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KG\LMS\"/>
    </mc:Choice>
  </mc:AlternateContent>
  <xr:revisionPtr revIDLastSave="0" documentId="8_{63FA0511-9210-4EA9-B29C-7EF26B22D257}" xr6:coauthVersionLast="47" xr6:coauthVersionMax="47" xr10:uidLastSave="{00000000-0000-0000-0000-000000000000}"/>
  <bookViews>
    <workbookView xWindow="-120" yWindow="-120" windowWidth="20730" windowHeight="11160" firstSheet="1" activeTab="3" xr2:uid="{00000000-000D-0000-FFFF-FFFF00000000}"/>
  </bookViews>
  <sheets>
    <sheet name="Sheet5" sheetId="6" state="hidden" r:id="rId1"/>
    <sheet name="sales_2020-10_2023-10(1)" sheetId="1" r:id="rId2"/>
    <sheet name="Sheet1" sheetId="2" r:id="rId3"/>
    <sheet name="Data Cleaning" sheetId="7" r:id="rId4"/>
  </sheets>
  <definedNames>
    <definedName name="_xlnm._FilterDatabase" localSheetId="1" hidden="1">'sales_2020-10_2023-10(1)'!$A$1:$Q$28756</definedName>
    <definedName name="ExternalData_1" localSheetId="3" hidden="1">'Data Cleaning'!$A$1:$Q$27846</definedName>
  </definedNames>
  <calcPr calcId="181029"/>
  <pivotCaches>
    <pivotCache cacheId="7" r:id="rId5"/>
  </pivotCaches>
</workbook>
</file>

<file path=xl/calcChain.xml><?xml version="1.0" encoding="utf-8"?>
<calcChain xmlns="http://schemas.openxmlformats.org/spreadsheetml/2006/main">
  <c r="H153" i="1" l="1"/>
  <c r="H159" i="1"/>
  <c r="H1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AA140-DE6B-458E-9906-7FB239D51D6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6581" uniqueCount="28786">
  <si>
    <t>Order ID</t>
  </si>
  <si>
    <t>Sale ID</t>
  </si>
  <si>
    <t>Date</t>
  </si>
  <si>
    <t>Order</t>
  </si>
  <si>
    <t>Transaction type</t>
  </si>
  <si>
    <t>Sale type</t>
  </si>
  <si>
    <t>Sales channel</t>
  </si>
  <si>
    <t>Product type</t>
  </si>
  <si>
    <t>Product</t>
  </si>
  <si>
    <t>Net quantity</t>
  </si>
  <si>
    <t>Gross sales</t>
  </si>
  <si>
    <t>Discounts</t>
  </si>
  <si>
    <t>Returns</t>
  </si>
  <si>
    <t>Net sales</t>
  </si>
  <si>
    <t>Shipping</t>
  </si>
  <si>
    <t>Taxes</t>
  </si>
  <si>
    <t>Total sales</t>
  </si>
  <si>
    <t>2020-11-11T01:39:33+03:00</t>
  </si>
  <si>
    <t>TS1011</t>
  </si>
  <si>
    <t>product</t>
  </si>
  <si>
    <t>order</t>
  </si>
  <si>
    <t>Online Store</t>
  </si>
  <si>
    <t>2020-11-16T16:43:01+03:00</t>
  </si>
  <si>
    <t>TS1012</t>
  </si>
  <si>
    <t>Point of Sale</t>
  </si>
  <si>
    <t>NANNYcare Growing Up Milk Goat Milk Based 3 From 1 to 3 Years 900g</t>
  </si>
  <si>
    <t>2020-11-16T16:45:58+03:00</t>
  </si>
  <si>
    <t>TS1013</t>
  </si>
  <si>
    <t>Metanium Nappy Rash Ointment 30g</t>
  </si>
  <si>
    <t>2020-11-16T16:49:47+03:00</t>
  </si>
  <si>
    <t>TS1014</t>
  </si>
  <si>
    <t>Aptamil 1 First Baby Milk Formula from Birth 800g</t>
  </si>
  <si>
    <t>2020-11-16T16:52:36+03:00</t>
  </si>
  <si>
    <t>return</t>
  </si>
  <si>
    <t>2020-11-16T16:56:04+03:00</t>
  </si>
  <si>
    <t>TS1015</t>
  </si>
  <si>
    <t>Rider</t>
  </si>
  <si>
    <t>2020-11-16T16:59:30+03:00</t>
  </si>
  <si>
    <t>TS1016</t>
  </si>
  <si>
    <t>Joie Mimzy Snacker Highchair-Twinkle Linen</t>
  </si>
  <si>
    <t>Aptamil 2 Follow On Milk Powder 800G</t>
  </si>
  <si>
    <t>2020-11-16T17:03:55+03:00</t>
  </si>
  <si>
    <t>TS1017</t>
  </si>
  <si>
    <t>Mamia Ultra Dry Size 3 - 56 Nappies Weight: 4-9 kg / 9-20 lbs</t>
  </si>
  <si>
    <t>Mamia Ultra Dry Junior Size 5-72 Nappies (11-25kg)</t>
  </si>
  <si>
    <t>2020-11-16T17:06:48+03:00</t>
  </si>
  <si>
    <t>TS1018</t>
  </si>
  <si>
    <t>Mamia Ultra Dry Junior+ Nappies Size 5+ (13-27kg) Jumbo 64 pieces</t>
  </si>
  <si>
    <t>2020-11-16T17:19:33+03:00</t>
  </si>
  <si>
    <t>TS1019</t>
  </si>
  <si>
    <t>Mamia Ultra Dry Junior+ Nappies Size 5+ (13-27kg)</t>
  </si>
  <si>
    <t>Huggies Little Swimmers Size 2 - 3 Swim Nappies 12 per pack</t>
  </si>
  <si>
    <t>Mamia Ultra Dry Size 5 - 40 Nappies Size / Weight: 11-25 kg / 24-55 lbs</t>
  </si>
  <si>
    <t>2020-11-16T22:05:20+03:00</t>
  </si>
  <si>
    <t>TS1020</t>
  </si>
  <si>
    <t>Baby Diapers</t>
  </si>
  <si>
    <t>Rascal &amp; Friends Essential Size 5 Nappies, 13-18 kg 36Pk</t>
  </si>
  <si>
    <t>shipping</t>
  </si>
  <si>
    <t>Little Angels Comfort &amp; Protect Size 5 Nappies - 72 pieces,11 - 25 kg</t>
  </si>
  <si>
    <t>Mega Bloks Big Building Bag, Blue, 60 Piece</t>
  </si>
  <si>
    <t>2020-11-17T12:16:25+03:00</t>
  </si>
  <si>
    <t>TS1021</t>
  </si>
  <si>
    <t>Aptamil 3 Growing Up Milk Formula 800g</t>
  </si>
  <si>
    <t>2020-11-17T12:22:35+03:00</t>
  </si>
  <si>
    <t>TS1022</t>
  </si>
  <si>
    <t>NANNYcare 2 Follow On Milk Goat Milk Based From 6 Months 900g</t>
  </si>
  <si>
    <t>2020-11-17T12:26:52+03:00</t>
  </si>
  <si>
    <t>TS1023</t>
  </si>
  <si>
    <t>2020-11-17T12:32:38+03:00</t>
  </si>
  <si>
    <t>TS1024</t>
  </si>
  <si>
    <t>Aptamil Creamed Porridge 125G 4 Month Plus</t>
  </si>
  <si>
    <t>2020-11-17T14:56:10+03:00</t>
  </si>
  <si>
    <t>TS1025</t>
  </si>
  <si>
    <t>Sterilising Tablets</t>
  </si>
  <si>
    <t>Milton Sterilising Tablets 28 Pack</t>
  </si>
  <si>
    <t>Bottles Teats</t>
  </si>
  <si>
    <t>Tommee Tippee Advanced Anti-Colic Teats 2pk</t>
  </si>
  <si>
    <t>Milton Antibacterial Surface Spray 500ml</t>
  </si>
  <si>
    <t>2020-11-17T15:01:44+03:00</t>
  </si>
  <si>
    <t>TS1026</t>
  </si>
  <si>
    <t>Little Angels Newborn Baby Dry Diapers Size 2 for Babies 3 - 6 kgs(60 Nappies)</t>
  </si>
  <si>
    <t>Little Angels Newborn Size 1 Nappies Jumbo Pack - 70 Nappies, 2 kgs - 5 kgs</t>
  </si>
  <si>
    <t>Little Angels Sensitive Baby 64 Wipes</t>
  </si>
  <si>
    <t>Little Angels Comfort &amp; Protect Nappy Pants Size 6, 16kgs+</t>
  </si>
  <si>
    <t>2020-11-17T15:57:13+03:00</t>
  </si>
  <si>
    <t>TS1027</t>
  </si>
  <si>
    <t>Little Angels Comfort &amp; Protect Diapers, Size 5+ (64 Count)</t>
  </si>
  <si>
    <t>2020-11-17T17:01:13+03:00</t>
  </si>
  <si>
    <t>TS1028</t>
  </si>
  <si>
    <t>Little Angels First Pants Size 5 Junior 12kg-18kg</t>
  </si>
  <si>
    <t>2020-11-17T17:36:38+03:00</t>
  </si>
  <si>
    <t>TS1029</t>
  </si>
  <si>
    <t>Mamia Ultra Dry Size 6 Jumbo- 60 Nappies</t>
  </si>
  <si>
    <t>2020-11-17T17:50:13+03:00</t>
  </si>
  <si>
    <t>TS1030</t>
  </si>
  <si>
    <t>Fred &amp; Flo Ultra Dry Size 4 Nappies 48 Pack</t>
  </si>
  <si>
    <t>2020-11-17T18:39:53+03:00</t>
  </si>
  <si>
    <t>TS1031</t>
  </si>
  <si>
    <t>Little Angels Comfort &amp; Protect Size 6+ Nappies Jumbo Pack</t>
  </si>
  <si>
    <t>2020-11-17T18:44:50+03:00</t>
  </si>
  <si>
    <t>TS1032</t>
  </si>
  <si>
    <t>2020-11-18T09:34:01+03:00</t>
  </si>
  <si>
    <t>TS1033</t>
  </si>
  <si>
    <t>Pampers Premium Protection New Baby Size 1 Jumbo Pack 72 Nappies, 2 - 5kg</t>
  </si>
  <si>
    <t>2020-11-18T11:26:38+03:00</t>
  </si>
  <si>
    <t>TS1034</t>
  </si>
  <si>
    <t>2020-11-18T13:12:22+03:00</t>
  </si>
  <si>
    <t>TS1035</t>
  </si>
  <si>
    <t>Medela Harmony manual breast pump - Pump and feed set</t>
  </si>
  <si>
    <t>2020-11-18T13:16:06+03:00</t>
  </si>
  <si>
    <t>TS1036</t>
  </si>
  <si>
    <t>Janod Baby Forest Fox Stacker</t>
  </si>
  <si>
    <t>Janod My First Confetti Drum</t>
  </si>
  <si>
    <t>Janod Confetti Large Wooden Xylo</t>
  </si>
  <si>
    <t>2020-11-18T13:49:52+03:00</t>
  </si>
  <si>
    <t>TS1037</t>
  </si>
  <si>
    <t>Mamia Newborn Size 2 - 44 Nappies</t>
  </si>
  <si>
    <t>2020-11-18T13:52:45+03:00</t>
  </si>
  <si>
    <t>TS1038</t>
  </si>
  <si>
    <t>2020-11-18T14:09:01+03:00</t>
  </si>
  <si>
    <t>TS1039</t>
  </si>
  <si>
    <t>2020-11-18T14:10:26+03:00</t>
  </si>
  <si>
    <t>2020-11-18T14:12:17+03:00</t>
  </si>
  <si>
    <t>TS1040</t>
  </si>
  <si>
    <t>Bus delivery</t>
  </si>
  <si>
    <t>2020-11-18T15:16:04+03:00</t>
  </si>
  <si>
    <t>TS1041</t>
  </si>
  <si>
    <t>Little Angels Comfort &amp; Protect Size 4 Nappies - 84 pieces, 7 - 18kg</t>
  </si>
  <si>
    <t>2020-11-18T15:17:56+03:00</t>
  </si>
  <si>
    <t>TS1042</t>
  </si>
  <si>
    <t>Mamia Baby Ultra Dry Nappies, Size 4+, 9-20 kg, Jumbo Pack (78 Nappies)</t>
  </si>
  <si>
    <t>2020-11-18T17:05:49+03:00</t>
  </si>
  <si>
    <t>TS1043</t>
  </si>
  <si>
    <t>Bus</t>
  </si>
  <si>
    <t>2020-11-18T17:14:05+03:00</t>
  </si>
  <si>
    <t>TS1044</t>
  </si>
  <si>
    <t>Pampers Baby Dry Pants Jumbo Pack Size 7 48 Nappies</t>
  </si>
  <si>
    <t>2020-11-19T15:03:00+03:00</t>
  </si>
  <si>
    <t>TS1045</t>
  </si>
  <si>
    <t>Aveeno Baby Daily Care Lotion 150Ml</t>
  </si>
  <si>
    <t>Ella's Kitchen Strawberry &amp; Raspberry Porridge 175G</t>
  </si>
  <si>
    <t>Original Nappy Sacks 200pk</t>
  </si>
  <si>
    <t>Unicorn Knit Hat Baby</t>
  </si>
  <si>
    <t>Pampers Baby Dry Size 8 Jumbo+ 52 Nappies</t>
  </si>
  <si>
    <t>Aveeno Baby Hair and Body Wash 300ml</t>
  </si>
  <si>
    <t>Childâ€™s Farm My First Years -Giftset x3 250ML</t>
  </si>
  <si>
    <t>John Lewis &amp; Partners Baby Knitted Stripe Cardigan, Pink</t>
  </si>
  <si>
    <t>Skip Hop Straw Cup, Toddler Transition Sippy Cup, Unicorn</t>
  </si>
  <si>
    <t>Color Wonder Mess Free Art Kit</t>
  </si>
  <si>
    <t>Wheels &amp; Wings Melamine Food Tray</t>
  </si>
  <si>
    <t>2020-11-19T15:39:42+03:00</t>
  </si>
  <si>
    <t>TS1046</t>
  </si>
  <si>
    <t>2020-11-19T15:44:48+03:00</t>
  </si>
  <si>
    <t>TS1047</t>
  </si>
  <si>
    <t>Fred &amp; Flo Newborn Nappy Size 2 58 Packt</t>
  </si>
  <si>
    <t>2020-11-19T16:13:59+03:00</t>
  </si>
  <si>
    <t>TS1048</t>
  </si>
  <si>
    <t>Snufflebabe Nasal Spray - 15ml</t>
  </si>
  <si>
    <t>2020-11-19T16:17:02+03:00</t>
  </si>
  <si>
    <t>TS1049</t>
  </si>
  <si>
    <t>Pink Three Piece Spotted Outfit</t>
  </si>
  <si>
    <t>2020-11-19T17:42:51+03:00</t>
  </si>
  <si>
    <t>TS1050</t>
  </si>
  <si>
    <t>Catimini Parrot print percale dress</t>
  </si>
  <si>
    <t>Catimini Dress In Two Materials - Fuchsia</t>
  </si>
  <si>
    <t>Gyro Bowl, McoMce 360 Degree Rotate No Spill Bowls for Toddlers, Universal Rotating Bowl, pink</t>
  </si>
  <si>
    <t>2020-11-19T17:49:39+03:00</t>
  </si>
  <si>
    <t>TS1051</t>
  </si>
  <si>
    <t>Tommee Tippee First Sips Soft Transition Cup, Gentle on Gums, Spill-Proof, Dishwasher Safe â€“ 4+ months</t>
  </si>
  <si>
    <t>2020-11-19T17:50:38+03:00</t>
  </si>
  <si>
    <t>TS1052</t>
  </si>
  <si>
    <t>2020-11-19T18:33:13+03:00</t>
  </si>
  <si>
    <t>TS1053</t>
  </si>
  <si>
    <t>Pampers Premium Protection Baby Nappy Pants Stretchy Diaper Size 5 Jumbo Pack (12-17kg)</t>
  </si>
  <si>
    <t>Pampers Baby-Dry Size 5 Nappy Pants 60 Jumbo+ Pack,12kg-17kg</t>
  </si>
  <si>
    <t>2020-11-20T09:27:20+03:00</t>
  </si>
  <si>
    <t>TS1054</t>
  </si>
  <si>
    <t>Pampers Premium Protection Size 5, Jumbo Pack 47 Nappies, 11-16kg</t>
  </si>
  <si>
    <t>2020-11-20T12:09:42+03:00</t>
  </si>
  <si>
    <t>TS1055</t>
  </si>
  <si>
    <t>2020-11-20T12:11:15+03:00</t>
  </si>
  <si>
    <t>TS1056</t>
  </si>
  <si>
    <t>Boots Baby 100 Degradable Nappy Sacks</t>
  </si>
  <si>
    <t>2020-11-20T12:58:00+03:00</t>
  </si>
  <si>
    <t>TS1057</t>
  </si>
  <si>
    <t>2020-11-20T15:26:19+03:00</t>
  </si>
  <si>
    <t>TS1058</t>
  </si>
  <si>
    <t>Safety &amp; Wellness</t>
  </si>
  <si>
    <t>Lindam Dual Guard Socket Covers 4 pack</t>
  </si>
  <si>
    <t>Little Angels Comfort &amp; Protect Size 6 Nappies</t>
  </si>
  <si>
    <t>2020-11-20T15:33:27+03:00</t>
  </si>
  <si>
    <t>TS1059</t>
  </si>
  <si>
    <t>Lindam Pressure Fit Extensions White 14cm</t>
  </si>
  <si>
    <t>2020-11-20T15:34:57+03:00</t>
  </si>
  <si>
    <t>TS1060</t>
  </si>
  <si>
    <t>2020-11-20T15:50:26+03:00</t>
  </si>
  <si>
    <t>TS1061</t>
  </si>
  <si>
    <t>Aquafresh Little Teeth Toothbrush Age 3-5yrs â€“ Curt the Croc</t>
  </si>
  <si>
    <t>Sterilising Fluid</t>
  </si>
  <si>
    <t>Milton Sterilising Fluid 1 Litre</t>
  </si>
  <si>
    <t>Tommee Tippee Perfect Prep Replacement Filter</t>
  </si>
  <si>
    <t>Sudocrem Antiseptic Healing Cream 400G</t>
  </si>
  <si>
    <t>Lansinoh HPA Lanolin Cream 40ml</t>
  </si>
  <si>
    <t>Tommee Tippee Explora 4 Pop Up Freezer Pots and Tray</t>
  </si>
  <si>
    <t>2020-11-20T15:54:00+03:00</t>
  </si>
  <si>
    <t>TS1062</t>
  </si>
  <si>
    <t>2020-11-20T19:44:42+03:00</t>
  </si>
  <si>
    <t>TS1063</t>
  </si>
  <si>
    <t>Little Angels Comfort &amp; Protect Size 4+ Nappies - 78 pieces,9-20kg</t>
  </si>
  <si>
    <t>2020-11-20T19:46:50+03:00</t>
  </si>
  <si>
    <t>TS1064</t>
  </si>
  <si>
    <t>Little Angel Value Pack Diaper Size 3 - 98 Count</t>
  </si>
  <si>
    <t>Rascal &amp; Friends Essential Size 3 Nappies 50 Pack</t>
  </si>
  <si>
    <t>2020-11-21T10:28:19+03:00</t>
  </si>
  <si>
    <t>TS1065</t>
  </si>
  <si>
    <t>Pampers Premium Protection Size 4, Jumbo Pack 54 Nappies, 9-14kg</t>
  </si>
  <si>
    <t>2020-11-21T12:32:01+03:00</t>
  </si>
  <si>
    <t>TS1066</t>
  </si>
  <si>
    <t>2020-11-21T13:51:14+03:00</t>
  </si>
  <si>
    <t>TS1067</t>
  </si>
  <si>
    <t>2020-11-21T13:53:28+03:00</t>
  </si>
  <si>
    <t>TS1068</t>
  </si>
  <si>
    <t>5 Pack Baby Girls' Pink and Cream Polka Dot Socks</t>
  </si>
  <si>
    <t>2020-11-21T13:54:47+03:00</t>
  </si>
  <si>
    <t>TS1069</t>
  </si>
  <si>
    <t>Munchkin Gentle Transition Cup - 125ml</t>
  </si>
  <si>
    <t>2020-11-21T13:56:34+03:00</t>
  </si>
  <si>
    <t>TS1070</t>
  </si>
  <si>
    <t>2020-11-21T19:02:39+03:00</t>
  </si>
  <si>
    <t>TS1071</t>
  </si>
  <si>
    <t>Summer Infant 4 In 1 Super Seat - Neutral</t>
  </si>
  <si>
    <t>2020-11-22T19:12:09+03:00</t>
  </si>
  <si>
    <t>TS1072</t>
  </si>
  <si>
    <t>2020-11-22T19:47:48+03:00</t>
  </si>
  <si>
    <t>TS1073</t>
  </si>
  <si>
    <t>2020-11-23T10:08:39+03:00</t>
  </si>
  <si>
    <t>TS1074</t>
  </si>
  <si>
    <t>Mamas and Papas Cotbed Fitted Sheets (pack of 2)</t>
  </si>
  <si>
    <t>2020-11-23T10:12:12+03:00</t>
  </si>
  <si>
    <t>TS1075</t>
  </si>
  <si>
    <t>Pampers Premium Protection Size 3 Nappies Jumbo Pack- 66 pieces, 6-10kg</t>
  </si>
  <si>
    <t>2020-11-23T10:18:35+03:00</t>
  </si>
  <si>
    <t>TS1076</t>
  </si>
  <si>
    <t>Rascal &amp; Friends Essential Size 2 Nappies 54 Pack</t>
  </si>
  <si>
    <t>2020-11-23T10:29:07+03:00</t>
  </si>
  <si>
    <t>2020-11-23T11:14:45+03:00</t>
  </si>
  <si>
    <t>TS1077</t>
  </si>
  <si>
    <t>Aptamil Anti-Reflux</t>
  </si>
  <si>
    <t>2020-11-23T12:14:51+03:00</t>
  </si>
  <si>
    <t>TS1078</t>
  </si>
  <si>
    <t>2020-11-23T13:18:36+03:00</t>
  </si>
  <si>
    <t>TS1079</t>
  </si>
  <si>
    <t>Tommee Tippee Bamboo Dinner Set</t>
  </si>
  <si>
    <t>2020-11-23T13:19:32+03:00</t>
  </si>
  <si>
    <t>TS1080</t>
  </si>
  <si>
    <t>2020-11-23T13:22:33+03:00</t>
  </si>
  <si>
    <t>TS1081</t>
  </si>
  <si>
    <t>2020-11-23T13:25:53+03:00</t>
  </si>
  <si>
    <t>TS1082</t>
  </si>
  <si>
    <t>Nuk Annabel Karmel Food Masher and Bowl</t>
  </si>
  <si>
    <t>Tommee Tippee Explora Easy Scoop Feeding Bowl, Lid and Spoon</t>
  </si>
  <si>
    <t>2020-11-23T13:55:58+03:00</t>
  </si>
  <si>
    <t>TS1083</t>
  </si>
  <si>
    <t>2020-11-23T17:04:37+03:00</t>
  </si>
  <si>
    <t>TS1084</t>
  </si>
  <si>
    <t>Munchkin 360 Training Cup (Miracle Cup), 180ml</t>
  </si>
  <si>
    <t>Tommee Tippee First Sips Soft Transition Cup, 150ml- 4+ months</t>
  </si>
  <si>
    <t>Tommee Tippee Easy Scoop Feeding Bowls- 4pack</t>
  </si>
  <si>
    <t>Fargo</t>
  </si>
  <si>
    <t>2020-11-24T10:54:35+03:00</t>
  </si>
  <si>
    <t>TS1085</t>
  </si>
  <si>
    <t>Angel Care Nappy disposal System Refill Cassettes 3pack</t>
  </si>
  <si>
    <t>2020-11-24T10:59:39+03:00</t>
  </si>
  <si>
    <t>TS1086</t>
  </si>
  <si>
    <t>2020-11-24T11:53:44+03:00</t>
  </si>
  <si>
    <t>TS1087</t>
  </si>
  <si>
    <t>Aptamil Comfort Baby Milk Powder 800G</t>
  </si>
  <si>
    <t>Childâ€™s Farm 50+ SPF sun lotion spray- 125ml</t>
  </si>
  <si>
    <t>2020-11-24T12:45:09+03:00</t>
  </si>
  <si>
    <t>TS1088</t>
  </si>
  <si>
    <t>Childâ€™s Farm 50+ SPF sun cream- 125ml</t>
  </si>
  <si>
    <t>Rascal &amp; Friends Essential Size 6 Nappies 30pk</t>
  </si>
  <si>
    <t>2020-11-24T13:42:24+03:00</t>
  </si>
  <si>
    <t>TS1089</t>
  </si>
  <si>
    <t>2020-11-24T13:44:28+03:00</t>
  </si>
  <si>
    <t>TS1090</t>
  </si>
  <si>
    <t>2020-11-24T15:24:39+03:00</t>
  </si>
  <si>
    <t>TS1091</t>
  </si>
  <si>
    <t>2020-11-24T15:37:52+03:00</t>
  </si>
  <si>
    <t>TS1092</t>
  </si>
  <si>
    <t>2020-11-24T16:22:56+03:00</t>
  </si>
  <si>
    <t>TS1093</t>
  </si>
  <si>
    <t>2020-11-24T20:02:24+03:00</t>
  </si>
  <si>
    <t>TS1094</t>
  </si>
  <si>
    <t>2020-11-25T10:52:47+03:00</t>
  </si>
  <si>
    <t>TS1095</t>
  </si>
  <si>
    <t>2020-11-25T13:51:38+03:00</t>
  </si>
  <si>
    <t>TS1096</t>
  </si>
  <si>
    <t>2020-11-25T14:37:37+03:00</t>
  </si>
  <si>
    <t>TS1097</t>
  </si>
  <si>
    <t>2020-11-25T14:49:20+03:00</t>
  </si>
  <si>
    <t>TS1098</t>
  </si>
  <si>
    <t>2020-11-25T16:12:55+03:00</t>
  </si>
  <si>
    <t>TS1099</t>
  </si>
  <si>
    <t>2020-11-25T17:07:04+03:00</t>
  </si>
  <si>
    <t>TS1100</t>
  </si>
  <si>
    <t>Mamia Ultra Dry Size 4-84 (9-20kg) Nappies Jumbo</t>
  </si>
  <si>
    <t>Mamia Ultra Dry Size 6+ 26 Nappies</t>
  </si>
  <si>
    <t>2020-11-26T14:18:20+03:00</t>
  </si>
  <si>
    <t>TS1101</t>
  </si>
  <si>
    <t>2020-11-26T14:20:39+03:00</t>
  </si>
  <si>
    <t>TS1102</t>
  </si>
  <si>
    <t>2020-11-26T15:42:16+03:00</t>
  </si>
  <si>
    <t>TS1103</t>
  </si>
  <si>
    <t>2020-11-26T16:00:24+03:00</t>
  </si>
  <si>
    <t>TS1104</t>
  </si>
  <si>
    <t>2020-11-26T16:07:01+03:00</t>
  </si>
  <si>
    <t>TS1105</t>
  </si>
  <si>
    <t>2020-11-26T16:14:25+03:00</t>
  </si>
  <si>
    <t>TS1106</t>
  </si>
  <si>
    <t>2020-11-26T16:31:33+03:00</t>
  </si>
  <si>
    <t>TS1107</t>
  </si>
  <si>
    <t>2020-11-26T18:20:40+03:00</t>
  </si>
  <si>
    <t>TS1108</t>
  </si>
  <si>
    <t>2020-11-26T18:25:03+03:00</t>
  </si>
  <si>
    <t>TS1109</t>
  </si>
  <si>
    <t>2020-11-27T12:22:09+03:00</t>
  </si>
  <si>
    <t>TS1110</t>
  </si>
  <si>
    <t>unknown</t>
  </si>
  <si>
    <t>2020-11-27T12:37:40+03:00</t>
  </si>
  <si>
    <t>TS1111</t>
  </si>
  <si>
    <t>Tommee Tippee Click 'N' Twist Cassettes Refill 3 Pack</t>
  </si>
  <si>
    <t>2020-11-27T12:44:49+03:00</t>
  </si>
  <si>
    <t>TS1112</t>
  </si>
  <si>
    <t>2020-11-27T13:47:11+03:00</t>
  </si>
  <si>
    <t>TS1113</t>
  </si>
  <si>
    <t>Lupilu Size 3 Midi Nappies, 56 Nappies, 5 - 9kg/ 9 -15lbs</t>
  </si>
  <si>
    <t>LUPILU Newborn Nappies - Size 2 - 44 pieces, 3-6kg/6-13lbs</t>
  </si>
  <si>
    <t>2020-11-27T13:50:51+03:00</t>
  </si>
  <si>
    <t>TS1114</t>
  </si>
  <si>
    <t>2020-11-27T14:05:24+03:00</t>
  </si>
  <si>
    <t>TS1115</t>
  </si>
  <si>
    <t>2020-11-27T16:36:33+03:00</t>
  </si>
  <si>
    <t>TS1117</t>
  </si>
  <si>
    <t>2020-11-27T17:21:45+03:00</t>
  </si>
  <si>
    <t>TS1118</t>
  </si>
  <si>
    <t>2020-11-28T11:40:46+03:00</t>
  </si>
  <si>
    <t>TS1119</t>
  </si>
  <si>
    <t>2020-11-28T11:42:27+03:00</t>
  </si>
  <si>
    <t>TS1120</t>
  </si>
  <si>
    <t>Cow &amp; Gate - Stage 1-First Infant Milk 0-6 Months 800g</t>
  </si>
  <si>
    <t>2020-11-28T12:46:22+03:00</t>
  </si>
  <si>
    <t>TS1121</t>
  </si>
  <si>
    <t>Mamia Ultra Dry Size 3 - 98 Nappies Weight: 4-9 kg Jumbo</t>
  </si>
  <si>
    <t>2020-11-28T12:48:01+03:00</t>
  </si>
  <si>
    <t>TS1122</t>
  </si>
  <si>
    <t>2020-11-28T13:32:38+03:00</t>
  </si>
  <si>
    <t>TS1123</t>
  </si>
  <si>
    <t>Tommee Tippee Toddler Weaning Kit</t>
  </si>
  <si>
    <t>Boon Sprig Countertop Drying Rack</t>
  </si>
  <si>
    <t>Munchkin Stay-Put Sunction Bowls -x3</t>
  </si>
  <si>
    <t>2020-11-28T13:41:04+03:00</t>
  </si>
  <si>
    <t>TS1124</t>
  </si>
  <si>
    <t>2020-11-28T14:14:27+03:00</t>
  </si>
  <si>
    <t>TS1125</t>
  </si>
  <si>
    <t>2020-11-28T14:19:39+03:00</t>
  </si>
  <si>
    <t>TS1126</t>
  </si>
  <si>
    <t>2020-11-28T14:21:55+03:00</t>
  </si>
  <si>
    <t>TS1127</t>
  </si>
  <si>
    <t>2020-11-28T15:00:13+03:00</t>
  </si>
  <si>
    <t>TS1128</t>
  </si>
  <si>
    <t>2020-11-28T17:11:44+03:00</t>
  </si>
  <si>
    <t>TS1129</t>
  </si>
  <si>
    <t>2020-11-28T17:14:07+03:00</t>
  </si>
  <si>
    <t>TS1130</t>
  </si>
  <si>
    <t>2020-11-28T17:53:30+03:00</t>
  </si>
  <si>
    <t>TS1131</t>
  </si>
  <si>
    <t>2020-11-28T18:20:37+03:00</t>
  </si>
  <si>
    <t>TS1132</t>
  </si>
  <si>
    <t>2020-11-28T18:21:57+03:00</t>
  </si>
  <si>
    <t>TS1133</t>
  </si>
  <si>
    <t>2020-11-28T18:28:03+03:00</t>
  </si>
  <si>
    <t>TS1134</t>
  </si>
  <si>
    <t>2020-11-29T11:30:29+03:00</t>
  </si>
  <si>
    <t>TS1135</t>
  </si>
  <si>
    <t>2020-11-30T07:49:37+03:00</t>
  </si>
  <si>
    <t>TS1136</t>
  </si>
  <si>
    <t>2020-11-30T10:05:28+03:00</t>
  </si>
  <si>
    <t>TS1137</t>
  </si>
  <si>
    <t>Pampers Baby-Dry Size 4 Nappies 86 Jumbo+ Pack, 9-14kg</t>
  </si>
  <si>
    <t>2020-11-30T10:06:19+03:00</t>
  </si>
  <si>
    <t>TS1138</t>
  </si>
  <si>
    <t>2020-11-30T10:08:04+03:00</t>
  </si>
  <si>
    <t>TS1139</t>
  </si>
  <si>
    <t>2020-11-30T10:10:08+03:00</t>
  </si>
  <si>
    <t>TS1140</t>
  </si>
  <si>
    <t>2020-11-30T10:33:17+03:00</t>
  </si>
  <si>
    <t>TS1141</t>
  </si>
  <si>
    <t>2020-11-30T11:12:08+03:00</t>
  </si>
  <si>
    <t>TS1142</t>
  </si>
  <si>
    <t>Pampers Baby-Dry Size 6 Nappy Pants 52 Jumbo+ Pack , 15kg+</t>
  </si>
  <si>
    <t>2020-11-30T13:16:27+03:00</t>
  </si>
  <si>
    <t>TS1143</t>
  </si>
  <si>
    <t>2020-11-30T13:18:14+03:00</t>
  </si>
  <si>
    <t>TS1144</t>
  </si>
  <si>
    <t>2020-11-30T13:30:39+03:00</t>
  </si>
  <si>
    <t>2020-11-30T13:57:03+03:00</t>
  </si>
  <si>
    <t>TS1145</t>
  </si>
  <si>
    <t>2020-11-30T14:46:50+03:00</t>
  </si>
  <si>
    <t>TS1146</t>
  </si>
  <si>
    <t>2020-11-30T14:52:34+03:00</t>
  </si>
  <si>
    <t>TS1147</t>
  </si>
  <si>
    <t>2020-11-30T14:59:50+03:00</t>
  </si>
  <si>
    <t>TS1148</t>
  </si>
  <si>
    <t>2020-11-30T15:49:36+03:00</t>
  </si>
  <si>
    <t>TS1149</t>
  </si>
  <si>
    <t>2020-11-30T16:24:07+03:00</t>
  </si>
  <si>
    <t>TS1150</t>
  </si>
  <si>
    <t>2020-11-30T16:25:48+03:00</t>
  </si>
  <si>
    <t>TS1151</t>
  </si>
  <si>
    <t>2020-11-30T16:28:40+03:00</t>
  </si>
  <si>
    <t>TS1152</t>
  </si>
  <si>
    <t>2020-11-30T16:54:30+03:00</t>
  </si>
  <si>
    <t>TS1153</t>
  </si>
  <si>
    <t>2020-11-30T17:03:44+03:00</t>
  </si>
  <si>
    <t>TS1154</t>
  </si>
  <si>
    <t>2020-11-30T17:05:12+03:00</t>
  </si>
  <si>
    <t>TS1155</t>
  </si>
  <si>
    <t>2020-12-01T11:26:30+03:00</t>
  </si>
  <si>
    <t>TS1156</t>
  </si>
  <si>
    <t>2020-12-01T11:42:22+03:00</t>
  </si>
  <si>
    <t>TS1157</t>
  </si>
  <si>
    <t>Tommee Tippee Explora 4 Pop Up Weaning Pots 2pack</t>
  </si>
  <si>
    <t>Little Angels First Pants Size 6 Extra Large 16kg+</t>
  </si>
  <si>
    <t>Joie Mimzy Snacker Highchair-Numbers</t>
  </si>
  <si>
    <t>2020-12-01T11:48:46+03:00</t>
  </si>
  <si>
    <t>TS1158</t>
  </si>
  <si>
    <t>2020-12-01T12:46:08+03:00</t>
  </si>
  <si>
    <t>TS1159</t>
  </si>
  <si>
    <t>Rascal &amp; Friends Essential Size 6 Nappies 30pk- 16+kgs</t>
  </si>
  <si>
    <t>2020-12-01T12:48:23+03:00</t>
  </si>
  <si>
    <t>TS1160</t>
  </si>
  <si>
    <t>2020-12-01T12:57:08+03:00</t>
  </si>
  <si>
    <t>TS1161</t>
  </si>
  <si>
    <t>2020-12-01T13:20:31+03:00</t>
  </si>
  <si>
    <t>TS1162</t>
  </si>
  <si>
    <t>2020-12-01T13:23:36+03:00</t>
  </si>
  <si>
    <t>TS1163</t>
  </si>
  <si>
    <t>2020-12-01T13:52:28+03:00</t>
  </si>
  <si>
    <t>TS1164</t>
  </si>
  <si>
    <t>BeeGo Oven Safety Child Lock, 1 x Lock</t>
  </si>
  <si>
    <t>AYCORN Child &amp; Baby Safety Proof Magnetic Cupboard Locks, 10 Locks &amp; 2 Keys</t>
  </si>
  <si>
    <t>2020-12-01T14:10:40+03:00</t>
  </si>
  <si>
    <t>TS1165</t>
  </si>
  <si>
    <t>2020-12-01T14:25:24+03:00</t>
  </si>
  <si>
    <t>TS1166</t>
  </si>
  <si>
    <t>2020-12-01T14:53:03+03:00</t>
  </si>
  <si>
    <t>TS1167</t>
  </si>
  <si>
    <t>2020-12-01T15:22:49+03:00</t>
  </si>
  <si>
    <t>TS1168</t>
  </si>
  <si>
    <t>2020-12-01T15:28:12+03:00</t>
  </si>
  <si>
    <t>TS1169</t>
  </si>
  <si>
    <t>2020-12-01T15:33:51+03:00</t>
  </si>
  <si>
    <t>TS1170</t>
  </si>
  <si>
    <t>2020-12-01T16:05:30+03:00</t>
  </si>
  <si>
    <t>TS1171</t>
  </si>
  <si>
    <t>2020-12-01T16:13:59+03:00</t>
  </si>
  <si>
    <t>TS1172</t>
  </si>
  <si>
    <t>2020-12-01T18:03:27+03:00</t>
  </si>
  <si>
    <t>TS1173</t>
  </si>
  <si>
    <t>2020-12-02T09:32:41+03:00</t>
  </si>
  <si>
    <t>TS1174</t>
  </si>
  <si>
    <t>Rascal &amp; Friends Essential Size 3 Nappies 50 Pack- 6-11kgs</t>
  </si>
  <si>
    <t>2020-12-02T09:45:06+03:00</t>
  </si>
  <si>
    <t>TS1175</t>
  </si>
  <si>
    <t>2020-12-02T10:01:16+03:00</t>
  </si>
  <si>
    <t>TS1176</t>
  </si>
  <si>
    <t>2020-12-02T10:35:58+03:00</t>
  </si>
  <si>
    <t>TS1177</t>
  </si>
  <si>
    <t>2020-12-02T11:37:02+03:00</t>
  </si>
  <si>
    <t>TS1178</t>
  </si>
  <si>
    <t>2020-12-02T11:44:04+03:00</t>
  </si>
  <si>
    <t>TS1179</t>
  </si>
  <si>
    <t>2020-12-02T11:59:10+03:00</t>
  </si>
  <si>
    <t>TS1180</t>
  </si>
  <si>
    <t>Maternity &amp; nursing</t>
  </si>
  <si>
    <t>Puggle 6 in 1 Nursing Pregnancy Pillow/Cushion Wedge 2pc Support Pack - White</t>
  </si>
  <si>
    <t>2020-12-02T17:03:49+03:00</t>
  </si>
  <si>
    <t>TS1181</t>
  </si>
  <si>
    <t>2020-12-02T17:06:07+03:00</t>
  </si>
  <si>
    <t>TS1182</t>
  </si>
  <si>
    <t>2020-12-02T17:18:29+03:00</t>
  </si>
  <si>
    <t>TS1183</t>
  </si>
  <si>
    <t>2020-12-03T13:19:20+03:00</t>
  </si>
  <si>
    <t>TS1184</t>
  </si>
  <si>
    <t>2020-12-03T13:21:52+03:00</t>
  </si>
  <si>
    <t>TS1185</t>
  </si>
  <si>
    <t>Fred &amp; Flo Ultradry Size 5 40 Pack</t>
  </si>
  <si>
    <t>2020-12-03T13:22:29+03:00</t>
  </si>
  <si>
    <t>TS1186</t>
  </si>
  <si>
    <t>2020-12-03T13:42:32+03:00</t>
  </si>
  <si>
    <t>TS1187</t>
  </si>
  <si>
    <t>2020-12-03T14:17:06+03:00</t>
  </si>
  <si>
    <t>TS1188</t>
  </si>
  <si>
    <t>2020-12-03T14:18:18+03:00</t>
  </si>
  <si>
    <t>TS1189</t>
  </si>
  <si>
    <t>2020-12-03T16:58:45+03:00</t>
  </si>
  <si>
    <t>TS1190</t>
  </si>
  <si>
    <t>Aveeno Baby Soothing Relief Emollient Cream 223 ml</t>
  </si>
  <si>
    <t>2020-12-04T10:18:18+03:00</t>
  </si>
  <si>
    <t>TS1191</t>
  </si>
  <si>
    <t>2020-12-04T12:40:32+03:00</t>
  </si>
  <si>
    <t>TS1192</t>
  </si>
  <si>
    <t>Pampers Premium Protection Diapers New Baby, Gr. 2 mini (4-8 kg), jumbo pack, 1 pack (1 x 68 pieces)</t>
  </si>
  <si>
    <t>2020-12-04T14:08:57+03:00</t>
  </si>
  <si>
    <t>TS1193</t>
  </si>
  <si>
    <t>NANNYcare 1 Formula First Infant Goat Milk 900g - 0 â€“ 6 months</t>
  </si>
  <si>
    <t>2020-12-04T14:11:28+03:00</t>
  </si>
  <si>
    <t>TS1194</t>
  </si>
  <si>
    <t>2020-12-04T15:22:56+03:00</t>
  </si>
  <si>
    <t>TS1195</t>
  </si>
  <si>
    <t>2020-12-04T15:24:59+03:00</t>
  </si>
  <si>
    <t>TS1196</t>
  </si>
  <si>
    <t>2020-12-04T15:39:15+03:00</t>
  </si>
  <si>
    <t>TS1197</t>
  </si>
  <si>
    <t>Ingenuity Soothe 'n Delight Portable Swing</t>
  </si>
  <si>
    <t>2020-12-04T15:50:56+03:00</t>
  </si>
  <si>
    <t>TS1198</t>
  </si>
  <si>
    <t>2020-12-04T15:55:27+03:00</t>
  </si>
  <si>
    <t>TS1199</t>
  </si>
  <si>
    <t>Monsoon Sienna 3d rose occasion dress multi - 3 years</t>
  </si>
  <si>
    <t>VTech Touch &amp; Learn Activity Desk- four-in-one desk</t>
  </si>
  <si>
    <t>Aptamil 4 from 2 to 3 years- 800gm</t>
  </si>
  <si>
    <t>2020-12-04T19:03:57+03:00</t>
  </si>
  <si>
    <t>TS1200</t>
  </si>
  <si>
    <t>HiPP Organic Combiotic Follow On Milk 800g</t>
  </si>
  <si>
    <t>2020-12-04T19:08:56+03:00</t>
  </si>
  <si>
    <t>TS1201</t>
  </si>
  <si>
    <t>2020-12-05T09:59:03+03:00</t>
  </si>
  <si>
    <t>TS1202</t>
  </si>
  <si>
    <t>Aptamil Multigrain Cereal 200G 7 Month Plus</t>
  </si>
  <si>
    <t>Aptamil Organic Baby Rice 100G 4 Mth+</t>
  </si>
  <si>
    <t>2020-12-05T11:43:02+03:00</t>
  </si>
  <si>
    <t>TS1203</t>
  </si>
  <si>
    <t>2020-12-05T13:30:16+03:00</t>
  </si>
  <si>
    <t>TS1204</t>
  </si>
  <si>
    <t>2020-12-05T13:33:58+03:00</t>
  </si>
  <si>
    <t>TS1205</t>
  </si>
  <si>
    <t>2020-12-05T14:43:00+03:00</t>
  </si>
  <si>
    <t>TS1206</t>
  </si>
  <si>
    <t>2020-12-05T15:39:41+03:00</t>
  </si>
  <si>
    <t>TS1207</t>
  </si>
  <si>
    <t>Huggies Little Swimmers Size 5 - 6 Swim Nappies 11 per pack</t>
  </si>
  <si>
    <t>Tommee Tippee Wide Neck Nipper Gripper Easy Grip Bottle with Soft Silicone Teat 3m+, 240ml</t>
  </si>
  <si>
    <t>2020-12-05T16:02:35+03:00</t>
  </si>
  <si>
    <t>TS1208</t>
  </si>
  <si>
    <t>Janod Confetti Ukulele Guitar</t>
  </si>
  <si>
    <t>Rascal + Friends sensitive wipes- x80 biodegradable wipes in a pack</t>
  </si>
  <si>
    <t>2020-12-05T16:04:08+03:00</t>
  </si>
  <si>
    <t>TS1209</t>
  </si>
  <si>
    <t>2020-12-05T16:35:43+03:00</t>
  </si>
  <si>
    <t>TS1210</t>
  </si>
  <si>
    <t>2020-12-05T16:45:00+03:00</t>
  </si>
  <si>
    <t>TS1211</t>
  </si>
  <si>
    <t>2020-12-05T16:45:38+03:00</t>
  </si>
  <si>
    <t>TS1212</t>
  </si>
  <si>
    <t>2020-12-05T17:11:51+03:00</t>
  </si>
  <si>
    <t>TS1213</t>
  </si>
  <si>
    <t>2020-12-05T17:12:39+03:00</t>
  </si>
  <si>
    <t>TS1214</t>
  </si>
  <si>
    <t>Fred &amp; Flo Ultra Dry Size 3 Nappies 56 Pack</t>
  </si>
  <si>
    <t>2020-12-07T11:01:52+03:00</t>
  </si>
  <si>
    <t>TS1215</t>
  </si>
  <si>
    <t>2020-12-07T11:05:51+03:00</t>
  </si>
  <si>
    <t>TS1216</t>
  </si>
  <si>
    <t>2020-12-07T11:07:13+03:00</t>
  </si>
  <si>
    <t>TS1217</t>
  </si>
  <si>
    <t>2020-12-07T14:47:27+03:00</t>
  </si>
  <si>
    <t>TS1218</t>
  </si>
  <si>
    <t>2020-12-07T14:54:01+03:00</t>
  </si>
  <si>
    <t>TS1219</t>
  </si>
  <si>
    <t>2020-12-07T14:56:21+03:00</t>
  </si>
  <si>
    <t>TS1220</t>
  </si>
  <si>
    <t>2020-12-07T15:02:24+03:00</t>
  </si>
  <si>
    <t>TS1221</t>
  </si>
  <si>
    <t>Huggies Pull Ups For Easy Toilet Training Boys Large 14 per pack, 16 - 23kg</t>
  </si>
  <si>
    <t>2020-12-07T20:22:14+03:00</t>
  </si>
  <si>
    <t>TS1222</t>
  </si>
  <si>
    <t>Yumi Girls Spring Blossom Prom Dress</t>
  </si>
  <si>
    <t>2020-12-08T10:48:49+03:00</t>
  </si>
  <si>
    <t>TS1223</t>
  </si>
  <si>
    <t>2020-12-08T10:59:34+03:00</t>
  </si>
  <si>
    <t>TS1224</t>
  </si>
  <si>
    <t>2020-12-08T11:01:15+03:00</t>
  </si>
  <si>
    <t>TS1225</t>
  </si>
  <si>
    <t>2020-12-08T11:06:03+03:00</t>
  </si>
  <si>
    <t>TS1226</t>
  </si>
  <si>
    <t>Boys Marvel Spiderman Sunsafe Swimsuit</t>
  </si>
  <si>
    <t>Pampers Baby Dry Size 7 Jumbo+ Pack 58 Nappies</t>
  </si>
  <si>
    <t>2020-12-08T12:26:47+03:00</t>
  </si>
  <si>
    <t>TS1227</t>
  </si>
  <si>
    <t>2020-12-08T12:29:21+03:00</t>
  </si>
  <si>
    <t>TS1228</t>
  </si>
  <si>
    <t>Aptamil 1 First Milk Multipack 4X200ml Ready To Feed Liquid</t>
  </si>
  <si>
    <t>2020-12-08T12:30:08+03:00</t>
  </si>
  <si>
    <t>TS1229</t>
  </si>
  <si>
    <t>2020-12-08T12:49:09+03:00</t>
  </si>
  <si>
    <t>TS1230</t>
  </si>
  <si>
    <t>3 Piece Jeans Set Infant Boys</t>
  </si>
  <si>
    <t>White Ankle Socks â€“ White - Pack Of 5</t>
  </si>
  <si>
    <t>2020-12-08T14:12:08+03:00</t>
  </si>
  <si>
    <t>TS1231</t>
  </si>
  <si>
    <t>2020-12-08T15:32:30+03:00</t>
  </si>
  <si>
    <t>TS1232</t>
  </si>
  <si>
    <t>2020-12-08T17:10:17+03:00</t>
  </si>
  <si>
    <t>TS1233</t>
  </si>
  <si>
    <t>2020-12-08T18:36:48+03:00</t>
  </si>
  <si>
    <t>TS1234</t>
  </si>
  <si>
    <t>2020-12-08T18:42:19+03:00</t>
  </si>
  <si>
    <t>TS1235</t>
  </si>
  <si>
    <t>2020-12-09T09:05:44+03:00</t>
  </si>
  <si>
    <t>TS1236</t>
  </si>
  <si>
    <t>2020-12-09T15:18:22+03:00</t>
  </si>
  <si>
    <t>TS1237</t>
  </si>
  <si>
    <t>2020-12-09T16:57:36+03:00</t>
  </si>
  <si>
    <t>TS1238</t>
  </si>
  <si>
    <t>Disney Minnie Mouse Baby Tutu Body Suit</t>
  </si>
  <si>
    <t>Tu Dungaree with a white Top - 3- 6 months</t>
  </si>
  <si>
    <t>2020-12-09T17:00:01+03:00</t>
  </si>
  <si>
    <t>TS1239</t>
  </si>
  <si>
    <t>2020-12-09T17:28:06+03:00</t>
  </si>
  <si>
    <t>TS1240</t>
  </si>
  <si>
    <t>baby nappies</t>
  </si>
  <si>
    <t>Rascal &amp; Friends Nappy Pants Size 5 36Pack- 13-18kg</t>
  </si>
  <si>
    <t>2020-12-10T11:46:51+03:00</t>
  </si>
  <si>
    <t>TS1241</t>
  </si>
  <si>
    <t>2020-12-10T11:47:44+03:00</t>
  </si>
  <si>
    <t>TS1242</t>
  </si>
  <si>
    <t>2020-12-10T14:28:59+03:00</t>
  </si>
  <si>
    <t>TS1243</t>
  </si>
  <si>
    <t>2020-12-10T14:30:39+03:00</t>
  </si>
  <si>
    <t>TS1244</t>
  </si>
  <si>
    <t>2020-12-10T17:02:30+03:00</t>
  </si>
  <si>
    <t>TS1245</t>
  </si>
  <si>
    <t>2020-12-10T17:06:46+03:00</t>
  </si>
  <si>
    <t>TS1246</t>
  </si>
  <si>
    <t>2020-12-11T12:08:58+03:00</t>
  </si>
  <si>
    <t>TS1247</t>
  </si>
  <si>
    <t>2020-12-11T12:11:43+03:00</t>
  </si>
  <si>
    <t>TS1248</t>
  </si>
  <si>
    <t>2020-12-11T12:22:22+03:00</t>
  </si>
  <si>
    <t>TS1249</t>
  </si>
  <si>
    <t>2020-12-11T15:50:05+03:00</t>
  </si>
  <si>
    <t>TS1250</t>
  </si>
  <si>
    <t>2020-12-11T16:17:16+03:00</t>
  </si>
  <si>
    <t>TS1251</t>
  </si>
  <si>
    <t>2020-12-11T16:22:07+03:00</t>
  </si>
  <si>
    <t>TS1252</t>
  </si>
  <si>
    <t>2020-12-11T16:23:36+03:00</t>
  </si>
  <si>
    <t>TS1253</t>
  </si>
  <si>
    <t>2020-12-11T16:25:26+03:00</t>
  </si>
  <si>
    <t>TS1254</t>
  </si>
  <si>
    <t>Tommee Tippee Twist And Click Advanced Cotton White Nappy Disposal System</t>
  </si>
  <si>
    <t>2020-12-11T16:33:09+03:00</t>
  </si>
  <si>
    <t>TS1255</t>
  </si>
  <si>
    <t>2020-12-11T17:18:29+03:00</t>
  </si>
  <si>
    <t>TS1256</t>
  </si>
  <si>
    <t>2020-12-11T17:21:16+03:00</t>
  </si>
  <si>
    <t>TS1257</t>
  </si>
  <si>
    <t>2020-12-12T08:56:58+03:00</t>
  </si>
  <si>
    <t>TS1258</t>
  </si>
  <si>
    <t>2020-12-12T08:58:27+03:00</t>
  </si>
  <si>
    <t>TS1259</t>
  </si>
  <si>
    <t>2020-12-12T10:12:49+03:00</t>
  </si>
  <si>
    <t>TS1260</t>
  </si>
  <si>
    <t>2020-12-12T13:23:37+03:00</t>
  </si>
  <si>
    <t>TS1261</t>
  </si>
  <si>
    <t>2020-12-12T13:31:45+03:00</t>
  </si>
  <si>
    <t>TS1262</t>
  </si>
  <si>
    <t>Aptamil Hungry Baby Milk Formula From Birth 800g</t>
  </si>
  <si>
    <t>2020-12-12T14:18:44+03:00</t>
  </si>
  <si>
    <t>TS1263</t>
  </si>
  <si>
    <t>2020-12-12T14:35:48+03:00</t>
  </si>
  <si>
    <t>TS1264</t>
  </si>
  <si>
    <t>Rascal &amp; Friends Essential Size 4 Nappies - 44 nappies, 10-15kgs</t>
  </si>
  <si>
    <t>2020-12-14T02:08:29+03:00</t>
  </si>
  <si>
    <t>TS1265</t>
  </si>
  <si>
    <t>2020-12-14T16:34:10+03:00</t>
  </si>
  <si>
    <t>TS1266</t>
  </si>
  <si>
    <t>Bottle Teats</t>
  </si>
  <si>
    <t>MAM Teats Size, 6+ months</t>
  </si>
  <si>
    <t>LOL Surprise Rock 600ml Bottle, Pink</t>
  </si>
  <si>
    <t>VTech KidiGear Walkie Talkies for Kids with secure digital connection- for ages 5 and above</t>
  </si>
  <si>
    <t>2020-12-14T16:35:29+03:00</t>
  </si>
  <si>
    <t>TS1267</t>
  </si>
  <si>
    <t>2020-12-14T16:36:05+03:00</t>
  </si>
  <si>
    <t>TS1268</t>
  </si>
  <si>
    <t>2020-12-14T16:37:57+03:00</t>
  </si>
  <si>
    <t>TS1269</t>
  </si>
  <si>
    <t>2020-12-15T09:01:19+03:00</t>
  </si>
  <si>
    <t>TS1270</t>
  </si>
  <si>
    <t>2020-12-15T14:07:42+03:00</t>
  </si>
  <si>
    <t>TS1271</t>
  </si>
  <si>
    <t>Nuby Bug A Loop Teether Bead, Colors May Vary Size: 1 Pack</t>
  </si>
  <si>
    <t>2020-12-15T14:48:09+03:00</t>
  </si>
  <si>
    <t>TS1272</t>
  </si>
  <si>
    <t>Ellas Kithen banana multigrain baby rice 4m+</t>
  </si>
  <si>
    <t>2020-12-15T16:24:18+03:00</t>
  </si>
  <si>
    <t>TS1273</t>
  </si>
  <si>
    <t>Aveeno Baby Daily Care Gentle Wash, 500 ml</t>
  </si>
  <si>
    <t>2020-12-15T16:25:13+03:00</t>
  </si>
  <si>
    <t>TS1274</t>
  </si>
  <si>
    <t>2020-12-15T17:07:10+03:00</t>
  </si>
  <si>
    <t>TS1275</t>
  </si>
  <si>
    <t>2020-12-15T17:38:17+03:00</t>
  </si>
  <si>
    <t>TS1276</t>
  </si>
  <si>
    <t>2020-12-16T10:03:02+03:00</t>
  </si>
  <si>
    <t>TS1277</t>
  </si>
  <si>
    <t>Baby Classic Terry Bibs, Pack of 2, Giraffe/Multi</t>
  </si>
  <si>
    <t>2020-12-16T10:09:34+03:00</t>
  </si>
  <si>
    <t>TS1278</t>
  </si>
  <si>
    <t>2020-12-16T10:23:23+03:00</t>
  </si>
  <si>
    <t>TS1279</t>
  </si>
  <si>
    <t>2020-12-16T10:44:23+03:00</t>
  </si>
  <si>
    <t>TS1280</t>
  </si>
  <si>
    <t>MAM Easy Start Anti-Colic Bottle 260ml</t>
  </si>
  <si>
    <t>Shark Cap (Blue)</t>
  </si>
  <si>
    <t>2020-12-16T11:38:10+03:00</t>
  </si>
  <si>
    <t>TS1281</t>
  </si>
  <si>
    <t>2020-12-16T11:53:54+03:00</t>
  </si>
  <si>
    <t>TS1282</t>
  </si>
  <si>
    <t>2020-12-16T15:08:02+03:00</t>
  </si>
  <si>
    <t>TS1283</t>
  </si>
  <si>
    <t>2020-12-16T15:08:54+03:00</t>
  </si>
  <si>
    <t>TS1284</t>
  </si>
  <si>
    <t>2020-12-16T15:15:59+03:00</t>
  </si>
  <si>
    <t>TS1285</t>
  </si>
  <si>
    <t>2020-12-16T15:34:58+03:00</t>
  </si>
  <si>
    <t>TS1286</t>
  </si>
  <si>
    <t>2020-12-16T17:37:11+03:00</t>
  </si>
  <si>
    <t>TS1287</t>
  </si>
  <si>
    <t>2020-12-16T17:41:30+03:00</t>
  </si>
  <si>
    <t>TS1288</t>
  </si>
  <si>
    <t>Mamia Ultra Dry Size 6 - 30 Nappies</t>
  </si>
  <si>
    <t>2020-12-17T13:12:54+03:00</t>
  </si>
  <si>
    <t>TS1289</t>
  </si>
  <si>
    <t>Fred &amp; Flo Newborn Nappy Size 1 50 Pack</t>
  </si>
  <si>
    <t>2020-12-17T14:29:17+03:00</t>
  </si>
  <si>
    <t>TS1290</t>
  </si>
  <si>
    <t>2020-12-17T15:25:50+03:00</t>
  </si>
  <si>
    <t>TS1291</t>
  </si>
  <si>
    <t>2020-12-17T15:30:20+03:00</t>
  </si>
  <si>
    <t>TS1292</t>
  </si>
  <si>
    <t>2020-12-17T15:34:15+03:00</t>
  </si>
  <si>
    <t>TS1293</t>
  </si>
  <si>
    <t>Fabric Conditioner</t>
  </si>
  <si>
    <t>Comfort Pure Ultra Concentrate 85 washes, 1.275L</t>
  </si>
  <si>
    <t>2020-12-17T17:15:53+03:00</t>
  </si>
  <si>
    <t>TS1294</t>
  </si>
  <si>
    <t>2020-12-17T17:26:30+03:00</t>
  </si>
  <si>
    <t>TS1295</t>
  </si>
  <si>
    <t>2020-12-17T17:27:27+03:00</t>
  </si>
  <si>
    <t>TS1296</t>
  </si>
  <si>
    <t>Cow &amp; Gate 2 Follow On Baby Milk Formula 800g</t>
  </si>
  <si>
    <t>2020-12-17T17:30:14+03:00</t>
  </si>
  <si>
    <t>TS1297</t>
  </si>
  <si>
    <t>Mothercare 7 Short Sleeved Bodysuits</t>
  </si>
  <si>
    <t>2020-12-18T09:17:21+03:00</t>
  </si>
  <si>
    <t>TS1298</t>
  </si>
  <si>
    <t>2020-12-18T09:19:54+03:00</t>
  </si>
  <si>
    <t>TS1299</t>
  </si>
  <si>
    <t>2020-12-18T15:26:23+03:00</t>
  </si>
  <si>
    <t>TS1300</t>
  </si>
  <si>
    <t>2020-12-18T16:00:44+03:00</t>
  </si>
  <si>
    <t>TS1301</t>
  </si>
  <si>
    <t>2020-12-18T17:24:47+03:00</t>
  </si>
  <si>
    <t>TS1302</t>
  </si>
  <si>
    <t>2020-12-18T17:28:37+03:00</t>
  </si>
  <si>
    <t>TS1303</t>
  </si>
  <si>
    <t>2020-12-18T17:33:38+03:00</t>
  </si>
  <si>
    <t>TS1304</t>
  </si>
  <si>
    <t>Burt's Bees Baby Bee Bubble Bath, 350ml</t>
  </si>
  <si>
    <t>2020-12-18T17:34:13+03:00</t>
  </si>
  <si>
    <t>TS1305</t>
  </si>
  <si>
    <t>2020-12-19T08:48:39+03:00</t>
  </si>
  <si>
    <t>TS1306</t>
  </si>
  <si>
    <t>2020-12-19T08:54:17+03:00</t>
  </si>
  <si>
    <t>TS1307</t>
  </si>
  <si>
    <t>2020-12-19T08:56:06+03:00</t>
  </si>
  <si>
    <t>2020-12-19T08:57:36+03:00</t>
  </si>
  <si>
    <t>TS1308</t>
  </si>
  <si>
    <t>2020-12-19T09:01:23+03:00</t>
  </si>
  <si>
    <t>TS1309</t>
  </si>
  <si>
    <t>2020-12-19T09:02:52+03:00</t>
  </si>
  <si>
    <t>TS1310</t>
  </si>
  <si>
    <t>2020-12-19T10:43:38+03:00</t>
  </si>
  <si>
    <t>TS1311</t>
  </si>
  <si>
    <t>2020-12-19T14:21:45+03:00</t>
  </si>
  <si>
    <t>TS1312</t>
  </si>
  <si>
    <t>Burt's Bees Baby Diaper Ointment 3 oz</t>
  </si>
  <si>
    <t>2020-12-19T14:22:31+03:00</t>
  </si>
  <si>
    <t>TS1313</t>
  </si>
  <si>
    <t>2020-12-19T14:25:06+03:00</t>
  </si>
  <si>
    <t>TS1314</t>
  </si>
  <si>
    <t>2020-12-19T14:46:30+03:00</t>
  </si>
  <si>
    <t>TS1315</t>
  </si>
  <si>
    <t>2020-12-19T15:35:35+03:00</t>
  </si>
  <si>
    <t>TS1316</t>
  </si>
  <si>
    <t>2020-12-19T15:54:11+03:00</t>
  </si>
  <si>
    <t>TS1317</t>
  </si>
  <si>
    <t>2020-12-19T15:57:26+03:00</t>
  </si>
  <si>
    <t>TS1318</t>
  </si>
  <si>
    <t>2020-12-20T20:45:58+03:00</t>
  </si>
  <si>
    <t>TS1319</t>
  </si>
  <si>
    <t>Pampers baby-dry size 4 Nappy Pants, 9 kg - 15 kg 74 pack</t>
  </si>
  <si>
    <t>2020-12-21T13:45:19+03:00</t>
  </si>
  <si>
    <t>TS1320</t>
  </si>
  <si>
    <t>Childs Farm after sun lotion organic coconut &amp; aloe vera 100ml</t>
  </si>
  <si>
    <t>Childâ€™s Farm 3 in 1 swim strawberry &amp; organic mint- 250ml</t>
  </si>
  <si>
    <t>2020-12-21T13:50:44+03:00</t>
  </si>
  <si>
    <t>TS1321</t>
  </si>
  <si>
    <t>2020-12-21T14:03:32+03:00</t>
  </si>
  <si>
    <t>TS1322</t>
  </si>
  <si>
    <t>2020-12-21T14:07:15+03:00</t>
  </si>
  <si>
    <t>TS1323</t>
  </si>
  <si>
    <t>2020-12-21T14:17:33+03:00</t>
  </si>
  <si>
    <t>TS1324</t>
  </si>
  <si>
    <t>2020-12-21T14:19:34+03:00</t>
  </si>
  <si>
    <t>TS1325</t>
  </si>
  <si>
    <t>Vtech Baby Tiny Touch Phone Toy</t>
  </si>
  <si>
    <t>2020-12-21T15:24:21+03:00</t>
  </si>
  <si>
    <t>TS1326</t>
  </si>
  <si>
    <t>2020-12-21T16:54:28+03:00</t>
  </si>
  <si>
    <t>TS1327</t>
  </si>
  <si>
    <t>VTech Nursery Rhymes Book- Age 3months and over</t>
  </si>
  <si>
    <t>2020-12-21T17:26:35+03:00</t>
  </si>
  <si>
    <t>TS1328</t>
  </si>
  <si>
    <t>2020-12-21T17:35:44+03:00</t>
  </si>
  <si>
    <t>TS1329</t>
  </si>
  <si>
    <t>2020-12-21T18:34:21+03:00</t>
  </si>
  <si>
    <t>TS1330</t>
  </si>
  <si>
    <t>2020-12-21T18:36:33+03:00</t>
  </si>
  <si>
    <t>TS1331</t>
  </si>
  <si>
    <t>2020-12-22T11:35:26+03:00</t>
  </si>
  <si>
    <t>TS1332</t>
  </si>
  <si>
    <t>Little Angels Comfort &amp; Protect Size 5 Nappies 40 pieces, 11-25kg</t>
  </si>
  <si>
    <t>2020-12-22T11:39:06+03:00</t>
  </si>
  <si>
    <t>TS1333</t>
  </si>
  <si>
    <t>2020-12-22T11:40:47+03:00</t>
  </si>
  <si>
    <t>TS1334</t>
  </si>
  <si>
    <t>2020-12-22T11:45:18+03:00</t>
  </si>
  <si>
    <t>TS1335</t>
  </si>
  <si>
    <t>2020-12-22T13:05:35+03:00</t>
  </si>
  <si>
    <t>TS1336</t>
  </si>
  <si>
    <t>2020-12-22T13:56:54+03:00</t>
  </si>
  <si>
    <t>TS1337</t>
  </si>
  <si>
    <t>2020-12-22T13:57:46+03:00</t>
  </si>
  <si>
    <t>TS1338</t>
  </si>
  <si>
    <t>Huggies Pull Ups For Easy Toilet Training Girls Large Jumbo Pack 28 pack- 16 - 23kg</t>
  </si>
  <si>
    <t>2020-12-22T13:58:17+03:00</t>
  </si>
  <si>
    <t>TS1339</t>
  </si>
  <si>
    <t>2020-12-22T14:37:12+03:00</t>
  </si>
  <si>
    <t>TS1340</t>
  </si>
  <si>
    <t>2020-12-22T16:00:21+03:00</t>
  </si>
  <si>
    <t>TS1341</t>
  </si>
  <si>
    <t>2020-12-22T16:46:54+03:00</t>
  </si>
  <si>
    <t>TS1342</t>
  </si>
  <si>
    <t>2020-12-22T17:04:45+03:00</t>
  </si>
  <si>
    <t>TS1343</t>
  </si>
  <si>
    <t>Firefly Hello Kitty 3D Cap Toothbrush Plus Battery</t>
  </si>
  <si>
    <t>2020-12-22T17:19:17+03:00</t>
  </si>
  <si>
    <t>TS1344</t>
  </si>
  <si>
    <t>2020-12-22T17:20:06+03:00</t>
  </si>
  <si>
    <t>TS1345</t>
  </si>
  <si>
    <t>2020-12-22T17:28:16+03:00</t>
  </si>
  <si>
    <t>TS1346</t>
  </si>
  <si>
    <t>Huggies Little Swimmers Size 3 - 4 Swim Nappies 12 per pack</t>
  </si>
  <si>
    <t>Lego 2 Filled Pencil Case with Coloured Pencils Accessories for School, 22 Pieces</t>
  </si>
  <si>
    <t>Swimsuit Girls-Disney Ariel</t>
  </si>
  <si>
    <t>Disney Forever Princess 600ml Drinks Bottle</t>
  </si>
  <si>
    <t>Monsoon Ida high-low occasion dress pink -  7 years</t>
  </si>
  <si>
    <t>Girls Gold Glitter Ankle Strap pumps</t>
  </si>
  <si>
    <t>Swimsuit Baby Girls-Ariel</t>
  </si>
  <si>
    <t>Monsoon Baby daisy flower sunglasses-</t>
  </si>
  <si>
    <t>2 piece Girls hats 11-13years</t>
  </si>
  <si>
    <t>Lilydoll Cotton Girl's Panties Set of 3</t>
  </si>
  <si>
    <t>Firefly Avengers 3D Cap Toothbrush Plus Battery</t>
  </si>
  <si>
    <t>2020-12-23T11:35:34+03:00</t>
  </si>
  <si>
    <t>TS1347</t>
  </si>
  <si>
    <t>2020-12-23T11:38:25+03:00</t>
  </si>
  <si>
    <t>TS1348</t>
  </si>
  <si>
    <t>2020-12-23T11:49:42+03:00</t>
  </si>
  <si>
    <t>TS1349</t>
  </si>
  <si>
    <t>2020-12-23T12:45:30+03:00</t>
  </si>
  <si>
    <t>TS1350</t>
  </si>
  <si>
    <t>2020-12-23T12:46:16+03:00</t>
  </si>
  <si>
    <t>TS1351</t>
  </si>
  <si>
    <t>2020-12-23T12:58:12+03:00</t>
  </si>
  <si>
    <t>TS1352</t>
  </si>
  <si>
    <t>VTech Baby's Laptop</t>
  </si>
  <si>
    <t>2020-12-23T13:09:08+03:00</t>
  </si>
  <si>
    <t>TS1353</t>
  </si>
  <si>
    <t>2020-12-23T13:22:29+03:00</t>
  </si>
  <si>
    <t>TS1354</t>
  </si>
  <si>
    <t>2020-12-23T13:29:18+03:00</t>
  </si>
  <si>
    <t>TS1355</t>
  </si>
  <si>
    <t>2020-12-23T13:33:06+03:00</t>
  </si>
  <si>
    <t>TS1356</t>
  </si>
  <si>
    <t>2020-12-23T14:15:36+03:00</t>
  </si>
  <si>
    <t>TS1357</t>
  </si>
  <si>
    <t>Nuby Teether</t>
  </si>
  <si>
    <t>2020-12-23T15:45:44+03:00</t>
  </si>
  <si>
    <t>TS1358</t>
  </si>
  <si>
    <t>2020-12-23T15:49:23+03:00</t>
  </si>
  <si>
    <t>TS1359</t>
  </si>
  <si>
    <t>2020-12-23T15:52:34+03:00</t>
  </si>
  <si>
    <t>TS1360</t>
  </si>
  <si>
    <t>2020-12-23T16:08:06+03:00</t>
  </si>
  <si>
    <t>TS1361</t>
  </si>
  <si>
    <t>HiPP Organic 1 First Milk Powder 800g</t>
  </si>
  <si>
    <t>2020-12-23T16:18:18+03:00</t>
  </si>
  <si>
    <t>TS1362</t>
  </si>
  <si>
    <t>2020-12-23T16:33:44+03:00</t>
  </si>
  <si>
    <t>TS1363</t>
  </si>
  <si>
    <t>Toddler Shawl- Collar sweater - Navy Stripe</t>
  </si>
  <si>
    <t>Baby Boy Cardigan Royal Blue</t>
  </si>
  <si>
    <t>2020-12-23T16:38:27+03:00</t>
  </si>
  <si>
    <t>TS1364</t>
  </si>
  <si>
    <t>2020-12-23T16:43:03+03:00</t>
  </si>
  <si>
    <t>TS1365</t>
  </si>
  <si>
    <t>LEGO City Construction Bulldozer, Toy Construction Set</t>
  </si>
  <si>
    <t>2020-12-23T19:13:43+03:00</t>
  </si>
  <si>
    <t>TS1366</t>
  </si>
  <si>
    <t>2020-12-23T19:18:40+03:00</t>
  </si>
  <si>
    <t>TS1367</t>
  </si>
  <si>
    <t>2020-12-23T19:53:46+03:00</t>
  </si>
  <si>
    <t>TS1368</t>
  </si>
  <si>
    <t>2020-12-23T20:00:39+03:00</t>
  </si>
  <si>
    <t>TS1369</t>
  </si>
  <si>
    <t>Frozen Pocket Backpack</t>
  </si>
  <si>
    <t>2020-12-28T08:45:54+03:00</t>
  </si>
  <si>
    <t>TS1370</t>
  </si>
  <si>
    <t>2020-12-28T18:49:20+03:00</t>
  </si>
  <si>
    <t>TS1371</t>
  </si>
  <si>
    <t>Mamia Ultra Dry Size 4 - 48 Nappies Size / Weight: 7-18 kg / 15-40 lbs</t>
  </si>
  <si>
    <t>2020-12-29T11:29:56+03:00</t>
  </si>
  <si>
    <t>TS1372</t>
  </si>
  <si>
    <t>Child's Farm Hair &amp; Body Sensitive Wash Watermelon Pineapple 250ml</t>
  </si>
  <si>
    <t>Childs Farm Hair &amp; Body Wash, Sweet Orange</t>
  </si>
  <si>
    <t>Childs Farm Blackberry &amp; Organic Apple Hair &amp; Body Wash 250ml</t>
  </si>
  <si>
    <t>Safety 1st "Baby On Board" Sign</t>
  </si>
  <si>
    <t>2020-12-29T11:33:25+03:00</t>
  </si>
  <si>
    <t>TS1373</t>
  </si>
  <si>
    <t>2020-12-29T15:32:49+03:00</t>
  </si>
  <si>
    <t>TS1374</t>
  </si>
  <si>
    <t>2020-12-29T17:25:53+03:00</t>
  </si>
  <si>
    <t>TS1375</t>
  </si>
  <si>
    <t>2020-12-29T17:33:40+03:00</t>
  </si>
  <si>
    <t>TS1376</t>
  </si>
  <si>
    <t>2020-12-29T17:34:54+03:00</t>
  </si>
  <si>
    <t>TS1377</t>
  </si>
  <si>
    <t>2020-12-29T17:37:17+03:00</t>
  </si>
  <si>
    <t>TS1378</t>
  </si>
  <si>
    <t>2020-12-29T17:40:04+03:00</t>
  </si>
  <si>
    <t>TS1379</t>
  </si>
  <si>
    <t>2020-12-29T17:41:17+03:00</t>
  </si>
  <si>
    <t>TS1380</t>
  </si>
  <si>
    <t>2020-12-30T01:49:46+03:00</t>
  </si>
  <si>
    <t>TS1381</t>
  </si>
  <si>
    <t>Rascal &amp; Friends Essential Size 2 Nappies 54 Pack- 4-8kgs</t>
  </si>
  <si>
    <t>2020-12-30T10:31:40+03:00</t>
  </si>
  <si>
    <t>TS1382</t>
  </si>
  <si>
    <t>2020-12-30T15:19:05+03:00</t>
  </si>
  <si>
    <t>TS1383</t>
  </si>
  <si>
    <t>2020-12-30T15:40:34+03:00</t>
  </si>
  <si>
    <t>TS1384</t>
  </si>
  <si>
    <t>2020-12-31T14:56:44+03:00</t>
  </si>
  <si>
    <t>TS1385</t>
  </si>
  <si>
    <t>2020-12-31T16:02:00+03:00</t>
  </si>
  <si>
    <t>TS1386</t>
  </si>
  <si>
    <t>2020-12-31T16:04:09+03:00</t>
  </si>
  <si>
    <t>TS1387</t>
  </si>
  <si>
    <t>2020-12-31T16:08:01+03:00</t>
  </si>
  <si>
    <t>TS1388</t>
  </si>
  <si>
    <t>2020-12-31T16:09:16+03:00</t>
  </si>
  <si>
    <t>TS1389</t>
  </si>
  <si>
    <t>2020-12-31T16:11:02+03:00</t>
  </si>
  <si>
    <t>TS1390</t>
  </si>
  <si>
    <t>2020-12-31T16:20:47+03:00</t>
  </si>
  <si>
    <t>TS1391</t>
  </si>
  <si>
    <t>2021-01-03T19:02:14+03:00</t>
  </si>
  <si>
    <t>TS1392</t>
  </si>
  <si>
    <t>LOL Backpack</t>
  </si>
  <si>
    <t>Polar Gear Unicorn Pp Sports Bottle</t>
  </si>
  <si>
    <t>2021-01-03T19:05:22+03:00</t>
  </si>
  <si>
    <t>TS1393</t>
  </si>
  <si>
    <t>2021-01-03T19:07:03+03:00</t>
  </si>
  <si>
    <t>TS1394</t>
  </si>
  <si>
    <t>2021-01-04T10:33:05+03:00</t>
  </si>
  <si>
    <t>TS1395</t>
  </si>
  <si>
    <t>2021-01-04T10:59:28+03:00</t>
  </si>
  <si>
    <t>TS1396</t>
  </si>
  <si>
    <t>2021-01-04T11:48:36+03:00</t>
  </si>
  <si>
    <t>TS1397</t>
  </si>
  <si>
    <t>2021-01-04T14:32:53+03:00</t>
  </si>
  <si>
    <t>TS1398</t>
  </si>
  <si>
    <t>2021-01-04T14:35:18+03:00</t>
  </si>
  <si>
    <t>TS1399</t>
  </si>
  <si>
    <t>2021-01-04T14:37:17+03:00</t>
  </si>
  <si>
    <t>TS1400</t>
  </si>
  <si>
    <t>2021-01-04T14:39:13+03:00</t>
  </si>
  <si>
    <t>TS1401</t>
  </si>
  <si>
    <t>2021-01-04T15:53:43+03:00</t>
  </si>
  <si>
    <t>TS1402</t>
  </si>
  <si>
    <t>2021-01-04T16:09:50+03:00</t>
  </si>
  <si>
    <t>TS1403</t>
  </si>
  <si>
    <t>2021-01-04T17:02:38+03:00</t>
  </si>
  <si>
    <t>TS1404</t>
  </si>
  <si>
    <t>Red Yumi Girl Flower Jacquard Party Dress with Bow Det</t>
  </si>
  <si>
    <t>2021-01-04T17:09:14+03:00</t>
  </si>
  <si>
    <t>TS1405</t>
  </si>
  <si>
    <t>Little Angels Comfort &amp; Protect Size 4 Nappies - 48 pieces, 7 - 18kg</t>
  </si>
  <si>
    <t>2021-01-04T17:12:30+03:00</t>
  </si>
  <si>
    <t>TS1406</t>
  </si>
  <si>
    <t>2021-01-04T18:26:10+03:00</t>
  </si>
  <si>
    <t>TS1407</t>
  </si>
  <si>
    <t>2021-01-04T18:50:21+03:00</t>
  </si>
  <si>
    <t>TS1408</t>
  </si>
  <si>
    <t>Disney Frozen Princess 600ml Drinks Bottle</t>
  </si>
  <si>
    <t>Pikmi Pops Pencil Case</t>
  </si>
  <si>
    <t>2021-01-05T09:43:48+03:00</t>
  </si>
  <si>
    <t>TS1409</t>
  </si>
  <si>
    <t>Mama &amp; Papas Soft Toy - Beanie Ellery Elephant</t>
  </si>
  <si>
    <t>Medela Breastmilk Storage Bottles 250ml 2Pk</t>
  </si>
  <si>
    <t>2021-01-05T09:58:32+03:00</t>
  </si>
  <si>
    <t>TS1410</t>
  </si>
  <si>
    <t>Unbleached Honeycomb Natural Sea Sponge</t>
  </si>
  <si>
    <t>Baby Classic Terry Bibs, Pack of 2, Elephant/Multi</t>
  </si>
  <si>
    <t>Snack Catcher 360 Degree Rotate No Spill Bowl for Toddlers - pink</t>
  </si>
  <si>
    <t>Playfoam Party Pack, Set of 20 Pods</t>
  </si>
  <si>
    <t>2021-01-05T10:34:39+03:00</t>
  </si>
  <si>
    <t>TS1411</t>
  </si>
  <si>
    <t>Lansinoh Disposable Nursing Breast Pads</t>
  </si>
  <si>
    <t>2021-01-05T12:28:43+03:00</t>
  </si>
  <si>
    <t>TS1412</t>
  </si>
  <si>
    <t>2021-01-05T12:30:10+03:00</t>
  </si>
  <si>
    <t>TS1413</t>
  </si>
  <si>
    <t>2021-01-05T16:09:44+03:00</t>
  </si>
  <si>
    <t>TS1414</t>
  </si>
  <si>
    <t>Vtech Talk and Learn Smart Phone</t>
  </si>
  <si>
    <t>Janod Magnetic World Map Puzzle -92 magnet pieces</t>
  </si>
  <si>
    <t>Fisher-Price Mega Bloks Build 'n Learn Table, 1Yr+</t>
  </si>
  <si>
    <t>2021-01-05T16:11:00+03:00</t>
  </si>
  <si>
    <t>TS1415</t>
  </si>
  <si>
    <t>2021-01-05T17:48:03+03:00</t>
  </si>
  <si>
    <t>TS1416</t>
  </si>
  <si>
    <t>Aveeno Baby Soothing Relief Emollient Wash, 354 ml</t>
  </si>
  <si>
    <t>2021-01-05T18:00:28+03:00</t>
  </si>
  <si>
    <t>TS1417</t>
  </si>
  <si>
    <t>2021-01-06T13:12:05+03:00</t>
  </si>
  <si>
    <t>TS1418</t>
  </si>
  <si>
    <t>2021-01-06T15:14:42+03:00</t>
  </si>
  <si>
    <t>TS1419</t>
  </si>
  <si>
    <t>2021-01-06T15:15:27+03:00</t>
  </si>
  <si>
    <t>TS1420</t>
  </si>
  <si>
    <t>2021-01-06T15:16:43+03:00</t>
  </si>
  <si>
    <t>TS1421</t>
  </si>
  <si>
    <t>Lupilu Size 4 Maxi Nappies - 48 Nappies, 8 - 16kg /15 - 44lbss-</t>
  </si>
  <si>
    <t>2021-01-06T15:18:54+03:00</t>
  </si>
  <si>
    <t>TS1422</t>
  </si>
  <si>
    <t>2021-01-06T15:20:11+03:00</t>
  </si>
  <si>
    <t>TS1423</t>
  </si>
  <si>
    <t>2021-01-06T15:20:41+03:00</t>
  </si>
  <si>
    <t>TS1424</t>
  </si>
  <si>
    <t>Nuby Teething Ring</t>
  </si>
  <si>
    <t>2021-01-06T15:26:58+03:00</t>
  </si>
  <si>
    <t>TS1425</t>
  </si>
  <si>
    <t>2021-01-06T15:35:52+03:00</t>
  </si>
  <si>
    <t>TS1426</t>
  </si>
  <si>
    <t>2021-01-06T15:52:46+03:00</t>
  </si>
  <si>
    <t>TS1427</t>
  </si>
  <si>
    <t>2021-01-06T16:00:58+03:00</t>
  </si>
  <si>
    <t>TS1428</t>
  </si>
  <si>
    <t>Crayola Colour Wonder My Little Pony</t>
  </si>
  <si>
    <t>Munchkin Miracle 360Ëš WildLove Sippy Cup - 266ml</t>
  </si>
  <si>
    <t>Sentik Night Rotating Projection Lamp for Children Bedroom</t>
  </si>
  <si>
    <t>2021-01-06T16:35:37+03:00</t>
  </si>
  <si>
    <t>TS1429</t>
  </si>
  <si>
    <t>2021-01-06T17:01:25+03:00</t>
  </si>
  <si>
    <t>TS1430</t>
  </si>
  <si>
    <t>2021-01-06T21:55:13+03:00</t>
  </si>
  <si>
    <t>TS1431</t>
  </si>
  <si>
    <t>2021-01-07T10:53:42+03:00</t>
  </si>
  <si>
    <t>TS1432</t>
  </si>
  <si>
    <t>2021-01-07T10:54:27+03:00</t>
  </si>
  <si>
    <t>TS1433</t>
  </si>
  <si>
    <t>2021-01-07T12:07:49+03:00</t>
  </si>
  <si>
    <t>TS1434</t>
  </si>
  <si>
    <t>2021-01-07T12:11:12+03:00</t>
  </si>
  <si>
    <t>TS1435</t>
  </si>
  <si>
    <t>2021-01-07T12:39:15+03:00</t>
  </si>
  <si>
    <t>TS1436</t>
  </si>
  <si>
    <t>2021-01-07T13:33:36+03:00</t>
  </si>
  <si>
    <t>TS1437</t>
  </si>
  <si>
    <t>2021-01-07T15:08:50+03:00</t>
  </si>
  <si>
    <t>TS1438</t>
  </si>
  <si>
    <t>2021-01-08T08:31:04+03:00</t>
  </si>
  <si>
    <t>TS1439</t>
  </si>
  <si>
    <t>Start-rite Girls Angry Angels Isabelle Mary Janes</t>
  </si>
  <si>
    <t>2021-01-08T08:44:22+03:00</t>
  </si>
  <si>
    <t>2021-01-08T10:46:10+03:00</t>
  </si>
  <si>
    <t>TS1440</t>
  </si>
  <si>
    <t>2021-01-08T10:53:35+03:00</t>
  </si>
  <si>
    <t>TS1441</t>
  </si>
  <si>
    <t>Lupilu Size 5 Junior Nappies - 40 Nappies, 11 - 23kg/24 - 55lbs</t>
  </si>
  <si>
    <t>2021-01-08T12:09:10+03:00</t>
  </si>
  <si>
    <t>TS1442</t>
  </si>
  <si>
    <t>2021-01-08T13:13:53+03:00</t>
  </si>
  <si>
    <t>TS1443</t>
  </si>
  <si>
    <t>2021-01-08T16:14:07+03:00</t>
  </si>
  <si>
    <t>TS1444</t>
  </si>
  <si>
    <t>2021-01-08T16:20:27+03:00</t>
  </si>
  <si>
    <t>TS1445</t>
  </si>
  <si>
    <t>2021-01-08T16:22:10+03:00</t>
  </si>
  <si>
    <t>TS1446</t>
  </si>
  <si>
    <t>2021-01-08T17:09:41+03:00</t>
  </si>
  <si>
    <t>TS1447</t>
  </si>
  <si>
    <t>2021-01-09T10:13:11+03:00</t>
  </si>
  <si>
    <t>TS1448</t>
  </si>
  <si>
    <t>2021-01-09T10:15:52+03:00</t>
  </si>
  <si>
    <t>TS1449</t>
  </si>
  <si>
    <t>2021-01-09T11:10:52+03:00</t>
  </si>
  <si>
    <t>TS1451</t>
  </si>
  <si>
    <t>2021-01-09T12:04:20+03:00</t>
  </si>
  <si>
    <t>TS1452</t>
  </si>
  <si>
    <t>2021-01-09T12:12:56+03:00</t>
  </si>
  <si>
    <t>TS1453</t>
  </si>
  <si>
    <t>2021-01-09T12:18:26+03:00</t>
  </si>
  <si>
    <t>TS1454</t>
  </si>
  <si>
    <t>Girls Esme Black Leather School Shoe Black</t>
  </si>
  <si>
    <t>2021-01-09T13:09:38+03:00</t>
  </si>
  <si>
    <t>TS1455</t>
  </si>
  <si>
    <t>2021-01-09T13:44:09+03:00</t>
  </si>
  <si>
    <t>TS1456</t>
  </si>
  <si>
    <t>2021-01-09T14:25:18+03:00</t>
  </si>
  <si>
    <t>TS1457</t>
  </si>
  <si>
    <t>2021-01-09T14:44:58+03:00</t>
  </si>
  <si>
    <t>TS1458</t>
  </si>
  <si>
    <t>2021-01-09T14:55:41+03:00</t>
  </si>
  <si>
    <t>TS1459</t>
  </si>
  <si>
    <t>Huggies Pull Ups For Easy Toilet Training Boys Large Jumbo pack 28 pack- 16 - 23kg</t>
  </si>
  <si>
    <t>2021-01-09T14:57:27+03:00</t>
  </si>
  <si>
    <t>TS1460</t>
  </si>
  <si>
    <t>2021-01-09T16:01:51+03:00</t>
  </si>
  <si>
    <t>TS1461</t>
  </si>
  <si>
    <t>Tommee Tippee Cool Fish Teether</t>
  </si>
  <si>
    <t>2021-01-09T16:13:42+03:00</t>
  </si>
  <si>
    <t>TS1462</t>
  </si>
  <si>
    <t>Munchkins Munchkin Snack Catcher With Stay Put Lid</t>
  </si>
  <si>
    <t>2021-01-09T17:09:27+03:00</t>
  </si>
  <si>
    <t>TS1463</t>
  </si>
  <si>
    <t>2021-01-11T15:39:21+03:00</t>
  </si>
  <si>
    <t>TS1464</t>
  </si>
  <si>
    <t>2021-01-11T15:42:33+03:00</t>
  </si>
  <si>
    <t>TS1465</t>
  </si>
  <si>
    <t>2021-01-11T17:03:46+03:00</t>
  </si>
  <si>
    <t>TS1466</t>
  </si>
  <si>
    <t>2021-01-11T17:07:31+03:00</t>
  </si>
  <si>
    <t>TS1467</t>
  </si>
  <si>
    <t>2021-01-11T17:08:43+03:00</t>
  </si>
  <si>
    <t>TS1468</t>
  </si>
  <si>
    <t>Tommee Tippee Bamboo Stacking Snack Boxes - 3pk</t>
  </si>
  <si>
    <t>2021-01-11T17:15:54+03:00</t>
  </si>
  <si>
    <t>TS1469</t>
  </si>
  <si>
    <t>2021-01-11T17:17:23+03:00</t>
  </si>
  <si>
    <t>TS1470</t>
  </si>
  <si>
    <t>2021-01-11T17:19:00+03:00</t>
  </si>
  <si>
    <t>TS1471</t>
  </si>
  <si>
    <t>2021-01-11T17:36:54+03:00</t>
  </si>
  <si>
    <t>TS1472</t>
  </si>
  <si>
    <t>2021-01-11T17:38:46+03:00</t>
  </si>
  <si>
    <t>TS1473</t>
  </si>
  <si>
    <t>2021-01-11T17:42:26+03:00</t>
  </si>
  <si>
    <t>TS1474</t>
  </si>
  <si>
    <t>Summer Infant 3-in -1 Stage Super Seat - Island Giggles Wild Safari</t>
  </si>
  <si>
    <t>2021-01-11T17:45:25+03:00</t>
  </si>
  <si>
    <t>TS1475</t>
  </si>
  <si>
    <t>2021-01-11T18:37:32+03:00</t>
  </si>
  <si>
    <t>TS1476</t>
  </si>
  <si>
    <t>GOGOPO Sports Bottle Bundle - Blue</t>
  </si>
  <si>
    <t>2021-01-12T13:19:32+03:00</t>
  </si>
  <si>
    <t>TS1477</t>
  </si>
  <si>
    <t>Boys 3 Piece Hat Scarf And Gloves Set</t>
  </si>
  <si>
    <t>Girls 3 Piece Hat Scarf And Gloves Set</t>
  </si>
  <si>
    <t>2021-01-12T13:25:39+03:00</t>
  </si>
  <si>
    <t>TS1478</t>
  </si>
  <si>
    <t>2021-01-12T13:28:29+03:00</t>
  </si>
  <si>
    <t>TS1479</t>
  </si>
  <si>
    <t>2021-01-12T13:34:31+03:00</t>
  </si>
  <si>
    <t>TS1480</t>
  </si>
  <si>
    <t>Rascal &amp; Friends Essential Nappies Size 1 44 Pack- 3-5kgs</t>
  </si>
  <si>
    <t>Mamia Jumbo Nappy Pants Size 6, 32pack, 16+kg</t>
  </si>
  <si>
    <t>Burt's Bees Baby Multipurpose Ointment, Face &amp; Body Baby Ointment</t>
  </si>
  <si>
    <t>Burt's Bee Baby Original Nourishing Lotion</t>
  </si>
  <si>
    <t>2021-01-12T14:41:22+03:00</t>
  </si>
  <si>
    <t>TS1481</t>
  </si>
  <si>
    <t>Tommee Tippee Closer to Nature Breast Milk Storage Containers 4Pk</t>
  </si>
  <si>
    <t>2021-01-12T17:02:18+03:00</t>
  </si>
  <si>
    <t>TS1482</t>
  </si>
  <si>
    <t>2021-01-12T17:03:01+03:00</t>
  </si>
  <si>
    <t>TS1483</t>
  </si>
  <si>
    <t>2021-01-13T11:12:19+03:00</t>
  </si>
  <si>
    <t>TS1484</t>
  </si>
  <si>
    <t>2021-01-13T11:18:33+03:00</t>
  </si>
  <si>
    <t>TS1485</t>
  </si>
  <si>
    <t>2021-01-13T11:20:45+03:00</t>
  </si>
  <si>
    <t>TS1486</t>
  </si>
  <si>
    <t>2021-01-13T12:40:17+03:00</t>
  </si>
  <si>
    <t>TS1487</t>
  </si>
  <si>
    <t>2021-01-13T12:56:07+03:00</t>
  </si>
  <si>
    <t>TS1488</t>
  </si>
  <si>
    <t>2021-01-13T13:04:32+03:00</t>
  </si>
  <si>
    <t>TS1489</t>
  </si>
  <si>
    <t>2021-01-13T15:57:10+03:00</t>
  </si>
  <si>
    <t>2021-01-13T17:09:16+03:00</t>
  </si>
  <si>
    <t>TS1491</t>
  </si>
  <si>
    <t>2021-01-13T17:10:21+03:00</t>
  </si>
  <si>
    <t>TS1492</t>
  </si>
  <si>
    <t>2021-01-13T17:13:05+03:00</t>
  </si>
  <si>
    <t>TS1493</t>
  </si>
  <si>
    <t>2021-01-13T17:15:50+03:00</t>
  </si>
  <si>
    <t>TS1494</t>
  </si>
  <si>
    <t>2021-01-13T17:16:16+03:00</t>
  </si>
  <si>
    <t>TS1495</t>
  </si>
  <si>
    <t>2021-01-13T20:00:40+03:00</t>
  </si>
  <si>
    <t>TS1496</t>
  </si>
  <si>
    <t>2021-01-14T11:00:49+03:00</t>
  </si>
  <si>
    <t>TS1497</t>
  </si>
  <si>
    <t>Mamia Ultra Dry Size 4+ 44 Nappies (9-20kg)</t>
  </si>
  <si>
    <t>2021-01-14T11:04:02+03:00</t>
  </si>
  <si>
    <t>TS1498</t>
  </si>
  <si>
    <t>2021-01-14T12:09:03+03:00</t>
  </si>
  <si>
    <t>TS1499</t>
  </si>
  <si>
    <t>2021-01-14T13:47:51+03:00</t>
  </si>
  <si>
    <t>TS1500</t>
  </si>
  <si>
    <t>Boon Silicone Teether, Prance Unicorn</t>
  </si>
  <si>
    <t>Tommee Tippee Training Sippee Cup 7m+ 230ml</t>
  </si>
  <si>
    <t>Sanitising Water</t>
  </si>
  <si>
    <t>Vital Baby Aquaint Sanitising Water 500ml</t>
  </si>
  <si>
    <t>Tommee Tippee Weaning Sippee Cup 4m+ 150ml</t>
  </si>
  <si>
    <t>2021-01-14T13:49:05+03:00</t>
  </si>
  <si>
    <t>TS1501</t>
  </si>
  <si>
    <t>2021-01-14T14:21:19+03:00</t>
  </si>
  <si>
    <t>TS1502</t>
  </si>
  <si>
    <t>2021-01-14T15:47:09+03:00</t>
  </si>
  <si>
    <t>TS1503</t>
  </si>
  <si>
    <t>2021-01-15T10:42:41+03:00</t>
  </si>
  <si>
    <t>TS1504</t>
  </si>
  <si>
    <t>2021-01-15T11:29:58+03:00</t>
  </si>
  <si>
    <t>TS1505</t>
  </si>
  <si>
    <t>Tommee Tippee Easi-Warm Electric Bottle and Food Warmer</t>
  </si>
  <si>
    <t>2021-01-15T11:32:01+03:00</t>
  </si>
  <si>
    <t>TS1506</t>
  </si>
  <si>
    <t>Mamia Jumbo Nappy Pants Size 4, 40pack, 8-15kg</t>
  </si>
  <si>
    <t>2021-01-15T12:33:04+03:00</t>
  </si>
  <si>
    <t>TS1507</t>
  </si>
  <si>
    <t>2021-01-15T12:56:34+03:00</t>
  </si>
  <si>
    <t>TS1508</t>
  </si>
  <si>
    <t>2021-01-15T14:28:20+03:00</t>
  </si>
  <si>
    <t>2021-01-15T14:40:18+03:00</t>
  </si>
  <si>
    <t>TS1509</t>
  </si>
  <si>
    <t>2021-01-15T15:36:51+03:00</t>
  </si>
  <si>
    <t>TS1510</t>
  </si>
  <si>
    <t>2021-01-15T15:41:26+03:00</t>
  </si>
  <si>
    <t>TS1511</t>
  </si>
  <si>
    <t>2021-01-16T11:07:31+03:00</t>
  </si>
  <si>
    <t>TS1512</t>
  </si>
  <si>
    <t>2021-01-16T11:58:52+03:00</t>
  </si>
  <si>
    <t>TS1513</t>
  </si>
  <si>
    <t>2021-01-16T12:14:59+03:00</t>
  </si>
  <si>
    <t>TS1514</t>
  </si>
  <si>
    <t>2021-01-16T12:16:56+03:00</t>
  </si>
  <si>
    <t>TS1515</t>
  </si>
  <si>
    <t>2021-01-16T14:36:21+03:00</t>
  </si>
  <si>
    <t>TS1516</t>
  </si>
  <si>
    <t>2021-01-16T16:07:10+03:00</t>
  </si>
  <si>
    <t>TS1518</t>
  </si>
  <si>
    <t>2021-01-18T11:08:33+03:00</t>
  </si>
  <si>
    <t>TS1519</t>
  </si>
  <si>
    <t>Paddington White Sleeping Bag 1.5 Tog (18-24 Months)</t>
  </si>
  <si>
    <t>2021-01-18T12:40:34+03:00</t>
  </si>
  <si>
    <t>TS1520</t>
  </si>
  <si>
    <t>2021-01-19T10:51:59+03:00</t>
  </si>
  <si>
    <t>TS1521</t>
  </si>
  <si>
    <t>2021-01-19T11:03:41+03:00</t>
  </si>
  <si>
    <t>TS1522</t>
  </si>
  <si>
    <t>2021-01-19T11:51:14+03:00</t>
  </si>
  <si>
    <t>TS1523</t>
  </si>
  <si>
    <t>2021-01-19T12:06:24+03:00</t>
  </si>
  <si>
    <t>TS1524</t>
  </si>
  <si>
    <t>2021-01-19T12:32:17+03:00</t>
  </si>
  <si>
    <t>TS1525</t>
  </si>
  <si>
    <t>2021-01-19T13:46:22+03:00</t>
  </si>
  <si>
    <t>TS1526</t>
  </si>
  <si>
    <t>Dr Browns Hard Spout Insulated Cup 10 oz/300 ml - Blue (12months+)</t>
  </si>
  <si>
    <t>Guards Set of 3 Snack Boxes</t>
  </si>
  <si>
    <t>2021-01-19T14:33:50+03:00</t>
  </si>
  <si>
    <t>TS1527</t>
  </si>
  <si>
    <t>2021-01-19T15:14:38+03:00</t>
  </si>
  <si>
    <t>TS1528</t>
  </si>
  <si>
    <t>2021-01-19T15:47:23+03:00</t>
  </si>
  <si>
    <t>TS1529</t>
  </si>
  <si>
    <t>2021-01-19T16:10:12+03:00</t>
  </si>
  <si>
    <t>TS1530</t>
  </si>
  <si>
    <t>Tommee Tippee Explora Cool and Mash Bowl</t>
  </si>
  <si>
    <t>2021-01-20T09:28:15+03:00</t>
  </si>
  <si>
    <t>TS1531</t>
  </si>
  <si>
    <t>2021-01-20T09:29:51+03:00</t>
  </si>
  <si>
    <t>TS1532</t>
  </si>
  <si>
    <t>2021-01-20T10:03:57+03:00</t>
  </si>
  <si>
    <t>TS1533</t>
  </si>
  <si>
    <t>2021-01-20T10:43:28+03:00</t>
  </si>
  <si>
    <t>TS1534</t>
  </si>
  <si>
    <t>2021-01-20T10:45:56+03:00</t>
  </si>
  <si>
    <t>TS1535</t>
  </si>
  <si>
    <t>2021-01-20T10:48:28+03:00</t>
  </si>
  <si>
    <t>TS1536</t>
  </si>
  <si>
    <t>Philips Avent Milk Powder Dispenser</t>
  </si>
  <si>
    <t>2021-01-20T17:03:55+03:00</t>
  </si>
  <si>
    <t>TS1537</t>
  </si>
  <si>
    <t>2021-01-20T17:06:43+03:00</t>
  </si>
  <si>
    <t>TS1538</t>
  </si>
  <si>
    <t>2021-01-21T11:01:32+03:00</t>
  </si>
  <si>
    <t>TS1539</t>
  </si>
  <si>
    <t>Lindam Dual Locking Multi-Purpose Latch (1 pack)</t>
  </si>
  <si>
    <t>2021-01-21T11:05:50+03:00</t>
  </si>
  <si>
    <t>TS1540</t>
  </si>
  <si>
    <t>2021-01-21T15:26:43+03:00</t>
  </si>
  <si>
    <t>TS1541</t>
  </si>
  <si>
    <t>2021-01-21T16:08:00+03:00</t>
  </si>
  <si>
    <t>TS1542</t>
  </si>
  <si>
    <t>Tommee Tippee Explora First Grown Up Cutlery Set -Variable Colours</t>
  </si>
  <si>
    <t>2021-01-21T16:37:00+03:00</t>
  </si>
  <si>
    <t>TS1543</t>
  </si>
  <si>
    <t>2021-01-21T16:37:54+03:00</t>
  </si>
  <si>
    <t>TS1544</t>
  </si>
  <si>
    <t>2021-01-22T09:52:08+03:00</t>
  </si>
  <si>
    <t>TS1545</t>
  </si>
  <si>
    <t>2021-01-22T12:52:21+03:00</t>
  </si>
  <si>
    <t>TS1546</t>
  </si>
  <si>
    <t>2021-01-22T12:53:14+03:00</t>
  </si>
  <si>
    <t>TS1547</t>
  </si>
  <si>
    <t>Fred &amp; Flo Size 6 - 30 Ultra Dry Nappies</t>
  </si>
  <si>
    <t>2021-01-22T13:05:38+03:00</t>
  </si>
  <si>
    <t>TS1548</t>
  </si>
  <si>
    <t>2021-01-22T13:09:29+03:00</t>
  </si>
  <si>
    <t>TS1549</t>
  </si>
  <si>
    <t>2021-01-22T13:47:20+03:00</t>
  </si>
  <si>
    <t>TS1550</t>
  </si>
  <si>
    <t>2021-01-22T15:07:37+03:00</t>
  </si>
  <si>
    <t>TS1551</t>
  </si>
  <si>
    <t>2021-01-22T15:09:21+03:00</t>
  </si>
  <si>
    <t>TS1552</t>
  </si>
  <si>
    <t>2021-01-22T17:14:27+03:00</t>
  </si>
  <si>
    <t>TS1554</t>
  </si>
  <si>
    <t>2021-01-22T19:03:18+03:00</t>
  </si>
  <si>
    <t>TS1555</t>
  </si>
  <si>
    <t>2021-01-22T20:13:02+03:00</t>
  </si>
  <si>
    <t>TS1556</t>
  </si>
  <si>
    <t>2021-01-23T10:07:15+03:00</t>
  </si>
  <si>
    <t>TS1557</t>
  </si>
  <si>
    <t>2021-01-23T10:08:56+03:00</t>
  </si>
  <si>
    <t>TS1558</t>
  </si>
  <si>
    <t>2021-01-23T12:07:15+03:00</t>
  </si>
  <si>
    <t>TS1559</t>
  </si>
  <si>
    <t>2021-01-23T12:33:41+03:00</t>
  </si>
  <si>
    <t>TS1560</t>
  </si>
  <si>
    <t>Pampers Baby-Dry Size 5, 72 Nappies, 11-16kg, Jumbo Pack</t>
  </si>
  <si>
    <t>2021-01-23T12:44:01+03:00</t>
  </si>
  <si>
    <t>TS1561</t>
  </si>
  <si>
    <t>2021-01-23T12:54:14+03:00</t>
  </si>
  <si>
    <t>TS1562</t>
  </si>
  <si>
    <t>2021-01-23T13:03:07+03:00</t>
  </si>
  <si>
    <t>2021-01-23T14:07:27+03:00</t>
  </si>
  <si>
    <t>TS1563</t>
  </si>
  <si>
    <t>2021-01-23T14:09:49+03:00</t>
  </si>
  <si>
    <t>TS1564</t>
  </si>
  <si>
    <t>2021-01-23T15:46:10+03:00</t>
  </si>
  <si>
    <t>TS1565</t>
  </si>
  <si>
    <t>Milton Cold Water Steriliser Unit- 5L capacity</t>
  </si>
  <si>
    <t>2021-01-23T21:54:28+03:00</t>
  </si>
  <si>
    <t>TS1566</t>
  </si>
  <si>
    <t>2021-01-25T13:43:08+03:00</t>
  </si>
  <si>
    <t>TS1567</t>
  </si>
  <si>
    <t>2021-01-25T13:47:19+03:00</t>
  </si>
  <si>
    <t>TS1568</t>
  </si>
  <si>
    <t>Aveeno Dermexa Daily Emollient Cream 200ml</t>
  </si>
  <si>
    <t>MAM Milk Powder Box, Formula Milk Powder Dispenser Stores 40 g Per Serving.</t>
  </si>
  <si>
    <t>Aveeno Dermexa Daily Emollient Body Wash 300ml</t>
  </si>
  <si>
    <t>2021-01-25T13:53:19+03:00</t>
  </si>
  <si>
    <t>TS1569</t>
  </si>
  <si>
    <t>2021-01-25T13:54:21+03:00</t>
  </si>
  <si>
    <t>TS1570</t>
  </si>
  <si>
    <t>2021-01-25T13:56:23+03:00</t>
  </si>
  <si>
    <t>TS1571</t>
  </si>
  <si>
    <t>2021-01-25T14:08:55+03:00</t>
  </si>
  <si>
    <t>TS1572</t>
  </si>
  <si>
    <t>2021-01-25T16:00:05+03:00</t>
  </si>
  <si>
    <t>TS1573</t>
  </si>
  <si>
    <t>2021-01-25T16:05:54+03:00</t>
  </si>
  <si>
    <t>TS1574</t>
  </si>
  <si>
    <t>2021-01-25T16:09:31+03:00</t>
  </si>
  <si>
    <t>TS1575</t>
  </si>
  <si>
    <t>2021-01-25T16:29:31+03:00</t>
  </si>
  <si>
    <t>TS1576</t>
  </si>
  <si>
    <t>2021-01-25T16:42:25+03:00</t>
  </si>
  <si>
    <t>TS1577</t>
  </si>
  <si>
    <t>2021-01-26T09:41:24+03:00</t>
  </si>
  <si>
    <t>TS1578</t>
  </si>
  <si>
    <t>2021-01-26T10:25:04+03:00</t>
  </si>
  <si>
    <t>TS1579</t>
  </si>
  <si>
    <t>2021-01-26T10:28:04+03:00</t>
  </si>
  <si>
    <t>TS1580</t>
  </si>
  <si>
    <t>2021-01-26T11:16:41+03:00</t>
  </si>
  <si>
    <t>TS1581</t>
  </si>
  <si>
    <t>2021-01-26T11:17:46+03:00</t>
  </si>
  <si>
    <t>TS1582</t>
  </si>
  <si>
    <t>2021-01-26T14:36:07+03:00</t>
  </si>
  <si>
    <t>TS1583</t>
  </si>
  <si>
    <t>2021-01-27T09:51:15+03:00</t>
  </si>
  <si>
    <t>TS1584</t>
  </si>
  <si>
    <t>2021-01-27T10:34:39+03:00</t>
  </si>
  <si>
    <t>TS1585</t>
  </si>
  <si>
    <t>2021-01-27T12:12:50+03:00</t>
  </si>
  <si>
    <t>TS1586</t>
  </si>
  <si>
    <t>2021-01-27T12:15:00+03:00</t>
  </si>
  <si>
    <t>TS1587</t>
  </si>
  <si>
    <t>2021-01-27T12:59:23+03:00</t>
  </si>
  <si>
    <t>TS1588</t>
  </si>
  <si>
    <t>2021-01-27T13:41:21+03:00</t>
  </si>
  <si>
    <t>TS1589</t>
  </si>
  <si>
    <t>2021-01-27T13:44:24+03:00</t>
  </si>
  <si>
    <t>TS1590</t>
  </si>
  <si>
    <t>2021-01-27T17:08:28+03:00</t>
  </si>
  <si>
    <t>TS1591</t>
  </si>
  <si>
    <t>2021-01-27T17:09:09+03:00</t>
  </si>
  <si>
    <t>TS1592</t>
  </si>
  <si>
    <t>2021-01-27T17:11:56+03:00</t>
  </si>
  <si>
    <t>TS1593</t>
  </si>
  <si>
    <t>Bottle Feeding set</t>
  </si>
  <si>
    <t>Tommee Tippee Advanced Anti-Colic Complete Feeding Set</t>
  </si>
  <si>
    <t>2021-01-27T17:17:16+03:00</t>
  </si>
  <si>
    <t>TS1594</t>
  </si>
  <si>
    <t>2021-01-27T17:31:30+03:00</t>
  </si>
  <si>
    <t>TS1595</t>
  </si>
  <si>
    <t>2021-01-28T09:26:30+03:00</t>
  </si>
  <si>
    <t>TS1596</t>
  </si>
  <si>
    <t>2021-01-28T11:31:42+03:00</t>
  </si>
  <si>
    <t>TS1597</t>
  </si>
  <si>
    <t>2021-01-28T11:47:24+03:00</t>
  </si>
  <si>
    <t>TS1598</t>
  </si>
  <si>
    <t>2021-01-28T12:51:08+03:00</t>
  </si>
  <si>
    <t>TS1599</t>
  </si>
  <si>
    <t>2021-01-28T12:54:58+03:00</t>
  </si>
  <si>
    <t>2021-01-28T14:54:25+03:00</t>
  </si>
  <si>
    <t>TS1600</t>
  </si>
  <si>
    <t>2021-01-28T16:23:11+03:00</t>
  </si>
  <si>
    <t>TS1601</t>
  </si>
  <si>
    <t>2021-01-28T16:46:56+03:00</t>
  </si>
  <si>
    <t>TS1602</t>
  </si>
  <si>
    <t>2021-01-29T08:56:39+03:00</t>
  </si>
  <si>
    <t>TS1603</t>
  </si>
  <si>
    <t>2021-01-29T09:36:01+03:00</t>
  </si>
  <si>
    <t>TS1604</t>
  </si>
  <si>
    <t>2021-01-29T10:23:53+03:00</t>
  </si>
  <si>
    <t>TS1605</t>
  </si>
  <si>
    <t>2021-01-29T10:35:04+03:00</t>
  </si>
  <si>
    <t>TS1606</t>
  </si>
  <si>
    <t>2021-01-29T11:16:13+03:00</t>
  </si>
  <si>
    <t>TS1607</t>
  </si>
  <si>
    <t>2021-01-29T14:17:16+03:00</t>
  </si>
  <si>
    <t>TS1608</t>
  </si>
  <si>
    <t>2021-01-29T14:18:35+03:00</t>
  </si>
  <si>
    <t>TS1609</t>
  </si>
  <si>
    <t>2021-01-29T14:23:13+03:00</t>
  </si>
  <si>
    <t>TS1610</t>
  </si>
  <si>
    <t>2021-01-29T15:08:30+03:00</t>
  </si>
  <si>
    <t>TS1611</t>
  </si>
  <si>
    <t>2021-01-29T16:29:03+03:00</t>
  </si>
  <si>
    <t>TS1612</t>
  </si>
  <si>
    <t>2021-01-29T16:32:44+03:00</t>
  </si>
  <si>
    <t>TS1613</t>
  </si>
  <si>
    <t>2021-01-29T16:46:24+03:00</t>
  </si>
  <si>
    <t>TS1614</t>
  </si>
  <si>
    <t>2021-01-30T09:22:02+03:00</t>
  </si>
  <si>
    <t>TS1615</t>
  </si>
  <si>
    <t>2021-01-30T10:54:00+03:00</t>
  </si>
  <si>
    <t>TS1616</t>
  </si>
  <si>
    <t>2021-01-30T11:26:16+03:00</t>
  </si>
  <si>
    <t>TS1617</t>
  </si>
  <si>
    <t>2021-01-30T11:28:04+03:00</t>
  </si>
  <si>
    <t>TS1618</t>
  </si>
  <si>
    <t>2021-01-30T11:41:22+03:00</t>
  </si>
  <si>
    <t>TS1619</t>
  </si>
  <si>
    <t>2021-01-30T12:11:04+03:00</t>
  </si>
  <si>
    <t>TS1620</t>
  </si>
  <si>
    <t>Tommee Tippee Advanced Anti-Colic Bottle Starter Kit</t>
  </si>
  <si>
    <t>2021-01-30T12:20:30+03:00</t>
  </si>
  <si>
    <t>TS1621</t>
  </si>
  <si>
    <t>2021-01-30T12:39:07+03:00</t>
  </si>
  <si>
    <t>TS1622</t>
  </si>
  <si>
    <t>2021-01-30T13:11:51+03:00</t>
  </si>
  <si>
    <t>TS1623</t>
  </si>
  <si>
    <t>2021-01-30T13:44:31+03:00</t>
  </si>
  <si>
    <t>TS1624</t>
  </si>
  <si>
    <t>2021-01-30T13:47:32+03:00</t>
  </si>
  <si>
    <t>TS1625</t>
  </si>
  <si>
    <t>2021-01-30T14:14:58+03:00</t>
  </si>
  <si>
    <t>TS1626</t>
  </si>
  <si>
    <t>2021-01-30T14:20:39+03:00</t>
  </si>
  <si>
    <t>TS1627</t>
  </si>
  <si>
    <t>2021-01-30T16:00:36+03:00</t>
  </si>
  <si>
    <t>TS1628</t>
  </si>
  <si>
    <t>Pampers Premium Protection Size 0 Nappies (24 Nappies)</t>
  </si>
  <si>
    <t>2021-02-01T11:03:52+03:00</t>
  </si>
  <si>
    <t>TS1629</t>
  </si>
  <si>
    <t>2021-02-01T11:09:42+03:00</t>
  </si>
  <si>
    <t>TS1630</t>
  </si>
  <si>
    <t>2021-02-01T11:13:57+03:00</t>
  </si>
  <si>
    <t>TS1631</t>
  </si>
  <si>
    <t>2021-02-01T11:17:51+03:00</t>
  </si>
  <si>
    <t>TS1632</t>
  </si>
  <si>
    <t>2021-02-01T11:20:41+03:00</t>
  </si>
  <si>
    <t>TS1633</t>
  </si>
  <si>
    <t>2021-02-01T11:23:27+03:00</t>
  </si>
  <si>
    <t>TS1634</t>
  </si>
  <si>
    <t>2021-02-01T14:53:42+03:00</t>
  </si>
  <si>
    <t>TS1635</t>
  </si>
  <si>
    <t>2021-02-01T15:55:18+03:00</t>
  </si>
  <si>
    <t>TS1636</t>
  </si>
  <si>
    <t>2021-02-01T15:57:19+03:00</t>
  </si>
  <si>
    <t>TS1637</t>
  </si>
  <si>
    <t>2021-02-01T16:02:57+03:00</t>
  </si>
  <si>
    <t>TS1638</t>
  </si>
  <si>
    <t>2021-02-01T16:05:47+03:00</t>
  </si>
  <si>
    <t>TS1639</t>
  </si>
  <si>
    <t>2021-02-01T16:09:55+03:00</t>
  </si>
  <si>
    <t>TS1640</t>
  </si>
  <si>
    <t>2021-02-01T16:17:39+03:00</t>
  </si>
  <si>
    <t>TS1641</t>
  </si>
  <si>
    <t>2021-02-01T16:19:12+03:00</t>
  </si>
  <si>
    <t>TS1642</t>
  </si>
  <si>
    <t>2021-02-01T16:24:26+03:00</t>
  </si>
  <si>
    <t>TS1643</t>
  </si>
  <si>
    <t>2021-02-01T16:27:01+03:00</t>
  </si>
  <si>
    <t>TS1644</t>
  </si>
  <si>
    <t>2021-02-01T16:32:07+03:00</t>
  </si>
  <si>
    <t>TS1645</t>
  </si>
  <si>
    <t>2021-02-01T16:35:55+03:00</t>
  </si>
  <si>
    <t>TS1646</t>
  </si>
  <si>
    <t>Play-Doh Kitchen Creations Frozen Treats</t>
  </si>
  <si>
    <t>2021-02-01T16:41:49+03:00</t>
  </si>
  <si>
    <t>TS1647</t>
  </si>
  <si>
    <t>2021-02-01T17:01:17+03:00</t>
  </si>
  <si>
    <t>TS1648</t>
  </si>
  <si>
    <t>2021-02-02T10:19:00+03:00</t>
  </si>
  <si>
    <t>TS1649</t>
  </si>
  <si>
    <t>2021-02-02T10:19:44+03:00</t>
  </si>
  <si>
    <t>TS1650</t>
  </si>
  <si>
    <t>2021-02-02T11:46:27+03:00</t>
  </si>
  <si>
    <t>TS1651</t>
  </si>
  <si>
    <t>2021-02-02T11:51:32+03:00</t>
  </si>
  <si>
    <t>TS1652</t>
  </si>
  <si>
    <t>2021-02-02T14:12:58+03:00</t>
  </si>
  <si>
    <t>TS1653</t>
  </si>
  <si>
    <t>2021-02-02T14:15:32+03:00</t>
  </si>
  <si>
    <t>TS1654</t>
  </si>
  <si>
    <t>Mamia Nappy Sacks</t>
  </si>
  <si>
    <t>2021-02-02T14:22:31+03:00</t>
  </si>
  <si>
    <t>TS1655</t>
  </si>
  <si>
    <t>Munchkin Miracle 360 Cup Lids, 4 Count</t>
  </si>
  <si>
    <t>Philips Avent 1 Month+ 2-Pack Slow Flow Natural Nipples</t>
  </si>
  <si>
    <t>Little Angels Comfort &amp; Protect Nappy Pants Size 4, 9-14kgs</t>
  </si>
  <si>
    <t>Philip Avent Natural Teat Newborn Flow 2pk 0 Months BPA Free Baby Feeding</t>
  </si>
  <si>
    <t>2021-02-03T10:21:27+03:00</t>
  </si>
  <si>
    <t>TS1656</t>
  </si>
  <si>
    <t>2021-02-03T10:22:46+03:00</t>
  </si>
  <si>
    <t>TS1657</t>
  </si>
  <si>
    <t>2021-02-03T10:24:37+03:00</t>
  </si>
  <si>
    <t>TS1658</t>
  </si>
  <si>
    <t>Aveeno Daily Moisturising Body Yogurt - Vanilla and Oat 200ml</t>
  </si>
  <si>
    <t>2021-02-03T10:39:44+03:00</t>
  </si>
  <si>
    <t>TS1659</t>
  </si>
  <si>
    <t>2021-02-03T12:02:36+03:00</t>
  </si>
  <si>
    <t>TS1660</t>
  </si>
  <si>
    <t>2021-02-03T12:14:06+03:00</t>
  </si>
  <si>
    <t>TS1661</t>
  </si>
  <si>
    <t>2021-02-03T12:25:27+03:00</t>
  </si>
  <si>
    <t>TS1662</t>
  </si>
  <si>
    <t>2021-02-03T12:43:09+03:00</t>
  </si>
  <si>
    <t>TS1663</t>
  </si>
  <si>
    <t>2021-02-03T13:50:58+03:00</t>
  </si>
  <si>
    <t>TS1664</t>
  </si>
  <si>
    <t>2021-02-03T13:55:35+03:00</t>
  </si>
  <si>
    <t>TS1665</t>
  </si>
  <si>
    <t>Custom sale</t>
  </si>
  <si>
    <t>2021-02-03T14:04:42+03:00</t>
  </si>
  <si>
    <t>TS1666</t>
  </si>
  <si>
    <t>2021-02-03T15:56:31+03:00</t>
  </si>
  <si>
    <t>TS1667</t>
  </si>
  <si>
    <t>2021-02-03T15:57:56+03:00</t>
  </si>
  <si>
    <t>TS1668</t>
  </si>
  <si>
    <t>2021-02-03T17:06:19+03:00</t>
  </si>
  <si>
    <t>TS1669</t>
  </si>
  <si>
    <t>2021-02-03T17:17:12+03:00</t>
  </si>
  <si>
    <t>TS1670</t>
  </si>
  <si>
    <t>2021-02-04T10:01:53+03:00</t>
  </si>
  <si>
    <t>TS1671</t>
  </si>
  <si>
    <t>2021-02-04T10:24:33+03:00</t>
  </si>
  <si>
    <t>TS1672</t>
  </si>
  <si>
    <t>2021-02-04T11:14:40+03:00</t>
  </si>
  <si>
    <t>TS1673</t>
  </si>
  <si>
    <t>2021-02-04T11:15:04+03:00</t>
  </si>
  <si>
    <t>TS1674</t>
  </si>
  <si>
    <t>2021-02-04T14:10:08+03:00</t>
  </si>
  <si>
    <t>TS1675</t>
  </si>
  <si>
    <t>Colgate Battery Toothbrush Minions</t>
  </si>
  <si>
    <t>2021-02-04T15:09:22+03:00</t>
  </si>
  <si>
    <t>TS1676</t>
  </si>
  <si>
    <t>2021-02-04T16:47:51+03:00</t>
  </si>
  <si>
    <t>TS1677</t>
  </si>
  <si>
    <t>2021-02-05T10:11:02+03:00</t>
  </si>
  <si>
    <t>TS1678</t>
  </si>
  <si>
    <t>2021-02-05T10:12:20+03:00</t>
  </si>
  <si>
    <t>TS1679</t>
  </si>
  <si>
    <t>2021-02-05T13:38:38+03:00</t>
  </si>
  <si>
    <t>TS1680</t>
  </si>
  <si>
    <t>2021-02-05T13:39:59+03:00</t>
  </si>
  <si>
    <t>TS1681</t>
  </si>
  <si>
    <t>2021-02-05T13:43:11+03:00</t>
  </si>
  <si>
    <t>TS1682</t>
  </si>
  <si>
    <t>2021-02-05T15:34:53+03:00</t>
  </si>
  <si>
    <t>TS1683</t>
  </si>
  <si>
    <t>2021-02-05T15:36:00+03:00</t>
  </si>
  <si>
    <t>TS1684</t>
  </si>
  <si>
    <t>2021-02-05T15:37:52+03:00</t>
  </si>
  <si>
    <t>TS1685</t>
  </si>
  <si>
    <t>2021-02-05T15:40:16+03:00</t>
  </si>
  <si>
    <t>TS1686</t>
  </si>
  <si>
    <t>2021-02-06T10:03:08+03:00</t>
  </si>
  <si>
    <t>TS1687</t>
  </si>
  <si>
    <t>2021-02-06T10:05:33+03:00</t>
  </si>
  <si>
    <t>TS1688</t>
  </si>
  <si>
    <t>2021-02-06T10:06:33+03:00</t>
  </si>
  <si>
    <t>TS1689</t>
  </si>
  <si>
    <t>2021-02-06T10:10:09+03:00</t>
  </si>
  <si>
    <t>TS1690</t>
  </si>
  <si>
    <t>2021-02-06T11:51:42+03:00</t>
  </si>
  <si>
    <t>TS1691</t>
  </si>
  <si>
    <t>2021-02-06T11:53:53+03:00</t>
  </si>
  <si>
    <t>TS1692</t>
  </si>
  <si>
    <t>2021-02-06T13:39:30+03:00</t>
  </si>
  <si>
    <t>TS1693</t>
  </si>
  <si>
    <t>2021-02-06T15:13:37+03:00</t>
  </si>
  <si>
    <t>TS1694</t>
  </si>
  <si>
    <t>2021-02-06T15:51:19+03:00</t>
  </si>
  <si>
    <t>TS1695</t>
  </si>
  <si>
    <t>2021-02-08T09:59:44+03:00</t>
  </si>
  <si>
    <t>TS1696</t>
  </si>
  <si>
    <t>2021-02-08T10:01:27+03:00</t>
  </si>
  <si>
    <t>TS1697</t>
  </si>
  <si>
    <t>2021-02-08T10:45:04+03:00</t>
  </si>
  <si>
    <t>TS1698</t>
  </si>
  <si>
    <t>Baby Home Safey Socket Covers, 10 pack</t>
  </si>
  <si>
    <t>Snack Catcher 360 Degree Rotate No Spill Bowl for Toddlers - Blue</t>
  </si>
  <si>
    <t>2021-02-08T11:33:46+03:00</t>
  </si>
  <si>
    <t>TS1699</t>
  </si>
  <si>
    <t>2021-02-08T11:34:48+03:00</t>
  </si>
  <si>
    <t>TS1700</t>
  </si>
  <si>
    <t>2021-02-08T12:43:55+03:00</t>
  </si>
  <si>
    <t>TS1701</t>
  </si>
  <si>
    <t>2021-02-08T13:02:12+03:00</t>
  </si>
  <si>
    <t>TS1702</t>
  </si>
  <si>
    <t>2021-02-08T13:30:34+03:00</t>
  </si>
  <si>
    <t>TS1703</t>
  </si>
  <si>
    <t>2021-02-08T13:51:59+03:00</t>
  </si>
  <si>
    <t>TS1704</t>
  </si>
  <si>
    <t>Huggies Pull Ups For Easy Toilet Training Boys night time 23 pack, 18 - 23kg</t>
  </si>
  <si>
    <t>Huggies Pull Ups For Easy Toilet Training Boys Large Jumbo pack 27 pack- 16 - 23kg</t>
  </si>
  <si>
    <t>2021-02-08T13:53:28+03:00</t>
  </si>
  <si>
    <t>TS1705</t>
  </si>
  <si>
    <t>2021-02-08T14:21:52+03:00</t>
  </si>
  <si>
    <t>TS1706</t>
  </si>
  <si>
    <t>2021-02-08T14:22:43+03:00</t>
  </si>
  <si>
    <t>TS1707</t>
  </si>
  <si>
    <t>2021-02-08T14:48:20+03:00</t>
  </si>
  <si>
    <t>TS1708</t>
  </si>
  <si>
    <t>2021-02-08T15:22:51+03:00</t>
  </si>
  <si>
    <t>TS1709</t>
  </si>
  <si>
    <t>2021-02-08T15:25:37+03:00</t>
  </si>
  <si>
    <t>TS1710</t>
  </si>
  <si>
    <t>2021-02-08T15:39:51+03:00</t>
  </si>
  <si>
    <t>TS1711</t>
  </si>
  <si>
    <t>2021-02-08T16:00:29+03:00</t>
  </si>
  <si>
    <t>TS1712</t>
  </si>
  <si>
    <t>2021-02-08T16:34:25+03:00</t>
  </si>
  <si>
    <t>TS1713</t>
  </si>
  <si>
    <t>2021-02-08T16:53:23+03:00</t>
  </si>
  <si>
    <t>TS1714</t>
  </si>
  <si>
    <t>2021-02-08T17:35:53+03:00</t>
  </si>
  <si>
    <t>TS1715</t>
  </si>
  <si>
    <t>2021-02-09T11:31:21+03:00</t>
  </si>
  <si>
    <t>TS1716</t>
  </si>
  <si>
    <t>2021-02-09T11:31:54+03:00</t>
  </si>
  <si>
    <t>TS1717</t>
  </si>
  <si>
    <t>2021-02-09T11:35:44+03:00</t>
  </si>
  <si>
    <t>TS1718</t>
  </si>
  <si>
    <t>2021-02-09T12:33:06+03:00</t>
  </si>
  <si>
    <t>TS1719</t>
  </si>
  <si>
    <t>2021-02-09T12:58:01+03:00</t>
  </si>
  <si>
    <t>TS1720</t>
  </si>
  <si>
    <t>2021-02-09T15:42:10+03:00</t>
  </si>
  <si>
    <t>TS1721</t>
  </si>
  <si>
    <t>2021-02-09T15:45:02+03:00</t>
  </si>
  <si>
    <t>TS1722</t>
  </si>
  <si>
    <t>2021-02-10T09:20:27+03:00</t>
  </si>
  <si>
    <t>TS1723</t>
  </si>
  <si>
    <t>2021-02-10T10:44:00+03:00</t>
  </si>
  <si>
    <t>TS1724</t>
  </si>
  <si>
    <t>2021-02-10T11:03:22+03:00</t>
  </si>
  <si>
    <t>TS1725</t>
  </si>
  <si>
    <t>2021-02-10T11:13:20+03:00</t>
  </si>
  <si>
    <t>TS1726</t>
  </si>
  <si>
    <t>2021-02-10T11:41:50+03:00</t>
  </si>
  <si>
    <t>TS1727</t>
  </si>
  <si>
    <t>2021-02-10T13:58:41+03:00</t>
  </si>
  <si>
    <t>TS1728</t>
  </si>
  <si>
    <t>2021-02-10T14:08:30+03:00</t>
  </si>
  <si>
    <t>TS1729</t>
  </si>
  <si>
    <t>2021-02-10T14:11:38+03:00</t>
  </si>
  <si>
    <t>TS1730</t>
  </si>
  <si>
    <t>2021-02-10T16:06:56+03:00</t>
  </si>
  <si>
    <t>TS1731</t>
  </si>
  <si>
    <t>2021-02-11T10:05:30+03:00</t>
  </si>
  <si>
    <t>TS1732</t>
  </si>
  <si>
    <t>Burt's Bees Baby Daily Cream-To-Powder</t>
  </si>
  <si>
    <t>2021-02-11T12:08:06+03:00</t>
  </si>
  <si>
    <t>TS1733</t>
  </si>
  <si>
    <t>Aptamil Multigrain Banana &amp; Berry Cereal for 7+months babies, 200gms</t>
  </si>
  <si>
    <t>2021-02-11T12:15:52+03:00</t>
  </si>
  <si>
    <t>TS1734</t>
  </si>
  <si>
    <t>2021-02-11T13:50:21+03:00</t>
  </si>
  <si>
    <t>TS1735</t>
  </si>
  <si>
    <t>2021-02-11T14:35:59+03:00</t>
  </si>
  <si>
    <t>TS1736</t>
  </si>
  <si>
    <t>2021-02-11T15:00:45+03:00</t>
  </si>
  <si>
    <t>TS1737</t>
  </si>
  <si>
    <t>2021-02-11T15:03:03+03:00</t>
  </si>
  <si>
    <t>TS1738</t>
  </si>
  <si>
    <t>2021-02-12T09:55:13+03:00</t>
  </si>
  <si>
    <t>TS1739</t>
  </si>
  <si>
    <t>2021-02-12T10:41:00+03:00</t>
  </si>
  <si>
    <t>TS1740</t>
  </si>
  <si>
    <t>2021-02-12T12:38:05+03:00</t>
  </si>
  <si>
    <t>TS1741</t>
  </si>
  <si>
    <t>Safety 1st Auto Close Metal Gate</t>
  </si>
  <si>
    <t>Safety 1st Gate Extension - White 28cm</t>
  </si>
  <si>
    <t>2021-02-12T13:11:10+03:00</t>
  </si>
  <si>
    <t>TS1742</t>
  </si>
  <si>
    <t>2021-02-12T13:14:09+03:00</t>
  </si>
  <si>
    <t>TS1743</t>
  </si>
  <si>
    <t>Nuby Roly Poly Wipe Clean Soft Flex Animal Face Bibs- Shark</t>
  </si>
  <si>
    <t>Tomme Tippee Large No Knock Toddler Cup</t>
  </si>
  <si>
    <t>2021-02-12T15:12:23+03:00</t>
  </si>
  <si>
    <t>TS1744</t>
  </si>
  <si>
    <t>2021-02-12T16:54:31+03:00</t>
  </si>
  <si>
    <t>TS1745</t>
  </si>
  <si>
    <t>2021-02-12T16:57:08+03:00</t>
  </si>
  <si>
    <t>TS1746</t>
  </si>
  <si>
    <t>2021-02-12T17:00:27+03:00</t>
  </si>
  <si>
    <t>TS1747</t>
  </si>
  <si>
    <t>2021-02-13T09:51:24+03:00</t>
  </si>
  <si>
    <t>TS1748</t>
  </si>
  <si>
    <t>2021-02-13T10:20:36+03:00</t>
  </si>
  <si>
    <t>TS1749</t>
  </si>
  <si>
    <t>2021-02-13T10:25:57+03:00</t>
  </si>
  <si>
    <t>TS1750</t>
  </si>
  <si>
    <t>2021-02-13T11:29:40+03:00</t>
  </si>
  <si>
    <t>TS1751</t>
  </si>
  <si>
    <t>WATER TEETHER</t>
  </si>
  <si>
    <t>2021-02-13T12:26:52+03:00</t>
  </si>
  <si>
    <t>TS1752</t>
  </si>
  <si>
    <t>2021-02-13T14:10:40+03:00</t>
  </si>
  <si>
    <t>TS1753</t>
  </si>
  <si>
    <t>2021-02-13T14:37:15+03:00</t>
  </si>
  <si>
    <t>TS1754</t>
  </si>
  <si>
    <t>2021-02-13T15:40:29+03:00</t>
  </si>
  <si>
    <t>TS1755</t>
  </si>
  <si>
    <t>2021-02-14T21:34:47+03:00</t>
  </si>
  <si>
    <t>TS1756</t>
  </si>
  <si>
    <t>2021-02-15T10:56:13+03:00</t>
  </si>
  <si>
    <t>TS1757</t>
  </si>
  <si>
    <t>2021-02-15T11:53:27+03:00</t>
  </si>
  <si>
    <t>TS1758</t>
  </si>
  <si>
    <t>2021-02-15T11:56:29+03:00</t>
  </si>
  <si>
    <t>TS1759</t>
  </si>
  <si>
    <t>2021-02-15T14:07:54+03:00</t>
  </si>
  <si>
    <t>TS1760</t>
  </si>
  <si>
    <t>Monsoon Baby delilah donkey dress in organic cotton Aqua</t>
  </si>
  <si>
    <t>3 Pairs Of Pelerine, Ribbed &amp; plain white Tights</t>
  </si>
  <si>
    <t>2021-02-15T15:39:16+03:00</t>
  </si>
  <si>
    <t>TS1761</t>
  </si>
  <si>
    <t>2021-02-15T15:42:41+03:00</t>
  </si>
  <si>
    <t>2021-02-15T16:15:47+03:00</t>
  </si>
  <si>
    <t>TS1762</t>
  </si>
  <si>
    <t>2021-02-15T17:04:56+03:00</t>
  </si>
  <si>
    <t>TS1763</t>
  </si>
  <si>
    <t>2021-02-15T17:07:00+03:00</t>
  </si>
  <si>
    <t>TS1764</t>
  </si>
  <si>
    <t>2021-02-16T09:49:40+03:00</t>
  </si>
  <si>
    <t>TS1765</t>
  </si>
  <si>
    <t>2021-02-16T10:27:31+03:00</t>
  </si>
  <si>
    <t>TS1766</t>
  </si>
  <si>
    <t>2021-02-16T10:29:08+03:00</t>
  </si>
  <si>
    <t>TS1767</t>
  </si>
  <si>
    <t>2021-02-16T10:50:23+03:00</t>
  </si>
  <si>
    <t>TS1768</t>
  </si>
  <si>
    <t>2021-02-16T11:47:32+03:00</t>
  </si>
  <si>
    <t>TS1769</t>
  </si>
  <si>
    <t>2021-02-16T11:49:55+03:00</t>
  </si>
  <si>
    <t>TS1770</t>
  </si>
  <si>
    <t>2021-02-16T13:34:52+03:00</t>
  </si>
  <si>
    <t>TS1771</t>
  </si>
  <si>
    <t>2021-02-16T13:55:48+03:00</t>
  </si>
  <si>
    <t>TS1772</t>
  </si>
  <si>
    <t>2021-02-16T14:00:26+03:00</t>
  </si>
  <si>
    <t>TS1773</t>
  </si>
  <si>
    <t>Huggies DryNites Bed Mats (7 Pack)</t>
  </si>
  <si>
    <t>2021-02-16T14:47:08+03:00</t>
  </si>
  <si>
    <t>TS1774</t>
  </si>
  <si>
    <t>Tommee Tippee Closer to Nature Disposable Breast Pads, 50 Pads</t>
  </si>
  <si>
    <t>2021-02-16T16:05:13+03:00</t>
  </si>
  <si>
    <t>TS1775</t>
  </si>
  <si>
    <t>2021-02-16T16:53:37+03:00</t>
  </si>
  <si>
    <t>TS1776</t>
  </si>
  <si>
    <t>2021-02-17T11:49:43+03:00</t>
  </si>
  <si>
    <t>TS1777</t>
  </si>
  <si>
    <t>2021-02-17T12:10:58+03:00</t>
  </si>
  <si>
    <t>TS1778</t>
  </si>
  <si>
    <t>2021-02-17T12:13:04+03:00</t>
  </si>
  <si>
    <t>TS1779</t>
  </si>
  <si>
    <t>2021-02-17T12:13:51+03:00</t>
  </si>
  <si>
    <t>TS1780</t>
  </si>
  <si>
    <t>2021-02-17T12:17:24+03:00</t>
  </si>
  <si>
    <t>TS1781</t>
  </si>
  <si>
    <t>2021-02-17T13:31:37+03:00</t>
  </si>
  <si>
    <t>TS1782</t>
  </si>
  <si>
    <t>Cow &amp; Gate Nutriprem 2 -800g</t>
  </si>
  <si>
    <t>2021-02-17T15:31:17+03:00</t>
  </si>
  <si>
    <t>TS1783</t>
  </si>
  <si>
    <t>White Diamond 3 Pack Knee High Socks</t>
  </si>
  <si>
    <t>2021-02-18T10:56:55+03:00</t>
  </si>
  <si>
    <t>TS1784</t>
  </si>
  <si>
    <t>2021-02-18T10:58:54+03:00</t>
  </si>
  <si>
    <t>TS1785</t>
  </si>
  <si>
    <t>2021-02-18T13:47:29+03:00</t>
  </si>
  <si>
    <t>TS1786</t>
  </si>
  <si>
    <t>2021-02-18T14:25:18+03:00</t>
  </si>
  <si>
    <t>TS1787</t>
  </si>
  <si>
    <t>2021-02-18T14:26:16+03:00</t>
  </si>
  <si>
    <t>TS1788</t>
  </si>
  <si>
    <t>Marvel Spider-Man Light Up Trainer Boots</t>
  </si>
  <si>
    <t>2021-02-18T14:52:10+03:00</t>
  </si>
  <si>
    <t>TS1789</t>
  </si>
  <si>
    <t>2021-02-18T17:27:38+03:00</t>
  </si>
  <si>
    <t>TS1790</t>
  </si>
  <si>
    <t>2021-02-19T06:26:21+03:00</t>
  </si>
  <si>
    <t>TS1791</t>
  </si>
  <si>
    <t>Fred &amp; Flo Ultra Dry Size 5+ Nappies - 36 pack</t>
  </si>
  <si>
    <t>Mamas &amp; Papas Changing Mat - Safari</t>
  </si>
  <si>
    <t>2021-02-19T10:02:33+03:00</t>
  </si>
  <si>
    <t>TS1792</t>
  </si>
  <si>
    <t>2021-02-19T10:03:36+03:00</t>
  </si>
  <si>
    <t>TS1793</t>
  </si>
  <si>
    <t>Hakaa Silicon Breast Pump</t>
  </si>
  <si>
    <t>2021-02-19T10:27:22+03:00</t>
  </si>
  <si>
    <t>TS1794</t>
  </si>
  <si>
    <t>2021-02-19T12:18:06+03:00</t>
  </si>
  <si>
    <t>TS1795</t>
  </si>
  <si>
    <t>2021-02-19T15:57:27+03:00</t>
  </si>
  <si>
    <t>TS1796</t>
  </si>
  <si>
    <t>2021-02-19T16:15:32+03:00</t>
  </si>
  <si>
    <t>TS1797</t>
  </si>
  <si>
    <t>2021-02-19T16:16:57+03:00</t>
  </si>
  <si>
    <t>TS1798</t>
  </si>
  <si>
    <t>2021-02-19T17:19:22+03:00</t>
  </si>
  <si>
    <t>TS1799</t>
  </si>
  <si>
    <t>2021-02-20T09:52:29+03:00</t>
  </si>
  <si>
    <t>TS1800</t>
  </si>
  <si>
    <t>2021-02-20T09:56:56+03:00</t>
  </si>
  <si>
    <t>TS1801</t>
  </si>
  <si>
    <t>2021-02-20T10:02:00+03:00</t>
  </si>
  <si>
    <t>TS1802</t>
  </si>
  <si>
    <t>SMA PRO Growing Up Milk 800 g</t>
  </si>
  <si>
    <t>2021-02-20T10:46:45+03:00</t>
  </si>
  <si>
    <t>TS1803</t>
  </si>
  <si>
    <t>2021-02-20T12:22:56+03:00</t>
  </si>
  <si>
    <t>TS1804</t>
  </si>
  <si>
    <t>2021-02-20T12:26:54+03:00</t>
  </si>
  <si>
    <t>TS1805</t>
  </si>
  <si>
    <t>2021-02-20T15:23:15+03:00</t>
  </si>
  <si>
    <t>TS1806</t>
  </si>
  <si>
    <t>2021-02-20T15:24:10+03:00</t>
  </si>
  <si>
    <t>TS1807</t>
  </si>
  <si>
    <t>2021-02-20T15:31:30+03:00</t>
  </si>
  <si>
    <t>TS1808</t>
  </si>
  <si>
    <t>2021-02-22T09:37:25+03:00</t>
  </si>
  <si>
    <t>TS1809</t>
  </si>
  <si>
    <t>2021-02-22T11:19:53+03:00</t>
  </si>
  <si>
    <t>TS1810</t>
  </si>
  <si>
    <t>2021-02-22T11:25:23+03:00</t>
  </si>
  <si>
    <t>TS1811</t>
  </si>
  <si>
    <t>2021-02-22T11:32:04+03:00</t>
  </si>
  <si>
    <t>TS1812</t>
  </si>
  <si>
    <t>2021-02-22T13:06:44+03:00</t>
  </si>
  <si>
    <t>TS1813</t>
  </si>
  <si>
    <t>2021-02-22T13:08:55+03:00</t>
  </si>
  <si>
    <t>TS1814</t>
  </si>
  <si>
    <t>2021-02-22T14:42:31+03:00</t>
  </si>
  <si>
    <t>TS1815</t>
  </si>
  <si>
    <t>2021-02-22T14:46:31+03:00</t>
  </si>
  <si>
    <t>TS1816</t>
  </si>
  <si>
    <t>2021-02-22T15:02:57+03:00</t>
  </si>
  <si>
    <t>2021-02-22T15:09:23+03:00</t>
  </si>
  <si>
    <t>2021-02-22T15:28:00+03:00</t>
  </si>
  <si>
    <t>TS1817</t>
  </si>
  <si>
    <t>2021-02-22T15:56:45+03:00</t>
  </si>
  <si>
    <t>TS1818</t>
  </si>
  <si>
    <t>2021-02-22T15:57:36+03:00</t>
  </si>
  <si>
    <t>TS1819</t>
  </si>
  <si>
    <t>2021-02-22T16:00:08+03:00</t>
  </si>
  <si>
    <t>TS1820</t>
  </si>
  <si>
    <t>2021-02-23T09:48:38+03:00</t>
  </si>
  <si>
    <t>TS1821</t>
  </si>
  <si>
    <t>2021-02-23T09:54:58+03:00</t>
  </si>
  <si>
    <t>TS1822</t>
  </si>
  <si>
    <t>2021-02-23T12:21:33+03:00</t>
  </si>
  <si>
    <t>TS1823</t>
  </si>
  <si>
    <t>2021-02-23T12:32:49+03:00</t>
  </si>
  <si>
    <t>TS1824</t>
  </si>
  <si>
    <t>2021-02-23T13:59:40+03:00</t>
  </si>
  <si>
    <t>TS1825</t>
  </si>
  <si>
    <t>2021-02-23T14:36:48+03:00</t>
  </si>
  <si>
    <t>TS1826</t>
  </si>
  <si>
    <t>2021-02-23T15:36:46+03:00</t>
  </si>
  <si>
    <t>TS1827</t>
  </si>
  <si>
    <t>2021-02-23T15:45:53+03:00</t>
  </si>
  <si>
    <t>TS1828</t>
  </si>
  <si>
    <t>2021-02-23T16:51:06+03:00</t>
  </si>
  <si>
    <t>TS1829</t>
  </si>
  <si>
    <t>2021-02-23T16:53:34+03:00</t>
  </si>
  <si>
    <t>TS1830</t>
  </si>
  <si>
    <t>2021-02-23T18:07:13+03:00</t>
  </si>
  <si>
    <t>TS1831</t>
  </si>
  <si>
    <t>2021-02-24T11:00:58+03:00</t>
  </si>
  <si>
    <t>TS1832</t>
  </si>
  <si>
    <t>2021-02-24T11:18:13+03:00</t>
  </si>
  <si>
    <t>TS1833</t>
  </si>
  <si>
    <t>2021-02-24T14:03:52+03:00</t>
  </si>
  <si>
    <t>TS1834</t>
  </si>
  <si>
    <t>2021-02-24T16:21:48+03:00</t>
  </si>
  <si>
    <t>TS1835</t>
  </si>
  <si>
    <t>2021-02-24T16:39:02+03:00</t>
  </si>
  <si>
    <t>TS1837</t>
  </si>
  <si>
    <t>2021-02-25T09:32:24+03:00</t>
  </si>
  <si>
    <t>TS1838</t>
  </si>
  <si>
    <t>2021-02-25T12:19:40+03:00</t>
  </si>
  <si>
    <t>TS1839</t>
  </si>
  <si>
    <t>2021-02-25T12:21:29+03:00</t>
  </si>
  <si>
    <t>TS1840</t>
  </si>
  <si>
    <t>2021-02-25T13:33:14+03:00</t>
  </si>
  <si>
    <t>TS1841</t>
  </si>
  <si>
    <t>2021-02-25T13:57:51+03:00</t>
  </si>
  <si>
    <t>TS1842</t>
  </si>
  <si>
    <t>2021-02-26T09:58:44+03:00</t>
  </si>
  <si>
    <t>TS1843</t>
  </si>
  <si>
    <t>2021-02-26T10:01:11+03:00</t>
  </si>
  <si>
    <t>TS1844</t>
  </si>
  <si>
    <t>2021-02-26T11:48:54+03:00</t>
  </si>
  <si>
    <t>TS1845</t>
  </si>
  <si>
    <t>2021-02-26T12:20:30+03:00</t>
  </si>
  <si>
    <t>TS1846</t>
  </si>
  <si>
    <t>2021-02-26T12:21:38+03:00</t>
  </si>
  <si>
    <t>TS1847</t>
  </si>
  <si>
    <t>2021-02-26T12:58:05+03:00</t>
  </si>
  <si>
    <t>TS1848</t>
  </si>
  <si>
    <t>2021-02-26T13:19:26+03:00</t>
  </si>
  <si>
    <t>TS1849</t>
  </si>
  <si>
    <t>2021-02-27T10:39:06+03:00</t>
  </si>
  <si>
    <t>TS1850</t>
  </si>
  <si>
    <t>Tommee Tippee Anti-Colic Bottle Starter Kit</t>
  </si>
  <si>
    <t>2021-02-27T11:52:29+03:00</t>
  </si>
  <si>
    <t>TS1851</t>
  </si>
  <si>
    <t>2021-02-27T12:03:17+03:00</t>
  </si>
  <si>
    <t>TS1852</t>
  </si>
  <si>
    <t>2021-02-27T12:05:33+03:00</t>
  </si>
  <si>
    <t>TS1853</t>
  </si>
  <si>
    <t>2021-02-27T12:32:32+03:00</t>
  </si>
  <si>
    <t>TS1854</t>
  </si>
  <si>
    <t>2021-02-27T13:17:49+03:00</t>
  </si>
  <si>
    <t>TS1855</t>
  </si>
  <si>
    <t>2021-02-27T14:44:34+03:00</t>
  </si>
  <si>
    <t>TS1856</t>
  </si>
  <si>
    <t>2021-02-27T15:15:33+03:00</t>
  </si>
  <si>
    <t>TS1857</t>
  </si>
  <si>
    <t>2021-03-01T10:44:12+03:00</t>
  </si>
  <si>
    <t>TS1858</t>
  </si>
  <si>
    <t>2021-03-01T10:45:49+03:00</t>
  </si>
  <si>
    <t>TS1859</t>
  </si>
  <si>
    <t>2021-03-01T10:52:42+03:00</t>
  </si>
  <si>
    <t>TS1860</t>
  </si>
  <si>
    <t>Mamia Newborn Size 1 â€“ 24 Nappies</t>
  </si>
  <si>
    <t>2021-03-01T11:33:32+03:00</t>
  </si>
  <si>
    <t>TS1861</t>
  </si>
  <si>
    <t>Pack of 2 White 100% Cotton Jersey Travel Cot Fitted</t>
  </si>
  <si>
    <t>2021-03-01T12:38:05+03:00</t>
  </si>
  <si>
    <t>TS1862</t>
  </si>
  <si>
    <t>2021-03-01T12:48:11+03:00</t>
  </si>
  <si>
    <t>TS1863</t>
  </si>
  <si>
    <t>2021-03-01T16:20:30+03:00</t>
  </si>
  <si>
    <t>TS1864</t>
  </si>
  <si>
    <t>2021-03-01T16:56:37+03:00</t>
  </si>
  <si>
    <t>TS1865</t>
  </si>
  <si>
    <t>Baby Cot insect net</t>
  </si>
  <si>
    <t>2021-03-01T18:05:37+03:00</t>
  </si>
  <si>
    <t>TS1866</t>
  </si>
  <si>
    <t>Little Ones Baby Diaper - Size 3, 4-9 Kg</t>
  </si>
  <si>
    <t>2021-03-02T10:55:51+03:00</t>
  </si>
  <si>
    <t>TS1867</t>
  </si>
  <si>
    <t>2021-03-02T11:36:43+03:00</t>
  </si>
  <si>
    <t>TS1868</t>
  </si>
  <si>
    <t>2021-03-03T15:15:33+03:00</t>
  </si>
  <si>
    <t>TS1869</t>
  </si>
  <si>
    <t>2021-03-03T15:16:36+03:00</t>
  </si>
  <si>
    <t>TS1870</t>
  </si>
  <si>
    <t>2021-03-03T15:19:08+03:00</t>
  </si>
  <si>
    <t>TS1871</t>
  </si>
  <si>
    <t>2021-03-03T15:20:55+03:00</t>
  </si>
  <si>
    <t>TS1872</t>
  </si>
  <si>
    <t>2021-03-03T15:22:58+03:00</t>
  </si>
  <si>
    <t>TS1873</t>
  </si>
  <si>
    <t>2021-03-03T17:01:26+03:00</t>
  </si>
  <si>
    <t>TS1874</t>
  </si>
  <si>
    <t>Driver</t>
  </si>
  <si>
    <t>2021-03-03T17:02:38+03:00</t>
  </si>
  <si>
    <t>TS1875</t>
  </si>
  <si>
    <t>2021-03-03T17:04:06+03:00</t>
  </si>
  <si>
    <t>TS1876</t>
  </si>
  <si>
    <t>Lindam Energy Absorbing Corner Cushions (4 pack)</t>
  </si>
  <si>
    <t>2021-03-04T09:55:05+03:00</t>
  </si>
  <si>
    <t>TS1877</t>
  </si>
  <si>
    <t>2021-03-04T10:41:16+03:00</t>
  </si>
  <si>
    <t>TS1878</t>
  </si>
  <si>
    <t>2021-03-04T10:42:37+03:00</t>
  </si>
  <si>
    <t>TS1879</t>
  </si>
  <si>
    <t>Aptamil Multigrain &amp; Fruit Bircher Muesli 275g- 10+months</t>
  </si>
  <si>
    <t>2021-03-04T10:47:32+03:00</t>
  </si>
  <si>
    <t>TS1880</t>
  </si>
  <si>
    <t>2021-03-04T11:41:31+03:00</t>
  </si>
  <si>
    <t>TS1881</t>
  </si>
  <si>
    <t>2021-03-04T11:53:09+03:00</t>
  </si>
  <si>
    <t>TS1882</t>
  </si>
  <si>
    <t>Aveeno Baby Calming Comfort Bedtime Lotion 200ml</t>
  </si>
  <si>
    <t>2021-03-04T12:14:08+03:00</t>
  </si>
  <si>
    <t>TS1883</t>
  </si>
  <si>
    <t>2021-03-04T13:25:43+03:00</t>
  </si>
  <si>
    <t>TS1884</t>
  </si>
  <si>
    <t>2021-03-04T16:15:48+03:00</t>
  </si>
  <si>
    <t>TS1885</t>
  </si>
  <si>
    <t>2021-03-04T16:17:16+03:00</t>
  </si>
  <si>
    <t>TS1886</t>
  </si>
  <si>
    <t>2021-03-04T16:18:43+03:00</t>
  </si>
  <si>
    <t>TS1887</t>
  </si>
  <si>
    <t>2021-03-04T16:20:05+03:00</t>
  </si>
  <si>
    <t>TS1888</t>
  </si>
  <si>
    <t>2021-03-05T10:36:12+03:00</t>
  </si>
  <si>
    <t>TS1889</t>
  </si>
  <si>
    <t>2021-03-05T10:38:54+03:00</t>
  </si>
  <si>
    <t>TS1890</t>
  </si>
  <si>
    <t>2021-03-05T13:42:27+03:00</t>
  </si>
  <si>
    <t>TS1891</t>
  </si>
  <si>
    <t>2021-03-05T14:04:16+03:00</t>
  </si>
  <si>
    <t>TS1892</t>
  </si>
  <si>
    <t>2021-03-05T14:16:17+03:00</t>
  </si>
  <si>
    <t>TS1893</t>
  </si>
  <si>
    <t>2021-03-05T14:17:23+03:00</t>
  </si>
  <si>
    <t>TS1894</t>
  </si>
  <si>
    <t>2021-03-05T14:20:56+03:00</t>
  </si>
  <si>
    <t>TS1895</t>
  </si>
  <si>
    <t>2021-03-05T14:24:00+03:00</t>
  </si>
  <si>
    <t>TS1896</t>
  </si>
  <si>
    <t>2021-03-05T14:25:24+03:00</t>
  </si>
  <si>
    <t>TS1897</t>
  </si>
  <si>
    <t>2021-03-05T14:37:42+03:00</t>
  </si>
  <si>
    <t>2021-03-06T10:02:28+03:00</t>
  </si>
  <si>
    <t>TS1898</t>
  </si>
  <si>
    <t>2021-03-06T11:09:20+03:00</t>
  </si>
  <si>
    <t>TS1899</t>
  </si>
  <si>
    <t>2021-03-06T11:32:47+03:00</t>
  </si>
  <si>
    <t>TS1900</t>
  </si>
  <si>
    <t>2021-03-06T13:55:48+03:00</t>
  </si>
  <si>
    <t>TS1901</t>
  </si>
  <si>
    <t>Swimsuit Girls-Unicorn 2 Piece</t>
  </si>
  <si>
    <t>Swimsuit Girls-Ariel 2 piece- Light Purple</t>
  </si>
  <si>
    <t>2021-03-06T13:59:36+03:00</t>
  </si>
  <si>
    <t>TS1902</t>
  </si>
  <si>
    <t>2021-03-06T15:00:23+03:00</t>
  </si>
  <si>
    <t>TS1903</t>
  </si>
  <si>
    <t>Kidsme Food Feeder, Large, Blue</t>
  </si>
  <si>
    <t>2021-03-06T15:57:08+03:00</t>
  </si>
  <si>
    <t>TS1904</t>
  </si>
  <si>
    <t>2021-03-08T13:16:46+03:00</t>
  </si>
  <si>
    <t>TS1905</t>
  </si>
  <si>
    <t>2021-03-08T13:32:46+03:00</t>
  </si>
  <si>
    <t>TS1906</t>
  </si>
  <si>
    <t>2021-03-08T13:35:11+03:00</t>
  </si>
  <si>
    <t>TS1907</t>
  </si>
  <si>
    <t>2021-03-08T13:47:44+03:00</t>
  </si>
  <si>
    <t>TS1908</t>
  </si>
  <si>
    <t>Milton Mini Sterilising Tablet 50Pk</t>
  </si>
  <si>
    <t>2021-03-08T14:13:49+03:00</t>
  </si>
  <si>
    <t>TS1909</t>
  </si>
  <si>
    <t>2021-03-08T16:15:54+03:00</t>
  </si>
  <si>
    <t>TS1910</t>
  </si>
  <si>
    <t>Little Ones Size 2 Newborn 46 Nappies</t>
  </si>
  <si>
    <t>2021-03-08T16:31:11+03:00</t>
  </si>
  <si>
    <t>TS1911</t>
  </si>
  <si>
    <t>2021-03-08T16:52:03+03:00</t>
  </si>
  <si>
    <t>TS1912</t>
  </si>
  <si>
    <t>2021-03-08T16:54:15+03:00</t>
  </si>
  <si>
    <t>TS1913</t>
  </si>
  <si>
    <t>2021-03-08T17:02:13+03:00</t>
  </si>
  <si>
    <t>TS1914</t>
  </si>
  <si>
    <t>2021-03-09T09:29:06+03:00</t>
  </si>
  <si>
    <t>TS1915</t>
  </si>
  <si>
    <t>2021-03-09T09:33:15+03:00</t>
  </si>
  <si>
    <t>TS1916</t>
  </si>
  <si>
    <t>2021-03-09T09:58:01+03:00</t>
  </si>
  <si>
    <t>TS1917</t>
  </si>
  <si>
    <t>2021-03-09T10:29:16+03:00</t>
  </si>
  <si>
    <t>TS1918</t>
  </si>
  <si>
    <t>2021-03-09T11:18:06+03:00</t>
  </si>
  <si>
    <t>TS1919</t>
  </si>
  <si>
    <t>2021-03-09T11:21:59+03:00</t>
  </si>
  <si>
    <t>TS1920</t>
  </si>
  <si>
    <t>Tommee Tippee Healthcare Kit</t>
  </si>
  <si>
    <t>2021-03-09T11:26:34+03:00</t>
  </si>
  <si>
    <t>2021-03-09T12:51:48+03:00</t>
  </si>
  <si>
    <t>TS1921</t>
  </si>
  <si>
    <t>2021-03-09T14:13:40+03:00</t>
  </si>
  <si>
    <t>TS1922</t>
  </si>
  <si>
    <t>2021-03-09T15:52:21+03:00</t>
  </si>
  <si>
    <t>TS1923</t>
  </si>
  <si>
    <t>2021-03-10T10:05:23+03:00</t>
  </si>
  <si>
    <t>TS1924</t>
  </si>
  <si>
    <t>2021-03-10T10:07:47+03:00</t>
  </si>
  <si>
    <t>TS1925</t>
  </si>
  <si>
    <t>2021-03-10T13:52:12+03:00</t>
  </si>
  <si>
    <t>TS1926</t>
  </si>
  <si>
    <t>2021-03-10T14:19:48+03:00</t>
  </si>
  <si>
    <t>TS1927</t>
  </si>
  <si>
    <t>2021-03-10T14:20:34+03:00</t>
  </si>
  <si>
    <t>TS1928</t>
  </si>
  <si>
    <t>2021-03-10T16:08:50+03:00</t>
  </si>
  <si>
    <t>TS1929</t>
  </si>
  <si>
    <t>2021-03-10T16:16:47+03:00</t>
  </si>
  <si>
    <t>TS1930</t>
  </si>
  <si>
    <t>2021-03-10T16:42:56+03:00</t>
  </si>
  <si>
    <t>TS1931</t>
  </si>
  <si>
    <t>2021-03-10T17:04:59+03:00</t>
  </si>
  <si>
    <t>TS1932</t>
  </si>
  <si>
    <t>2021-03-10T17:09:22+03:00</t>
  </si>
  <si>
    <t>TS1933</t>
  </si>
  <si>
    <t>2021-03-11T09:10:45+03:00</t>
  </si>
  <si>
    <t>TS1934</t>
  </si>
  <si>
    <t>2021-03-11T09:40:51+03:00</t>
  </si>
  <si>
    <t>TS1935</t>
  </si>
  <si>
    <t>2021-03-11T14:30:01+03:00</t>
  </si>
  <si>
    <t>TS1936</t>
  </si>
  <si>
    <t>2021-03-11T14:31:31+03:00</t>
  </si>
  <si>
    <t>TS1937</t>
  </si>
  <si>
    <t>2021-03-11T14:58:48+03:00</t>
  </si>
  <si>
    <t>TS1938</t>
  </si>
  <si>
    <t>2021-03-11T15:29:23+03:00</t>
  </si>
  <si>
    <t>TS1939</t>
  </si>
  <si>
    <t>2021-03-11T15:43:08+03:00</t>
  </si>
  <si>
    <t>TS1940</t>
  </si>
  <si>
    <t>2021-03-12T08:48:39+03:00</t>
  </si>
  <si>
    <t>TS1941</t>
  </si>
  <si>
    <t>2021-03-12T09:02:36+03:00</t>
  </si>
  <si>
    <t>TS1942</t>
  </si>
  <si>
    <t>2021-03-12T12:45:37+03:00</t>
  </si>
  <si>
    <t>TS1943</t>
  </si>
  <si>
    <t>2021-03-12T12:53:15+03:00</t>
  </si>
  <si>
    <t>TS1944</t>
  </si>
  <si>
    <t>2021-03-12T13:42:59+03:00</t>
  </si>
  <si>
    <t>TS1945</t>
  </si>
  <si>
    <t>2021-03-12T17:02:44+03:00</t>
  </si>
  <si>
    <t>TS1946</t>
  </si>
  <si>
    <t>2021-03-12T17:16:42+03:00</t>
  </si>
  <si>
    <t>TS1947</t>
  </si>
  <si>
    <t>2021-03-13T10:29:52+03:00</t>
  </si>
  <si>
    <t>TS1948</t>
  </si>
  <si>
    <t>2021-03-13T11:09:59+03:00</t>
  </si>
  <si>
    <t>TS1949</t>
  </si>
  <si>
    <t>2021-03-13T11:12:02+03:00</t>
  </si>
  <si>
    <t>TS1950</t>
  </si>
  <si>
    <t>2021-03-13T11:30:06+03:00</t>
  </si>
  <si>
    <t>TS1951</t>
  </si>
  <si>
    <t>2021-03-13T11:34:15+03:00</t>
  </si>
  <si>
    <t>TS1952</t>
  </si>
  <si>
    <t>2021-03-13T13:42:30+03:00</t>
  </si>
  <si>
    <t>TS1953</t>
  </si>
  <si>
    <t>2021-03-13T13:54:34+03:00</t>
  </si>
  <si>
    <t>TS1954</t>
  </si>
  <si>
    <t>2021-03-13T15:28:50+03:00</t>
  </si>
  <si>
    <t>TS1956</t>
  </si>
  <si>
    <t>2021-03-14T15:41:02+03:00</t>
  </si>
  <si>
    <t>TS1957</t>
  </si>
  <si>
    <t>2021-03-14T16:24:35+03:00</t>
  </si>
  <si>
    <t>TS1958</t>
  </si>
  <si>
    <t>2021-03-15T09:17:07+03:00</t>
  </si>
  <si>
    <t>TS1959</t>
  </si>
  <si>
    <t>2021-03-15T09:56:58+03:00</t>
  </si>
  <si>
    <t>TS1960</t>
  </si>
  <si>
    <t>2021-03-15T12:14:37+03:00</t>
  </si>
  <si>
    <t>TS1961</t>
  </si>
  <si>
    <t>2021-03-15T12:58:15+03:00</t>
  </si>
  <si>
    <t>TS1962</t>
  </si>
  <si>
    <t>2021-03-15T16:05:24+03:00</t>
  </si>
  <si>
    <t>TS1963</t>
  </si>
  <si>
    <t>Oliver &amp; Olivia 2pcs Applique Baby Bibs for Newborn</t>
  </si>
  <si>
    <t>2021-03-15T16:16:48+03:00</t>
  </si>
  <si>
    <t>TS1964</t>
  </si>
  <si>
    <t>Summer Infant Sit N Style Booster Seat-Teal/White</t>
  </si>
  <si>
    <t>2021-03-15T16:50:48+03:00</t>
  </si>
  <si>
    <t>TS1965</t>
  </si>
  <si>
    <t>2021-03-15T16:59:43+03:00</t>
  </si>
  <si>
    <t>TS1966</t>
  </si>
  <si>
    <t>2021-03-15T17:01:12+03:00</t>
  </si>
  <si>
    <t>TS1967</t>
  </si>
  <si>
    <t>2021-03-15T17:02:16+03:00</t>
  </si>
  <si>
    <t>TS1968</t>
  </si>
  <si>
    <t>2021-03-15T17:03:41+03:00</t>
  </si>
  <si>
    <t>TS1969</t>
  </si>
  <si>
    <t>2021-03-15T17:04:41+03:00</t>
  </si>
  <si>
    <t>TS1970</t>
  </si>
  <si>
    <t>2021-03-15T17:06:28+03:00</t>
  </si>
  <si>
    <t>TS1971</t>
  </si>
  <si>
    <t>2021-03-16T12:04:01+03:00</t>
  </si>
  <si>
    <t>TS1972</t>
  </si>
  <si>
    <t>2021-03-16T12:59:39+03:00</t>
  </si>
  <si>
    <t>TS1973</t>
  </si>
  <si>
    <t>2021-03-16T14:17:36+03:00</t>
  </si>
  <si>
    <t>TS1974</t>
  </si>
  <si>
    <t>2021-03-16T14:22:23+03:00</t>
  </si>
  <si>
    <t>TS1975</t>
  </si>
  <si>
    <t>2021-03-16T15:20:46+03:00</t>
  </si>
  <si>
    <t>TS1976</t>
  </si>
  <si>
    <t>2021-03-16T16:49:35+03:00</t>
  </si>
  <si>
    <t>TS1977</t>
  </si>
  <si>
    <t>2021-03-16T16:53:51+03:00</t>
  </si>
  <si>
    <t>TS1978</t>
  </si>
  <si>
    <t>2021-03-17T09:59:22+03:00</t>
  </si>
  <si>
    <t>TS1979</t>
  </si>
  <si>
    <t>2021-03-17T10:11:04+03:00</t>
  </si>
  <si>
    <t>TS1980</t>
  </si>
  <si>
    <t>2021-03-17T10:55:02+03:00</t>
  </si>
  <si>
    <t>TS1981</t>
  </si>
  <si>
    <t>2021-03-17T13:15:17+03:00</t>
  </si>
  <si>
    <t>TS1982</t>
  </si>
  <si>
    <t>Fruit Sieve</t>
  </si>
  <si>
    <t>2021-03-17T14:04:50+03:00</t>
  </si>
  <si>
    <t>TS1983</t>
  </si>
  <si>
    <t>2021-03-17T16:03:00+03:00</t>
  </si>
  <si>
    <t>TS1984</t>
  </si>
  <si>
    <t>2021-03-17T17:00:54+03:00</t>
  </si>
  <si>
    <t>TS1985</t>
  </si>
  <si>
    <t>2021-03-18T09:29:30+03:00</t>
  </si>
  <si>
    <t>TS1986</t>
  </si>
  <si>
    <t>2021-03-18T10:35:59+03:00</t>
  </si>
  <si>
    <t>TS1987</t>
  </si>
  <si>
    <t>2021-03-18T12:05:57+03:00</t>
  </si>
  <si>
    <t>TS1988</t>
  </si>
  <si>
    <t>2021-03-18T12:09:53+03:00</t>
  </si>
  <si>
    <t>TS1989</t>
  </si>
  <si>
    <t>360Â° Rotating Spoon</t>
  </si>
  <si>
    <t>Natural Cellulose Bath Sponge</t>
  </si>
  <si>
    <t>2021-03-18T12:10:42+03:00</t>
  </si>
  <si>
    <t>TS1990</t>
  </si>
  <si>
    <t>2021-03-18T12:11:14+03:00</t>
  </si>
  <si>
    <t>TS1991</t>
  </si>
  <si>
    <t>2021-03-18T12:12:01+03:00</t>
  </si>
  <si>
    <t>TS1992</t>
  </si>
  <si>
    <t>2021-03-18T13:58:38+03:00</t>
  </si>
  <si>
    <t>TS1993</t>
  </si>
  <si>
    <t>2021-03-18T16:00:13+03:00</t>
  </si>
  <si>
    <t>TS1994</t>
  </si>
  <si>
    <t>2021-03-19T09:15:33+03:00</t>
  </si>
  <si>
    <t>TS1995</t>
  </si>
  <si>
    <t>2021-03-19T11:47:02+03:00</t>
  </si>
  <si>
    <t>TS1996</t>
  </si>
  <si>
    <t>2021-03-19T11:48:44+03:00</t>
  </si>
  <si>
    <t>TS1997</t>
  </si>
  <si>
    <t>2021-03-19T12:29:09+03:00</t>
  </si>
  <si>
    <t>TS1998</t>
  </si>
  <si>
    <t>2021-03-19T15:08:34+03:00</t>
  </si>
  <si>
    <t>TS1999</t>
  </si>
  <si>
    <t>2021-03-19T15:09:14+03:00</t>
  </si>
  <si>
    <t>TS2000</t>
  </si>
  <si>
    <t>2021-03-19T15:12:21+03:00</t>
  </si>
  <si>
    <t>TS2001</t>
  </si>
  <si>
    <t>Comfort Pure Ultra Concentrate 60 washes, 900ml</t>
  </si>
  <si>
    <t>2021-03-19T15:17:01+03:00</t>
  </si>
  <si>
    <t>TS2002</t>
  </si>
  <si>
    <t>2021-03-19T17:05:38+03:00</t>
  </si>
  <si>
    <t>TS2003</t>
  </si>
  <si>
    <t>2021-03-19T17:30:54+03:00</t>
  </si>
  <si>
    <t>TS2004</t>
  </si>
  <si>
    <t>2021-03-20T09:15:24+03:00</t>
  </si>
  <si>
    <t>TS2005</t>
  </si>
  <si>
    <t>2021-03-20T12:10:36+03:00</t>
  </si>
  <si>
    <t>TS2006</t>
  </si>
  <si>
    <t>2021-03-20T12:12:20+03:00</t>
  </si>
  <si>
    <t>TS2007</t>
  </si>
  <si>
    <t>2021-03-20T12:18:02+03:00</t>
  </si>
  <si>
    <t>TS2008</t>
  </si>
  <si>
    <t>2021-03-20T13:11:32+03:00</t>
  </si>
  <si>
    <t>TS2009</t>
  </si>
  <si>
    <t>2021-03-20T13:32:07+03:00</t>
  </si>
  <si>
    <t>TS2010</t>
  </si>
  <si>
    <t>Pampers Baby-Dry Size 4 Nappies Essential Pack Size 9 - 14kg</t>
  </si>
  <si>
    <t>2021-03-20T13:58:08+03:00</t>
  </si>
  <si>
    <t>TS2011</t>
  </si>
  <si>
    <t>2021-03-20T16:03:22+03:00</t>
  </si>
  <si>
    <t>TS2012</t>
  </si>
  <si>
    <t>2021-03-20T16:04:52+03:00</t>
  </si>
  <si>
    <t>TS2013</t>
  </si>
  <si>
    <t>2021-03-20T16:51:42+03:00</t>
  </si>
  <si>
    <t>TS2014</t>
  </si>
  <si>
    <t>2021-03-22T10:44:15+03:00</t>
  </si>
  <si>
    <t>TS2015</t>
  </si>
  <si>
    <t>2021-03-22T10:45:02+03:00</t>
  </si>
  <si>
    <t>TS2016</t>
  </si>
  <si>
    <t>Cow &amp; Gate Creamy Porridge4-6 Months</t>
  </si>
  <si>
    <t>2021-03-22T10:50:19+03:00</t>
  </si>
  <si>
    <t>TS2017</t>
  </si>
  <si>
    <t>2021-03-22T12:34:18+03:00</t>
  </si>
  <si>
    <t>TS2018</t>
  </si>
  <si>
    <t>2021-03-22T12:35:47+03:00</t>
  </si>
  <si>
    <t>TS2019</t>
  </si>
  <si>
    <t>Water-Filled Teether</t>
  </si>
  <si>
    <t>2021-03-22T13:17:16+03:00</t>
  </si>
  <si>
    <t>TS2020</t>
  </si>
  <si>
    <t>2021-03-22T13:54:47+03:00</t>
  </si>
  <si>
    <t>TS2021</t>
  </si>
  <si>
    <t>2021-03-22T14:14:02+03:00</t>
  </si>
  <si>
    <t>TS2022</t>
  </si>
  <si>
    <t>2021-03-22T16:36:03+03:00</t>
  </si>
  <si>
    <t>TS2023</t>
  </si>
  <si>
    <t>Range Rover Officially Licensed Sport SVR Kids Electric Ride On Car, Sit and Go 2-in-1 Toy, White</t>
  </si>
  <si>
    <t>2021-03-22T16:44:10+03:00</t>
  </si>
  <si>
    <t>TS2024</t>
  </si>
  <si>
    <t>Safety 1st Gate Extension White 7cm</t>
  </si>
  <si>
    <t>2021-03-22T16:55:21+03:00</t>
  </si>
  <si>
    <t>TS2025</t>
  </si>
  <si>
    <t>2021-03-22T17:00:00+03:00</t>
  </si>
  <si>
    <t>TS2026</t>
  </si>
  <si>
    <t>2021-03-23T09:08:51+03:00</t>
  </si>
  <si>
    <t>TS2027</t>
  </si>
  <si>
    <t>2021-03-23T11:02:16+03:00</t>
  </si>
  <si>
    <t>TS2028</t>
  </si>
  <si>
    <t>Cow &amp; Gate 3 from 1-2 years- 800gm- UK</t>
  </si>
  <si>
    <t>2021-03-23T11:43:29+03:00</t>
  </si>
  <si>
    <t>TS2029</t>
  </si>
  <si>
    <t>2021-03-23T14:47:20+03:00</t>
  </si>
  <si>
    <t>TS2030</t>
  </si>
  <si>
    <t>2021-03-23T16:22:18+03:00</t>
  </si>
  <si>
    <t>TS2031</t>
  </si>
  <si>
    <t>2021-03-23T17:13:25+03:00</t>
  </si>
  <si>
    <t>TS2032</t>
  </si>
  <si>
    <t>2021-03-23T17:16:06+03:00</t>
  </si>
  <si>
    <t>TS2033</t>
  </si>
  <si>
    <t>Tommee Tippee Closer to Nature Teats 2pk</t>
  </si>
  <si>
    <t>2021-03-23T17:17:29+03:00</t>
  </si>
  <si>
    <t>TS2034</t>
  </si>
  <si>
    <t>2021-03-23T17:18:18+03:00</t>
  </si>
  <si>
    <t>TS2035</t>
  </si>
  <si>
    <t>2021-03-24T10:01:22+03:00</t>
  </si>
  <si>
    <t>TS2036</t>
  </si>
  <si>
    <t>2021-03-24T14:18:54+03:00</t>
  </si>
  <si>
    <t>TS2037</t>
  </si>
  <si>
    <t>2021-03-24T14:20:06+03:00</t>
  </si>
  <si>
    <t>TS2038</t>
  </si>
  <si>
    <t>2021-03-24T14:51:01+03:00</t>
  </si>
  <si>
    <t>TS2039</t>
  </si>
  <si>
    <t>2021-03-24T15:03:54+03:00</t>
  </si>
  <si>
    <t>TS2040</t>
  </si>
  <si>
    <t>2021-03-24T15:40:18+03:00</t>
  </si>
  <si>
    <t>TS2041</t>
  </si>
  <si>
    <t>2021-03-24T15:40:59+03:00</t>
  </si>
  <si>
    <t>TS2042</t>
  </si>
  <si>
    <t>2021-03-24T15:56:05+03:00</t>
  </si>
  <si>
    <t>TS2043</t>
  </si>
  <si>
    <t>2021-03-24T23:12:20+03:00</t>
  </si>
  <si>
    <t>TS2044</t>
  </si>
  <si>
    <t>Oral-B Stages Vitality Frozen Electric Toothbrush</t>
  </si>
  <si>
    <t>Oral-B Kids Electric Toothbrush Disney Cars Powered By Braun</t>
  </si>
  <si>
    <t>2021-03-25T11:54:27+03:00</t>
  </si>
  <si>
    <t>TS2045</t>
  </si>
  <si>
    <t>2021-03-25T11:56:03+03:00</t>
  </si>
  <si>
    <t>TS2046</t>
  </si>
  <si>
    <t>2021-03-25T12:28:11+03:00</t>
  </si>
  <si>
    <t>TS2047</t>
  </si>
  <si>
    <t>2021-03-25T14:19:49+03:00</t>
  </si>
  <si>
    <t>TS2048</t>
  </si>
  <si>
    <t>2021-03-25T15:45:01+03:00</t>
  </si>
  <si>
    <t>TS2049</t>
  </si>
  <si>
    <t>Little Angels Swim Pants S</t>
  </si>
  <si>
    <t>2021-03-25T15:50:54+03:00</t>
  </si>
  <si>
    <t>TS2050</t>
  </si>
  <si>
    <t>2021-03-25T15:55:15+03:00</t>
  </si>
  <si>
    <t>TS2051</t>
  </si>
  <si>
    <t>HiPP Apple &amp; Banana Swiss Style Muesli</t>
  </si>
  <si>
    <t>2021-03-25T16:00:37+03:00</t>
  </si>
  <si>
    <t>TS2052</t>
  </si>
  <si>
    <t>2021-03-25T16:05:30+03:00</t>
  </si>
  <si>
    <t>TS2053</t>
  </si>
  <si>
    <t>2021-03-25T16:09:11+03:00</t>
  </si>
  <si>
    <t>2021-03-25T17:02:01+03:00</t>
  </si>
  <si>
    <t>TS2054</t>
  </si>
  <si>
    <t>2021-03-25T23:22:57+03:00</t>
  </si>
  <si>
    <t>TS2055</t>
  </si>
  <si>
    <t>2021-03-26T09:22:14+03:00</t>
  </si>
  <si>
    <t>TS2056</t>
  </si>
  <si>
    <t>2021-03-26T09:29:15+03:00</t>
  </si>
  <si>
    <t>TS2057</t>
  </si>
  <si>
    <t>2021-03-26T09:32:04+03:00</t>
  </si>
  <si>
    <t>TS2058</t>
  </si>
  <si>
    <t>2021-03-26T09:38:16+03:00</t>
  </si>
  <si>
    <t>TS2059</t>
  </si>
  <si>
    <t>2021-03-26T11:50:08+03:00</t>
  </si>
  <si>
    <t>TS2060</t>
  </si>
  <si>
    <t>Weleda Calendula Body Lotion - 200ml</t>
  </si>
  <si>
    <t>2021-03-26T12:14:25+03:00</t>
  </si>
  <si>
    <t>TS2061</t>
  </si>
  <si>
    <t>2021-03-26T12:16:29+03:00</t>
  </si>
  <si>
    <t>TS2062</t>
  </si>
  <si>
    <t>2021-03-26T12:24:22+03:00</t>
  </si>
  <si>
    <t>TS2063</t>
  </si>
  <si>
    <t>2021-03-26T13:16:01+03:00</t>
  </si>
  <si>
    <t>TS2064</t>
  </si>
  <si>
    <t>2021-03-26T13:36:51+03:00</t>
  </si>
  <si>
    <t>TS2065</t>
  </si>
  <si>
    <t>Pampers Premium Protection New Baby Size 1 Jumbo Pack 72 pack, (2-5kg)</t>
  </si>
  <si>
    <t>2021-03-26T14:42:37+03:00</t>
  </si>
  <si>
    <t>TS2066</t>
  </si>
  <si>
    <t>2021-03-26T15:09:42+03:00</t>
  </si>
  <si>
    <t>TS2067</t>
  </si>
  <si>
    <t>Baby Dove Sensitive Moisture Fragrance Free Lotion - 400ml</t>
  </si>
  <si>
    <t>2021-03-26T15:39:29+03:00</t>
  </si>
  <si>
    <t>TS2068</t>
  </si>
  <si>
    <t>Rascal &amp; Friends Essential Size 6 Nappies 30pack- (16+kg)</t>
  </si>
  <si>
    <t>2021-03-26T16:47:09+03:00</t>
  </si>
  <si>
    <t>TS5-2051</t>
  </si>
  <si>
    <t>Little Angels Comfort &amp; Protect Diapers, Size 5+ 64 pack, (13-27kg)</t>
  </si>
  <si>
    <t>2021-03-27T08:26:29+03:00</t>
  </si>
  <si>
    <t>TS2070</t>
  </si>
  <si>
    <t>Little Angels Comfort &amp; Protect Size 5 Nappies - 72 pieces, (11-25 kg)</t>
  </si>
  <si>
    <t>2021-03-27T11:10:52+03:00</t>
  </si>
  <si>
    <t>TS2071</t>
  </si>
  <si>
    <t>2021-03-27T11:17:34+03:00</t>
  </si>
  <si>
    <t>TS2072</t>
  </si>
  <si>
    <t>2021-03-27T11:24:13+03:00</t>
  </si>
  <si>
    <t>TS2073</t>
  </si>
  <si>
    <t>2021-03-27T12:36:29+03:00</t>
  </si>
  <si>
    <t>TS2074</t>
  </si>
  <si>
    <t>Pampers Baby Dry Size 8 Jumbo+ 52 Nappies, (17+kg)</t>
  </si>
  <si>
    <t>2021-03-27T12:55:41+03:00</t>
  </si>
  <si>
    <t>TS2075</t>
  </si>
  <si>
    <t>2021-03-27T13:21:02+03:00</t>
  </si>
  <si>
    <t>TS2076</t>
  </si>
  <si>
    <t>2021-03-27T14:24:35+03:00</t>
  </si>
  <si>
    <t>TS2077</t>
  </si>
  <si>
    <t>Burt's Bees Baby Daily Cream-To-Powder -113g</t>
  </si>
  <si>
    <t>Rascal &amp; Friends Essential Size 3 Nappies 50 Pack- (6-11kg)</t>
  </si>
  <si>
    <t>2021-03-27T15:00:59+03:00</t>
  </si>
  <si>
    <t>TS2078</t>
  </si>
  <si>
    <t>Fred &amp; Flo Ultra Dry Size 3 Nappies 56 Pack, (4-9kg)</t>
  </si>
  <si>
    <t>2021-03-27T15:12:46+03:00</t>
  </si>
  <si>
    <t>TS2079</t>
  </si>
  <si>
    <t>2021-03-27T16:55:37+03:00</t>
  </si>
  <si>
    <t>TS2080</t>
  </si>
  <si>
    <t>2021-03-29T10:31:14+03:00</t>
  </si>
  <si>
    <t>TS2081</t>
  </si>
  <si>
    <t>2021-03-29T15:55:53+03:00</t>
  </si>
  <si>
    <t>TS2082</t>
  </si>
  <si>
    <t>2021-03-29T16:00:19+03:00</t>
  </si>
  <si>
    <t>TS2083</t>
  </si>
  <si>
    <t>Fred &amp; Flo Ultradry Size 5, 40 Pack, (11-25kg)</t>
  </si>
  <si>
    <t>2021-03-29T16:04:37+03:00</t>
  </si>
  <si>
    <t>TS2084</t>
  </si>
  <si>
    <t>2021-03-29T16:06:59+03:00</t>
  </si>
  <si>
    <t>TS2085</t>
  </si>
  <si>
    <t>Oilatum Soap Bar -100g</t>
  </si>
  <si>
    <t>Pampers Premium Protection Size 5, Jumbo Pack 47 Nappies, (11-16kg)</t>
  </si>
  <si>
    <t>2021-03-29T16:09:32+03:00</t>
  </si>
  <si>
    <t>TS2086</t>
  </si>
  <si>
    <t>2021-03-29T17:01:21+03:00</t>
  </si>
  <si>
    <t>TS2087</t>
  </si>
  <si>
    <t>2021-03-29T17:10:23+03:00</t>
  </si>
  <si>
    <t>TS2088</t>
  </si>
  <si>
    <t>2021-03-29T17:29:16+03:00</t>
  </si>
  <si>
    <t>TS2089</t>
  </si>
  <si>
    <t>Pampers Baby-Dry Size 4 Nappies 86 Jumbo+ Pack, (9-14kg)</t>
  </si>
  <si>
    <t>2021-03-30T10:23:06+03:00</t>
  </si>
  <si>
    <t>TS2090</t>
  </si>
  <si>
    <t>2021-03-30T10:25:15+03:00</t>
  </si>
  <si>
    <t>TS2091</t>
  </si>
  <si>
    <t>2021-03-30T10:25:48+03:00</t>
  </si>
  <si>
    <t>TS2092</t>
  </si>
  <si>
    <t>2021-03-30T10:28:27+03:00</t>
  </si>
  <si>
    <t>TS2093</t>
  </si>
  <si>
    <t>Aptamil Organic Baby Rice 4 Mth+ 125g</t>
  </si>
  <si>
    <t>2021-03-30T12:36:13+03:00</t>
  </si>
  <si>
    <t>TS2094</t>
  </si>
  <si>
    <t>2021-03-30T13:17:12+03:00</t>
  </si>
  <si>
    <t>TS2095</t>
  </si>
  <si>
    <t>Pampers Baby-Dry Size 5, 72 Nappies, Jumbo Pack, (11-16kg)</t>
  </si>
  <si>
    <t>2021-03-30T15:48:17+03:00</t>
  </si>
  <si>
    <t>TS2096</t>
  </si>
  <si>
    <t>2021-03-30T15:58:13+03:00</t>
  </si>
  <si>
    <t>TS2097</t>
  </si>
  <si>
    <t>2021-03-30T16:01:20+03:00</t>
  </si>
  <si>
    <t>TS2098</t>
  </si>
  <si>
    <t>2021-03-30T16:03:47+03:00</t>
  </si>
  <si>
    <t>TS2099</t>
  </si>
  <si>
    <t>Little Angels Comfort &amp; Protect Size 4 Nappies - 84 pieces, (7-18kg)</t>
  </si>
  <si>
    <t>2021-03-30T16:07:52+03:00</t>
  </si>
  <si>
    <t>TS2100</t>
  </si>
  <si>
    <t>Burt's Bees Baby Bee Bubble Bath -350ml</t>
  </si>
  <si>
    <t>2021-03-31T11:48:38+03:00</t>
  </si>
  <si>
    <t>TS2101</t>
  </si>
  <si>
    <t>2021-03-31T11:50:59+03:00</t>
  </si>
  <si>
    <t>TS2102</t>
  </si>
  <si>
    <t>2021-03-31T12:02:15+03:00</t>
  </si>
  <si>
    <t>TS2103</t>
  </si>
  <si>
    <t>Little Angels Swim Pants M, (9-16kg)</t>
  </si>
  <si>
    <t>2021-03-31T12:06:53+03:00</t>
  </si>
  <si>
    <t>TS2104</t>
  </si>
  <si>
    <t>Watch-Your-Step Anti-Slip Bath Mat</t>
  </si>
  <si>
    <t>2021-03-31T12:33:10+03:00</t>
  </si>
  <si>
    <t>TS2105</t>
  </si>
  <si>
    <t>Nursery</t>
  </si>
  <si>
    <t>Babies RUs Mothercare 4 Piece Cot Bed Starter Set - White</t>
  </si>
  <si>
    <t>2021-03-31T13:15:01+03:00</t>
  </si>
  <si>
    <t>TS2106</t>
  </si>
  <si>
    <t>2021-03-31T14:01:17+03:00</t>
  </si>
  <si>
    <t>TS2107</t>
  </si>
  <si>
    <t>2021-03-31T14:05:09+03:00</t>
  </si>
  <si>
    <t>TS2108</t>
  </si>
  <si>
    <t>2021-03-31T16:40:14+03:00</t>
  </si>
  <si>
    <t>TS2109</t>
  </si>
  <si>
    <t>Lupilu Size 4 Maxi Nappies - 48 Nappies, (8-16kg /15-44lbss-)</t>
  </si>
  <si>
    <t>Lupilu Size 3 Midi Nappies, 56 Nappies, (5-9kg/ 9 -15lbs)</t>
  </si>
  <si>
    <t>2021-03-31T16:48:30+03:00</t>
  </si>
  <si>
    <t>TS2110</t>
  </si>
  <si>
    <t>2021-03-31T16:49:33+03:00</t>
  </si>
  <si>
    <t>TS2111</t>
  </si>
  <si>
    <t>2021-03-31T16:51:22+03:00</t>
  </si>
  <si>
    <t>TS2112</t>
  </si>
  <si>
    <t>2021-03-31T16:53:11+03:00</t>
  </si>
  <si>
    <t>TS2113</t>
  </si>
  <si>
    <t>Non-Contact Thermometer</t>
  </si>
  <si>
    <t>2021-04-01T12:12:25+03:00</t>
  </si>
  <si>
    <t>TS2114</t>
  </si>
  <si>
    <t>Mamia Ultra Dry Size 6+ 26 Nappies, (17+kg)</t>
  </si>
  <si>
    <t>2021-04-01T12:19:38+03:00</t>
  </si>
  <si>
    <t>TS2115</t>
  </si>
  <si>
    <t>2021-04-01T14:20:00+03:00</t>
  </si>
  <si>
    <t>TS2116</t>
  </si>
  <si>
    <t>2021-04-01T16:27:33+03:00</t>
  </si>
  <si>
    <t>TS2117</t>
  </si>
  <si>
    <t>2021-04-01T16:29:18+03:00</t>
  </si>
  <si>
    <t>TS2118</t>
  </si>
  <si>
    <t>2021-04-01T16:30:51+03:00</t>
  </si>
  <si>
    <t>TS2119</t>
  </si>
  <si>
    <t>2021-04-01T16:39:59+03:00</t>
  </si>
  <si>
    <t>TS2120</t>
  </si>
  <si>
    <t>2021-04-02T16:26:28+03:00</t>
  </si>
  <si>
    <t>TS2121</t>
  </si>
  <si>
    <t>Cow &amp; Gate My First Muesli, 10m+, 330g</t>
  </si>
  <si>
    <t>2021-04-02T16:28:24+03:00</t>
  </si>
  <si>
    <t>TS2122</t>
  </si>
  <si>
    <t>2021-04-02T16:29:51+03:00</t>
  </si>
  <si>
    <t>TS2123</t>
  </si>
  <si>
    <t>2021-04-02T16:31:10+03:00</t>
  </si>
  <si>
    <t>TS2124</t>
  </si>
  <si>
    <t>2021-04-02T16:33:07+03:00</t>
  </si>
  <si>
    <t>TS2125</t>
  </si>
  <si>
    <t>2021-04-02T16:34:22+03:00</t>
  </si>
  <si>
    <t>TS2126</t>
  </si>
  <si>
    <t>2021-04-02T16:36:03+03:00</t>
  </si>
  <si>
    <t>TS2127</t>
  </si>
  <si>
    <t>Rascal &amp; Friends Essential Size 5 Nappies, 36pack,  (13-18kg)</t>
  </si>
  <si>
    <t>2021-04-05T11:02:14+03:00</t>
  </si>
  <si>
    <t>TS2128</t>
  </si>
  <si>
    <t>Little Angels Comfort &amp; Protect Size 5 Nappies 40 pieces, (11-25kg)</t>
  </si>
  <si>
    <t>2021-04-05T11:42:14+03:00</t>
  </si>
  <si>
    <t>TS2129</t>
  </si>
  <si>
    <t>Little Angels Comfort &amp; Protect Size 6 Nappies, (16+kg)</t>
  </si>
  <si>
    <t>2021-04-05T12:24:49+03:00</t>
  </si>
  <si>
    <t>TS2130</t>
  </si>
  <si>
    <t>Aptamil Creamed Porridge  4 Month Plus, 125g</t>
  </si>
  <si>
    <t>2021-04-05T15:29:13+03:00</t>
  </si>
  <si>
    <t>TS2131</t>
  </si>
  <si>
    <t>Medicine Dispenser</t>
  </si>
  <si>
    <t>2021-04-05T15:29:51+03:00</t>
  </si>
  <si>
    <t>TS2132</t>
  </si>
  <si>
    <t>2021-04-05T15:30:32+03:00</t>
  </si>
  <si>
    <t>TS2133</t>
  </si>
  <si>
    <t>2021-04-05T15:45:53+03:00</t>
  </si>
  <si>
    <t>TS2134</t>
  </si>
  <si>
    <t>2021-04-06T04:30:56+03:00</t>
  </si>
  <si>
    <t>TS2135</t>
  </si>
  <si>
    <t>Rascal &amp; Friends Nappy Pants Size 5 36Pack- (13-18kg)</t>
  </si>
  <si>
    <t>2021-04-06T11:59:05+03:00</t>
  </si>
  <si>
    <t>TS2136</t>
  </si>
  <si>
    <t>Rascal &amp; Friends Essential Nappies Size 1 44 Pack- (3-5kg)</t>
  </si>
  <si>
    <t>2021-04-06T12:01:09+03:00</t>
  </si>
  <si>
    <t>TS2137</t>
  </si>
  <si>
    <t>2021-04-06T12:10:54+03:00</t>
  </si>
  <si>
    <t>TS2138</t>
  </si>
  <si>
    <t>2021-04-06T12:25:08+03:00</t>
  </si>
  <si>
    <t>TS2139</t>
  </si>
  <si>
    <t>2021-04-06T12:43:10+03:00</t>
  </si>
  <si>
    <t>TS2140</t>
  </si>
  <si>
    <t>2021-04-06T14:05:56+03:00</t>
  </si>
  <si>
    <t>TS2141</t>
  </si>
  <si>
    <t>Delivery</t>
  </si>
  <si>
    <t>2021-04-06T14:09:58+03:00</t>
  </si>
  <si>
    <t>TS2142</t>
  </si>
  <si>
    <t>Fred &amp; Flo Size 6 - 30 Ultra Dry Nappies, (16+kg)</t>
  </si>
  <si>
    <t>2021-04-06T14:17:29+03:00</t>
  </si>
  <si>
    <t>TS2143</t>
  </si>
  <si>
    <t>Car Seat</t>
  </si>
  <si>
    <t>Graco Slimfit Group 0+/1/2/3 Car Seat- Pearl Grey</t>
  </si>
  <si>
    <t>2021-04-06T15:08:17+03:00</t>
  </si>
  <si>
    <t>TS2144</t>
  </si>
  <si>
    <t>Training Suction Plate with Removable Curved Rim</t>
  </si>
  <si>
    <t>2021-04-06T16:52:17+03:00</t>
  </si>
  <si>
    <t>TS2145</t>
  </si>
  <si>
    <t>2021-04-06T16:54:11+03:00</t>
  </si>
  <si>
    <t>TS2146</t>
  </si>
  <si>
    <t>2021-04-06T16:56:39+03:00</t>
  </si>
  <si>
    <t>TS2147</t>
  </si>
  <si>
    <t>Mamia Newborn Size 2 Jumbo Pack, 3-6kgs - 60Pack</t>
  </si>
  <si>
    <t>2021-04-06T18:25:10+03:00</t>
  </si>
  <si>
    <t>TS2148</t>
  </si>
  <si>
    <t>2021-04-07T13:49:21+03:00</t>
  </si>
  <si>
    <t>TS2149</t>
  </si>
  <si>
    <t>Tommee Tippee Insulated Bottle Bags - 2 pack</t>
  </si>
  <si>
    <t>2021-04-07T14:33:59+03:00</t>
  </si>
  <si>
    <t>TS2150</t>
  </si>
  <si>
    <t>2021-04-07T16:28:20+03:00</t>
  </si>
  <si>
    <t>TS2151</t>
  </si>
  <si>
    <t>2021-04-07T17:35:09+03:00</t>
  </si>
  <si>
    <t>TS2152</t>
  </si>
  <si>
    <t>2021-04-07T17:59:21+03:00</t>
  </si>
  <si>
    <t>TS2153</t>
  </si>
  <si>
    <t>2021-04-08T12:28:59+03:00</t>
  </si>
  <si>
    <t>TS2154</t>
  </si>
  <si>
    <t>2021-04-08T12:43:51+03:00</t>
  </si>
  <si>
    <t>TS2155</t>
  </si>
  <si>
    <t>Pampers Premium Protection Diapers New Baby, size 2 , jumbo pack, 68 pack, (4-8 kg)</t>
  </si>
  <si>
    <t>2021-04-08T12:49:49+03:00</t>
  </si>
  <si>
    <t>TS2156</t>
  </si>
  <si>
    <t>2021-04-08T12:58:00+03:00</t>
  </si>
  <si>
    <t>TS2157</t>
  </si>
  <si>
    <t>2021-04-08T13:01:21+03:00</t>
  </si>
  <si>
    <t>TS2158</t>
  </si>
  <si>
    <t>2021-04-08T13:35:59+03:00</t>
  </si>
  <si>
    <t>TS2159</t>
  </si>
  <si>
    <t>Pampers Baby Dry Pants Jumbo Pack Size 7 48 Nappies, (17+kg)</t>
  </si>
  <si>
    <t>2021-04-08T13:36:56+03:00</t>
  </si>
  <si>
    <t>TS2160</t>
  </si>
  <si>
    <t>2021-04-08T13:46:55+03:00</t>
  </si>
  <si>
    <t>TS2161</t>
  </si>
  <si>
    <t>2021-04-08T14:13:49+03:00</t>
  </si>
  <si>
    <t>TS2162</t>
  </si>
  <si>
    <t>Spin and Play Animal Games Board book</t>
  </si>
  <si>
    <t>Pampers Premium Protection Size 4, Jumbo Pack 54 Nappies, (9-14kg)</t>
  </si>
  <si>
    <t>2021-04-08T15:24:30+03:00</t>
  </si>
  <si>
    <t>TS2163</t>
  </si>
  <si>
    <t>2021-04-08T16:44:35+03:00</t>
  </si>
  <si>
    <t>TS2164</t>
  </si>
  <si>
    <t>2021-04-08T18:23:58+03:00</t>
  </si>
  <si>
    <t>TS2165</t>
  </si>
  <si>
    <t>2021-04-09T11:20:28+03:00</t>
  </si>
  <si>
    <t>TS2166</t>
  </si>
  <si>
    <t>2021-04-09T13:37:16+03:00</t>
  </si>
  <si>
    <t>TS2167</t>
  </si>
  <si>
    <t>2021-04-09T13:38:39+03:00</t>
  </si>
  <si>
    <t>TS2168</t>
  </si>
  <si>
    <t>2021-04-09T13:47:00+03:00</t>
  </si>
  <si>
    <t>TS2169</t>
  </si>
  <si>
    <t>2021-04-09T13:49:30+03:00</t>
  </si>
  <si>
    <t>TS2170</t>
  </si>
  <si>
    <t>2021-04-09T16:55:50+03:00</t>
  </si>
  <si>
    <t>TS2171</t>
  </si>
  <si>
    <t>2021-04-09T16:57:05+03:00</t>
  </si>
  <si>
    <t>TS2172</t>
  </si>
  <si>
    <t>2021-04-09T16:59:43+03:00</t>
  </si>
  <si>
    <t>TS2173</t>
  </si>
  <si>
    <t>Pampers Baby Dry Pants Essential Pack Size 5 33 Nappies, (11-16kg)</t>
  </si>
  <si>
    <t>2021-04-09T18:10:39+03:00</t>
  </si>
  <si>
    <t>TS2174</t>
  </si>
  <si>
    <t>2021-04-10T11:21:13+03:00</t>
  </si>
  <si>
    <t>TS2175</t>
  </si>
  <si>
    <t>Baby Dove Calming Nights Lotion - 400ml</t>
  </si>
  <si>
    <t>Baby Dove Calming Nights Head to Toe Wash- 400ml</t>
  </si>
  <si>
    <t>Cow &amp; Gate Fruity Wholegrain Porridge 6+ Months 125g</t>
  </si>
  <si>
    <t>2021-04-10T11:40:47+03:00</t>
  </si>
  <si>
    <t>TS2176</t>
  </si>
  <si>
    <t>2021-04-10T11:49:01+03:00</t>
  </si>
  <si>
    <t>TS2177</t>
  </si>
  <si>
    <t>2021-04-10T12:53:43+03:00</t>
  </si>
  <si>
    <t>TS2178</t>
  </si>
  <si>
    <t>2021-04-10T12:59:53+03:00</t>
  </si>
  <si>
    <t>TS2179</t>
  </si>
  <si>
    <t>2021-04-10T15:48:22+03:00</t>
  </si>
  <si>
    <t>TS2180</t>
  </si>
  <si>
    <t>2021-04-10T16:00:29+03:00</t>
  </si>
  <si>
    <t>TS2181</t>
  </si>
  <si>
    <t>Delivery to Town</t>
  </si>
  <si>
    <t>2021-04-10T16:04:13+03:00</t>
  </si>
  <si>
    <t>TS2182</t>
  </si>
  <si>
    <t>2021-04-10T17:54:13+03:00</t>
  </si>
  <si>
    <t>TS2183</t>
  </si>
  <si>
    <t>2021-04-12T12:16:58+03:00</t>
  </si>
  <si>
    <t>TS2184</t>
  </si>
  <si>
    <t>Soft Tip Puree Dipper 2pcs</t>
  </si>
  <si>
    <t>2021-04-12T13:09:48+03:00</t>
  </si>
  <si>
    <t>TS2185</t>
  </si>
  <si>
    <t>2021-04-12T14:40:18+03:00</t>
  </si>
  <si>
    <t>TS2186</t>
  </si>
  <si>
    <t>Disney Baby George Sleeping Bag 2.5 tog (12-18 months)</t>
  </si>
  <si>
    <t>Straw Cup with Grip 200 ml</t>
  </si>
  <si>
    <t>2021-04-12T14:43:41+03:00</t>
  </si>
  <si>
    <t>TS2187</t>
  </si>
  <si>
    <t>Rascal &amp; Friends Essential Size 4 Nappies - 44 nappies, (10-15kg)</t>
  </si>
  <si>
    <t>2021-04-12T16:30:01+03:00</t>
  </si>
  <si>
    <t>TS2188</t>
  </si>
  <si>
    <t>Oilatum Junior Bath Additive - 150ml</t>
  </si>
  <si>
    <t>2021-04-12T16:35:11+03:00</t>
  </si>
  <si>
    <t>TS2189</t>
  </si>
  <si>
    <t>2021-04-12T16:37:36+03:00</t>
  </si>
  <si>
    <t>TS2190</t>
  </si>
  <si>
    <t>Milton Sterilising 40 Tablets</t>
  </si>
  <si>
    <t>2021-04-12T16:38:46+03:00</t>
  </si>
  <si>
    <t>TS2191</t>
  </si>
  <si>
    <t>2021-04-12T16:52:14+03:00</t>
  </si>
  <si>
    <t>TS2192</t>
  </si>
  <si>
    <t>2021-04-12T16:53:11+03:00</t>
  </si>
  <si>
    <t>TS2193</t>
  </si>
  <si>
    <t>2021-04-12T17:13:48+03:00</t>
  </si>
  <si>
    <t>TS2194</t>
  </si>
  <si>
    <t>HiPP Organic 3 From 1 year onwards Growing up milk 600g</t>
  </si>
  <si>
    <t>2021-04-13T09:13:26+03:00</t>
  </si>
  <si>
    <t>TS2195</t>
  </si>
  <si>
    <t>2021-04-13T11:53:49+03:00</t>
  </si>
  <si>
    <t>TS2196</t>
  </si>
  <si>
    <t>2021-04-13T12:46:19+03:00</t>
  </si>
  <si>
    <t>TS2197</t>
  </si>
  <si>
    <t>2021-04-13T14:07:23+03:00</t>
  </si>
  <si>
    <t>TS2198</t>
  </si>
  <si>
    <t>Mamia Jumbo Nappy Pants Size 4, 40pack, (8-15kg)</t>
  </si>
  <si>
    <t>2021-04-13T15:00:40+03:00</t>
  </si>
  <si>
    <t>TS2199</t>
  </si>
  <si>
    <t>Childs Farm 50+ spf sun lotion -unfragranced -50ml</t>
  </si>
  <si>
    <t>2021-04-14T13:38:56+03:00</t>
  </si>
  <si>
    <t>TS2200</t>
  </si>
  <si>
    <t>2021-04-14T13:40:58+03:00</t>
  </si>
  <si>
    <t>TS2201</t>
  </si>
  <si>
    <t>2021-04-14T13:52:46+03:00</t>
  </si>
  <si>
    <t>TS2202</t>
  </si>
  <si>
    <t>2021-04-14T13:58:06+03:00</t>
  </si>
  <si>
    <t>TS2203</t>
  </si>
  <si>
    <t>Avent Natural Manual Breast Pump with Bottle</t>
  </si>
  <si>
    <t>2021-04-14T13:59:23+03:00</t>
  </si>
  <si>
    <t>TS2204</t>
  </si>
  <si>
    <t>2021-04-14T18:36:12+03:00</t>
  </si>
  <si>
    <t>TS2205</t>
  </si>
  <si>
    <t>Lansinoh Milk Storage Bag 25pk</t>
  </si>
  <si>
    <t>2021-04-15T12:19:28+03:00</t>
  </si>
  <si>
    <t>TS2206</t>
  </si>
  <si>
    <t>2021-04-15T14:26:31+03:00</t>
  </si>
  <si>
    <t>TS2207</t>
  </si>
  <si>
    <t>2021-04-15T15:06:55+03:00</t>
  </si>
  <si>
    <t>TS2208</t>
  </si>
  <si>
    <t>2021-04-15T15:25:46+03:00</t>
  </si>
  <si>
    <t>TS2209</t>
  </si>
  <si>
    <t>Pampers Premium Protection Size 3 Nappies Jumbo Pack- 66 pieces, (6-10kg)</t>
  </si>
  <si>
    <t>2021-04-15T15:36:49+03:00</t>
  </si>
  <si>
    <t>TS2210</t>
  </si>
  <si>
    <t>2021-04-16T08:57:02+03:00</t>
  </si>
  <si>
    <t>TS2211</t>
  </si>
  <si>
    <t>2021-04-16T09:31:58+03:00</t>
  </si>
  <si>
    <t>TS2212</t>
  </si>
  <si>
    <t>Lindam Dual Locking Appliance Latch (2 pack)</t>
  </si>
  <si>
    <t>2021-04-16T12:55:32+03:00</t>
  </si>
  <si>
    <t>TS2213</t>
  </si>
  <si>
    <t>2021-04-16T13:27:13+03:00</t>
  </si>
  <si>
    <t>TS2214</t>
  </si>
  <si>
    <t>2021-04-16T14:47:23+03:00</t>
  </si>
  <si>
    <t>TS2215</t>
  </si>
  <si>
    <t>2021-04-16T15:29:08+03:00</t>
  </si>
  <si>
    <t>TS2216</t>
  </si>
  <si>
    <t>2021-04-16T16:15:40+03:00</t>
  </si>
  <si>
    <t>TS2217</t>
  </si>
  <si>
    <t>2021-04-17T08:30:17+03:00</t>
  </si>
  <si>
    <t>TS2218</t>
  </si>
  <si>
    <t>2021-04-17T12:58:42+03:00</t>
  </si>
  <si>
    <t>TS2219</t>
  </si>
  <si>
    <t>2021-04-17T13:03:02+03:00</t>
  </si>
  <si>
    <t>TS2220</t>
  </si>
  <si>
    <t>2021-04-17T13:45:33+03:00</t>
  </si>
  <si>
    <t>TS2221</t>
  </si>
  <si>
    <t>2021-04-17T13:55:31+03:00</t>
  </si>
  <si>
    <t>TS2222</t>
  </si>
  <si>
    <t>Delivery to town</t>
  </si>
  <si>
    <t>2021-04-17T14:51:50+03:00</t>
  </si>
  <si>
    <t>TS2223</t>
  </si>
  <si>
    <t>Nuby Ice Gel Teether Keys</t>
  </si>
  <si>
    <t>Little Angels First Pants Size 5 Junior (12-18kg)</t>
  </si>
  <si>
    <t>2021-04-17T15:15:18+03:00</t>
  </si>
  <si>
    <t>TS2224</t>
  </si>
  <si>
    <t>2021-04-17T16:09:09+03:00</t>
  </si>
  <si>
    <t>TS2225</t>
  </si>
  <si>
    <t>2021-04-17T17:22:06+03:00</t>
  </si>
  <si>
    <t>TS2226</t>
  </si>
  <si>
    <t>2021-04-17T17:35:57+03:00</t>
  </si>
  <si>
    <t>TS2227</t>
  </si>
  <si>
    <t>2021-04-17T17:47:57+03:00</t>
  </si>
  <si>
    <t>TS2228</t>
  </si>
  <si>
    <t>2021-04-19T11:41:53+03:00</t>
  </si>
  <si>
    <t>TS2229</t>
  </si>
  <si>
    <t>2021-04-19T11:50:13+03:00</t>
  </si>
  <si>
    <t>TS2230</t>
  </si>
  <si>
    <t>2021-04-19T12:50:00+03:00</t>
  </si>
  <si>
    <t>TS2231</t>
  </si>
  <si>
    <t>2021-04-19T12:56:09+03:00</t>
  </si>
  <si>
    <t>TS2232</t>
  </si>
  <si>
    <t>Childs Farm moisturising hand wash grapefruit &amp; tea tree 250ml</t>
  </si>
  <si>
    <t>MAM Welcome To The World Set, 160ml- 2pack, Grey</t>
  </si>
  <si>
    <t>2021-04-19T13:10:24+03:00</t>
  </si>
  <si>
    <t>TS2233</t>
  </si>
  <si>
    <t>2021-04-19T13:58:16+03:00</t>
  </si>
  <si>
    <t>TS2234</t>
  </si>
  <si>
    <t>2021-04-19T14:00:05+03:00</t>
  </si>
  <si>
    <t>TS2235</t>
  </si>
  <si>
    <t>2021-04-19T14:03:52+03:00</t>
  </si>
  <si>
    <t>TS2236</t>
  </si>
  <si>
    <t>2021-04-19T14:09:02+03:00</t>
  </si>
  <si>
    <t>TS2237</t>
  </si>
  <si>
    <t>2021-04-19T15:56:11+03:00</t>
  </si>
  <si>
    <t>TS2238</t>
  </si>
  <si>
    <t>3 pack pink vest bodysuits</t>
  </si>
  <si>
    <t>2021-04-20T08:27:05+03:00</t>
  </si>
  <si>
    <t>TS2239</t>
  </si>
  <si>
    <t>2021-04-20T10:12:33+03:00</t>
  </si>
  <si>
    <t>TS2240</t>
  </si>
  <si>
    <t>2021-04-20T12:16:05+03:00</t>
  </si>
  <si>
    <t>TS2241</t>
  </si>
  <si>
    <t>2021-04-20T16:48:49+03:00</t>
  </si>
  <si>
    <t>TS2242</t>
  </si>
  <si>
    <t>2021-04-20T16:51:47+03:00</t>
  </si>
  <si>
    <t>TS2243</t>
  </si>
  <si>
    <t>Straw Cup 380 ml</t>
  </si>
  <si>
    <t>Pampers Baby Dry Size 7 Jumbo+ Pack 58 Nappies, (15+kg)</t>
  </si>
  <si>
    <t>2021-04-20T16:53:56+03:00</t>
  </si>
  <si>
    <t>TS2244</t>
  </si>
  <si>
    <t>Burt's Bees Baby Diaper Ointment -85g</t>
  </si>
  <si>
    <t>2021-04-21T10:08:39+03:00</t>
  </si>
  <si>
    <t>TS2245</t>
  </si>
  <si>
    <t>Bamboo Toddler Jar with Straw- 350ml</t>
  </si>
  <si>
    <t>Doddl Children's Spoon, Fork &amp; Knife Set</t>
  </si>
  <si>
    <t>2021-04-21T10:24:36+03:00</t>
  </si>
  <si>
    <t>TS2246</t>
  </si>
  <si>
    <t>2021-04-21T14:23:36+03:00</t>
  </si>
  <si>
    <t>TS2247</t>
  </si>
  <si>
    <t>2021-04-21T14:43:58+03:00</t>
  </si>
  <si>
    <t>TS2248</t>
  </si>
  <si>
    <t>2021-04-21T17:06:20+03:00</t>
  </si>
  <si>
    <t>TS2249</t>
  </si>
  <si>
    <t>WeeBaby Nipple Puller with Case</t>
  </si>
  <si>
    <t>2021-04-21T18:21:33+03:00</t>
  </si>
  <si>
    <t>TS2250</t>
  </si>
  <si>
    <t>2021-04-21T18:23:54+03:00</t>
  </si>
  <si>
    <t>TS2251</t>
  </si>
  <si>
    <t>2021-04-21T18:25:46+03:00</t>
  </si>
  <si>
    <t>TS2252</t>
  </si>
  <si>
    <t>2021-04-22T14:22:33+03:00</t>
  </si>
  <si>
    <t>TS2253</t>
  </si>
  <si>
    <t>2021-04-22T14:25:26+03:00</t>
  </si>
  <si>
    <t>TS2254</t>
  </si>
  <si>
    <t>2021-04-22T14:45:20+03:00</t>
  </si>
  <si>
    <t>TS2255</t>
  </si>
  <si>
    <t>2021-04-22T15:03:52+03:00</t>
  </si>
  <si>
    <t>TS2256</t>
  </si>
  <si>
    <t>2021-04-22T16:38:50+03:00</t>
  </si>
  <si>
    <t>TS2257</t>
  </si>
  <si>
    <t>2021-04-23T10:16:48+03:00</t>
  </si>
  <si>
    <t>TS2258</t>
  </si>
  <si>
    <t>2021-04-23T10:52:03+03:00</t>
  </si>
  <si>
    <t>2021-04-23T10:57:59+03:00</t>
  </si>
  <si>
    <t>TS2259</t>
  </si>
  <si>
    <t>2021-04-23T12:06:12+03:00</t>
  </si>
  <si>
    <t>TS2260</t>
  </si>
  <si>
    <t>Aptamil Oats, Raisin &amp; Apple Bircher Muesli 275g</t>
  </si>
  <si>
    <t>2021-04-23T15:12:52+03:00</t>
  </si>
  <si>
    <t>TS2261</t>
  </si>
  <si>
    <t>2021-04-23T15:55:17+03:00</t>
  </si>
  <si>
    <t>TS2262</t>
  </si>
  <si>
    <t>2021-04-23T16:00:45+03:00</t>
  </si>
  <si>
    <t>TS2263</t>
  </si>
  <si>
    <t>2021-04-23T16:33:26+03:00</t>
  </si>
  <si>
    <t>TS2264</t>
  </si>
  <si>
    <t>2021-04-23T16:51:39+03:00</t>
  </si>
  <si>
    <t>TS2265</t>
  </si>
  <si>
    <t>2021-04-23T16:56:07+03:00</t>
  </si>
  <si>
    <t>TS2266</t>
  </si>
  <si>
    <t>2021-04-23T17:58:21+03:00</t>
  </si>
  <si>
    <t>TS2267</t>
  </si>
  <si>
    <t>WeeBaby Water-Filled Teether</t>
  </si>
  <si>
    <t>2021-04-23T18:28:12+03:00</t>
  </si>
  <si>
    <t>TS2268</t>
  </si>
  <si>
    <t>2021-04-24T09:02:17+03:00</t>
  </si>
  <si>
    <t>TS2269</t>
  </si>
  <si>
    <t>WeeBaby Classic PP Feeding Bottle 250ml</t>
  </si>
  <si>
    <t>MAM Easy Active Bottle 330ml</t>
  </si>
  <si>
    <t>2021-04-24T09:34:09+03:00</t>
  </si>
  <si>
    <t>TS2270</t>
  </si>
  <si>
    <t>Huggies Pull Ups For Easy Toilet Training Boys night time 23 pack, (18-23kg)</t>
  </si>
  <si>
    <t>2021-04-24T11:23:44+03:00</t>
  </si>
  <si>
    <t>TS2271</t>
  </si>
  <si>
    <t>2021-04-24T11:25:48+03:00</t>
  </si>
  <si>
    <t>TS2272</t>
  </si>
  <si>
    <t>2021-04-24T15:46:07+03:00</t>
  </si>
  <si>
    <t>TS2273</t>
  </si>
  <si>
    <t>Aptamil Anti-Reflux 800g</t>
  </si>
  <si>
    <t>2021-04-24T16:02:11+03:00</t>
  </si>
  <si>
    <t>TS2274</t>
  </si>
  <si>
    <t>2021-04-24T16:03:18+03:00</t>
  </si>
  <si>
    <t>TS2275</t>
  </si>
  <si>
    <t>2021-04-24T16:42:14+03:00</t>
  </si>
  <si>
    <t>TS2276</t>
  </si>
  <si>
    <t>2021-04-26T11:03:34+03:00</t>
  </si>
  <si>
    <t>TS2277</t>
  </si>
  <si>
    <t>2021-04-26T12:17:41+03:00</t>
  </si>
  <si>
    <t>TS2278</t>
  </si>
  <si>
    <t>Huggies Pull Ups For Easy Toilet Training Boys Large Jumbo pack 27 pack- (18-23kg)</t>
  </si>
  <si>
    <t>2021-04-26T13:35:02+03:00</t>
  </si>
  <si>
    <t>TS2279</t>
  </si>
  <si>
    <t>Disney Princess Moana Pyjamas - Multi</t>
  </si>
  <si>
    <t>Crayola Twistable Case- 32 twistable crayons</t>
  </si>
  <si>
    <t>Janod Moduloform Magnetic Book</t>
  </si>
  <si>
    <t>2021-04-26T14:08:03+03:00</t>
  </si>
  <si>
    <t>TS2280</t>
  </si>
  <si>
    <t>2021-04-26T14:10:49+03:00</t>
  </si>
  <si>
    <t>TS2281</t>
  </si>
  <si>
    <t>2021-04-26T14:16:31+03:00</t>
  </si>
  <si>
    <t>TS2282</t>
  </si>
  <si>
    <t>2021-04-26T14:34:56+03:00</t>
  </si>
  <si>
    <t>TS2283</t>
  </si>
  <si>
    <t>Mycey Medicine Dispenser</t>
  </si>
  <si>
    <t>2021-04-26T14:59:44+03:00</t>
  </si>
  <si>
    <t>TS2284</t>
  </si>
  <si>
    <t>2021-04-26T18:09:42+03:00</t>
  </si>
  <si>
    <t>TS2285</t>
  </si>
  <si>
    <t>Ozbozz Unicorn Motorised 6V Electric Ride On Motorcycle, Age 3+ (green pink available))</t>
  </si>
  <si>
    <t>2021-04-26T19:42:03+03:00</t>
  </si>
  <si>
    <t>TS2286</t>
  </si>
  <si>
    <t>Tommee Tippee Twist and Click Advanced Nappy Disposal Sangenic Tec- with 6 refill cartridges</t>
  </si>
  <si>
    <t>Dr Brown's Options Bottle &amp; Teat Brush</t>
  </si>
  <si>
    <t>2021-04-27T12:27:41+03:00</t>
  </si>
  <si>
    <t>TS2287</t>
  </si>
  <si>
    <t>2021-04-27T13:57:59+03:00</t>
  </si>
  <si>
    <t>TS2288</t>
  </si>
  <si>
    <t>2021-04-27T14:35:43+03:00</t>
  </si>
  <si>
    <t>TS2289</t>
  </si>
  <si>
    <t>Babies RUs Mothercare 4 Piece Cot Bed Starter Set - Cream</t>
  </si>
  <si>
    <t>2021-04-27T15:19:35+03:00</t>
  </si>
  <si>
    <t>TS2290</t>
  </si>
  <si>
    <t>2021-04-27T15:20:12+03:00</t>
  </si>
  <si>
    <t>TS2291</t>
  </si>
  <si>
    <t>2021-04-27T15:22:26+03:00</t>
  </si>
  <si>
    <t>TS2292</t>
  </si>
  <si>
    <t>2021-04-27T15:28:00+03:00</t>
  </si>
  <si>
    <t>TS2293</t>
  </si>
  <si>
    <t>2021-04-27T15:29:26+03:00</t>
  </si>
  <si>
    <t>TS2294</t>
  </si>
  <si>
    <t>2021-04-27T16:53:05+03:00</t>
  </si>
  <si>
    <t>TS2295</t>
  </si>
  <si>
    <t>Lansinoh Manual Breast Pump</t>
  </si>
  <si>
    <t>Fred &amp; Flo fragranced nappy bags 150pcs</t>
  </si>
  <si>
    <t>2021-04-27T16:54:37+03:00</t>
  </si>
  <si>
    <t>TS2296</t>
  </si>
  <si>
    <t>2021-04-27T16:57:02+03:00</t>
  </si>
  <si>
    <t>TS2297</t>
  </si>
  <si>
    <t>Little Angels Nappy Cream -125g</t>
  </si>
  <si>
    <t>Mamia Jumbo Nappy Pants Size 5, 36pack, 12-18kg</t>
  </si>
  <si>
    <t>Little Angels Head to Toe Wash 500ml</t>
  </si>
  <si>
    <t>2021-04-28T12:32:04+03:00</t>
  </si>
  <si>
    <t>TS2298</t>
  </si>
  <si>
    <t>2021-04-28T12:35:42+03:00</t>
  </si>
  <si>
    <t>TS2299</t>
  </si>
  <si>
    <t>2021-04-28T14:38:15+03:00</t>
  </si>
  <si>
    <t>TS2300</t>
  </si>
  <si>
    <t>2021-04-28T14:40:17+03:00</t>
  </si>
  <si>
    <t>TS2301</t>
  </si>
  <si>
    <t>2021-04-28T22:37:40+03:00</t>
  </si>
  <si>
    <t>TS2302</t>
  </si>
  <si>
    <t>2021-04-29T09:52:17+03:00</t>
  </si>
  <si>
    <t>TS2303</t>
  </si>
  <si>
    <t>2021-04-29T09:53:22+03:00</t>
  </si>
  <si>
    <t>TS2304</t>
  </si>
  <si>
    <t>Oilatum Junior Cream - 150ml</t>
  </si>
  <si>
    <t>2021-04-29T09:56:19+03:00</t>
  </si>
  <si>
    <t>TS2305</t>
  </si>
  <si>
    <t>2021-04-29T16:13:45+03:00</t>
  </si>
  <si>
    <t>TS2306</t>
  </si>
  <si>
    <t>2021-04-30T09:13:54+03:00</t>
  </si>
  <si>
    <t>TS2307</t>
  </si>
  <si>
    <t>Delivery to town by Karen</t>
  </si>
  <si>
    <t>2021-04-30T10:23:03+03:00</t>
  </si>
  <si>
    <t>TS2308</t>
  </si>
  <si>
    <t>2021-04-30T10:26:15+03:00</t>
  </si>
  <si>
    <t>TS2309</t>
  </si>
  <si>
    <t>2021-04-30T10:27:15+03:00</t>
  </si>
  <si>
    <t>TS2310</t>
  </si>
  <si>
    <t>Little Angels Comfort &amp; Protect Size 4+ Nappies - 78 pieces, (9-20kg)</t>
  </si>
  <si>
    <t>2021-04-30T10:28:45+03:00</t>
  </si>
  <si>
    <t>TS2311</t>
  </si>
  <si>
    <t>2021-04-30T12:32:00+03:00</t>
  </si>
  <si>
    <t>TS2312</t>
  </si>
  <si>
    <t>2021-04-30T12:42:44+03:00</t>
  </si>
  <si>
    <t>TS2313</t>
  </si>
  <si>
    <t>2021-04-30T14:30:26+03:00</t>
  </si>
  <si>
    <t>TS2314</t>
  </si>
  <si>
    <t>Little Angels Comfort &amp; Protect Nappy Pants Size 4, (9-14kg)</t>
  </si>
  <si>
    <t>2021-04-30T16:22:05+03:00</t>
  </si>
  <si>
    <t>TS2315</t>
  </si>
  <si>
    <t>2021-04-30T16:23:00+03:00</t>
  </si>
  <si>
    <t>TS2316</t>
  </si>
  <si>
    <t>2021-05-01T09:27:39+03:00</t>
  </si>
  <si>
    <t>TS2317</t>
  </si>
  <si>
    <t>2021-05-01T09:30:18+03:00</t>
  </si>
  <si>
    <t>TS2318</t>
  </si>
  <si>
    <t>2021-05-01T12:58:51+03:00</t>
  </si>
  <si>
    <t>TS2319</t>
  </si>
  <si>
    <t>2021-05-01T13:01:06+03:00</t>
  </si>
  <si>
    <t>TS2320</t>
  </si>
  <si>
    <t>2021-05-01T15:50:10+03:00</t>
  </si>
  <si>
    <t>TS2321</t>
  </si>
  <si>
    <t>2021-05-01T16:14:10+03:00</t>
  </si>
  <si>
    <t>TS2322</t>
  </si>
  <si>
    <t>Sterilising fluid</t>
  </si>
  <si>
    <t>Milton Sterilising Fluid 500ml</t>
  </si>
  <si>
    <t>2021-05-01T16:21:45+03:00</t>
  </si>
  <si>
    <t>TS2323</t>
  </si>
  <si>
    <t>2021-05-03T10:33:38+03:00</t>
  </si>
  <si>
    <t>TS2324</t>
  </si>
  <si>
    <t>2021-05-03T13:04:01+03:00</t>
  </si>
  <si>
    <t>TS2325</t>
  </si>
  <si>
    <t>2021-05-03T13:54:14+03:00</t>
  </si>
  <si>
    <t>TS2326</t>
  </si>
  <si>
    <t>2021-05-03T17:10:44+03:00</t>
  </si>
  <si>
    <t>TS2327</t>
  </si>
  <si>
    <t>2021-05-03T17:11:16+03:00</t>
  </si>
  <si>
    <t>TS2328</t>
  </si>
  <si>
    <t>2021-05-03T17:14:15+03:00</t>
  </si>
  <si>
    <t>TS2329</t>
  </si>
  <si>
    <t>2021-05-03T17:21:48+03:00</t>
  </si>
  <si>
    <t>TS2330</t>
  </si>
  <si>
    <t>2021-05-03T17:22:36+03:00</t>
  </si>
  <si>
    <t>TS2331</t>
  </si>
  <si>
    <t>2021-05-03T17:24:30+03:00</t>
  </si>
  <si>
    <t>TS2332</t>
  </si>
  <si>
    <t>Burt's Bees Baby Multipurpose Ointment, Face &amp; Body Baby Ointment -210g</t>
  </si>
  <si>
    <t>2021-05-04T12:30:53+03:00</t>
  </si>
  <si>
    <t>TS2333</t>
  </si>
  <si>
    <t>2021-05-04T12:31:40+03:00</t>
  </si>
  <si>
    <t>TS2334</t>
  </si>
  <si>
    <t>2021-05-04T12:34:49+03:00</t>
  </si>
  <si>
    <t>TS2335</t>
  </si>
  <si>
    <t>2021-05-04T14:14:05+03:00</t>
  </si>
  <si>
    <t>TS2336</t>
  </si>
  <si>
    <t>Bambino Mio Reusable Swim Nappy 2+Yrs, 12-15kgs</t>
  </si>
  <si>
    <t>2021-05-04T14:26:43+03:00</t>
  </si>
  <si>
    <t>TS2337</t>
  </si>
  <si>
    <t>2021-05-04T14:27:17+03:00</t>
  </si>
  <si>
    <t>TS2338</t>
  </si>
  <si>
    <t>2021-05-04T14:30:55+03:00</t>
  </si>
  <si>
    <t>TS2339</t>
  </si>
  <si>
    <t>2021-05-04T14:32:28+03:00</t>
  </si>
  <si>
    <t>TS2340</t>
  </si>
  <si>
    <t>2021-05-04T14:37:58+03:00</t>
  </si>
  <si>
    <t>TS2341</t>
  </si>
  <si>
    <t>2021-05-04T14:39:05+03:00</t>
  </si>
  <si>
    <t>TS2342</t>
  </si>
  <si>
    <t>2021-05-04T15:14:48+03:00</t>
  </si>
  <si>
    <t>TS2343</t>
  </si>
  <si>
    <t>2021-05-05T13:47:09+03:00</t>
  </si>
  <si>
    <t>TS2344</t>
  </si>
  <si>
    <t>2021-05-05T13:51:07+03:00</t>
  </si>
  <si>
    <t>TS2345</t>
  </si>
  <si>
    <t>Little Angel Value Pack Diaper Size 3 - 98 pack, (4-9kg)</t>
  </si>
  <si>
    <t>2021-05-05T15:04:40+03:00</t>
  </si>
  <si>
    <t>TS2346</t>
  </si>
  <si>
    <t>2021-05-05T16:07:34+03:00</t>
  </si>
  <si>
    <t>TS2347</t>
  </si>
  <si>
    <t>Fred &amp; Flo Ultra Dry Size 4 Nappies 48 Pack, (7-18kg)</t>
  </si>
  <si>
    <t>2021-05-05T16:14:53+03:00</t>
  </si>
  <si>
    <t>TS2348</t>
  </si>
  <si>
    <t>2021-05-05T16:24:16+03:00</t>
  </si>
  <si>
    <t>TS2349</t>
  </si>
  <si>
    <t>2021-05-05T16:26:03+03:00</t>
  </si>
  <si>
    <t>TS2350</t>
  </si>
  <si>
    <t>Fred &amp; Flo Newborn Nappy Size 1, 50 Pack, (2-5kg)</t>
  </si>
  <si>
    <t>2021-05-06T10:07:35+03:00</t>
  </si>
  <si>
    <t>TS2351</t>
  </si>
  <si>
    <t>2021-05-06T13:06:46+03:00</t>
  </si>
  <si>
    <t>TS2352</t>
  </si>
  <si>
    <t>2021-05-06T13:33:38+03:00</t>
  </si>
  <si>
    <t>TS2353</t>
  </si>
  <si>
    <t>2021-05-06T13:34:42+03:00</t>
  </si>
  <si>
    <t>TS2354</t>
  </si>
  <si>
    <t>2021-05-06T14:44:18+03:00</t>
  </si>
  <si>
    <t>TS2355</t>
  </si>
  <si>
    <t>2021-05-06T17:27:21+03:00</t>
  </si>
  <si>
    <t>TS2356</t>
  </si>
  <si>
    <t>2021-05-07T10:04:40+03:00</t>
  </si>
  <si>
    <t>TS2357</t>
  </si>
  <si>
    <t>2021-05-07T10:45:13+03:00</t>
  </si>
  <si>
    <t>TS2358</t>
  </si>
  <si>
    <t>Height Measurement Sticker</t>
  </si>
  <si>
    <t>Mycey Height Measurement Sticker in fun designs- 150cm</t>
  </si>
  <si>
    <t>2021-05-07T12:24:13+03:00</t>
  </si>
  <si>
    <t>TS2359</t>
  </si>
  <si>
    <t>2021-05-07T14:41:17+03:00</t>
  </si>
  <si>
    <t>TS2360</t>
  </si>
  <si>
    <t>2021-05-07T15:16:15+03:00</t>
  </si>
  <si>
    <t>TS2361</t>
  </si>
  <si>
    <t>My First Pink Socktop Booties</t>
  </si>
  <si>
    <t>Mamas &amp; Papas Swan All-in-Ones - 3 Pack</t>
  </si>
  <si>
    <t>2021-05-07T15:20:58+03:00</t>
  </si>
  <si>
    <t>TS2362</t>
  </si>
  <si>
    <t>Mama &amp; Papas Soft Toy - Beanie Tally Teddy</t>
  </si>
  <si>
    <t>2021-05-07T17:43:53+03:00</t>
  </si>
  <si>
    <t>TS2363</t>
  </si>
  <si>
    <t>2021-05-07T17:45:18+03:00</t>
  </si>
  <si>
    <t>TS2364</t>
  </si>
  <si>
    <t>Delivery to town by Jennifer</t>
  </si>
  <si>
    <t>2021-05-08T09:29:21+03:00</t>
  </si>
  <si>
    <t>TS2365</t>
  </si>
  <si>
    <t>2021-05-08T11:44:05+03:00</t>
  </si>
  <si>
    <t>TS2366</t>
  </si>
  <si>
    <t>2021-05-08T12:24:48+03:00</t>
  </si>
  <si>
    <t>TS2367</t>
  </si>
  <si>
    <t>2021-05-08T12:50:43+03:00</t>
  </si>
  <si>
    <t>TS2368</t>
  </si>
  <si>
    <t>Mycey Weaning Spoon with Case</t>
  </si>
  <si>
    <t>2021-05-08T12:54:21+03:00</t>
  </si>
  <si>
    <t>TS2369</t>
  </si>
  <si>
    <t>2021-05-08T13:58:16+03:00</t>
  </si>
  <si>
    <t>TS2370</t>
  </si>
  <si>
    <t>2021-05-08T18:05:46+03:00</t>
  </si>
  <si>
    <t>TS2371</t>
  </si>
  <si>
    <t>Range Rover Sport Remote Controlled Car (White)</t>
  </si>
  <si>
    <t>Childs Farm Hair &amp; Body Wash, Sweet Orange, 250ml</t>
  </si>
  <si>
    <t>2021-05-10T11:01:05+03:00</t>
  </si>
  <si>
    <t>TS2372</t>
  </si>
  <si>
    <t>2021-05-10T11:01:59+03:00</t>
  </si>
  <si>
    <t>TS2373</t>
  </si>
  <si>
    <t>2021-05-10T16:39:52+03:00</t>
  </si>
  <si>
    <t>TS2374</t>
  </si>
  <si>
    <t>2021-05-10T16:44:22+03:00</t>
  </si>
  <si>
    <t>TS2375</t>
  </si>
  <si>
    <t>Little Angels Newborn Baby Dry Diapers Size 2, 60 Nappies (3-6kg)</t>
  </si>
  <si>
    <t>2021-05-10T16:45:10+03:00</t>
  </si>
  <si>
    <t>TS2376</t>
  </si>
  <si>
    <t>2021-05-10T16:46:38+03:00</t>
  </si>
  <si>
    <t>TS2377</t>
  </si>
  <si>
    <t>2021-05-10T16:50:08+03:00</t>
  </si>
  <si>
    <t>TS2378</t>
  </si>
  <si>
    <t>2021-05-10T17:29:09+03:00</t>
  </si>
  <si>
    <t>TS2379</t>
  </si>
  <si>
    <t>2021-05-10T18:36:41+03:00</t>
  </si>
  <si>
    <t>TS2380</t>
  </si>
  <si>
    <t>2021-05-11T13:45:05+03:00</t>
  </si>
  <si>
    <t>TS2381</t>
  </si>
  <si>
    <t>2021-05-11T13:47:10+03:00</t>
  </si>
  <si>
    <t>TS2382</t>
  </si>
  <si>
    <t>2021-05-11T15:12:55+03:00</t>
  </si>
  <si>
    <t>TS2383</t>
  </si>
  <si>
    <t>2021-05-11T15:20:13+03:00</t>
  </si>
  <si>
    <t>TS2384</t>
  </si>
  <si>
    <t>2021-05-11T16:24:34+03:00</t>
  </si>
  <si>
    <t>TS2385</t>
  </si>
  <si>
    <t>2021-05-12T14:35:45+03:00</t>
  </si>
  <si>
    <t>TS2386</t>
  </si>
  <si>
    <t>2021-05-12T14:39:15+03:00</t>
  </si>
  <si>
    <t>TS2387</t>
  </si>
  <si>
    <t>Little Teeth Aquafresh Toothbrush -  3-5 Years</t>
  </si>
  <si>
    <t>2021-05-12T14:40:36+03:00</t>
  </si>
  <si>
    <t>TS2388</t>
  </si>
  <si>
    <t>Cow &amp; Gate Creamy Porridge 4-6 Months, 125g</t>
  </si>
  <si>
    <t>2021-05-12T14:41:19+03:00</t>
  </si>
  <si>
    <t>TS2389</t>
  </si>
  <si>
    <t>2021-05-12T14:43:02+03:00</t>
  </si>
  <si>
    <t>TS2390</t>
  </si>
  <si>
    <t>2021-05-12T14:43:40+03:00</t>
  </si>
  <si>
    <t>TS2391</t>
  </si>
  <si>
    <t>2021-05-12T14:45:53+03:00</t>
  </si>
  <si>
    <t>TS2392</t>
  </si>
  <si>
    <t>2021-05-12T14:55:46+03:00</t>
  </si>
  <si>
    <t>TS2393</t>
  </si>
  <si>
    <t>2021-05-12T15:57:25+03:00</t>
  </si>
  <si>
    <t>TS2394</t>
  </si>
  <si>
    <t>2021-05-12T16:12:35+03:00</t>
  </si>
  <si>
    <t>TS2395</t>
  </si>
  <si>
    <t>2021-05-12T16:24:36+03:00</t>
  </si>
  <si>
    <t>TS2396</t>
  </si>
  <si>
    <t>2021-05-12T16:48:15+03:00</t>
  </si>
  <si>
    <t>TS2397</t>
  </si>
  <si>
    <t>2021-05-12T17:01:58+03:00</t>
  </si>
  <si>
    <t>TS2398</t>
  </si>
  <si>
    <t>2021-05-12T18:02:32+03:00</t>
  </si>
  <si>
    <t>TS2399</t>
  </si>
  <si>
    <t>2021-05-13T11:37:03+03:00</t>
  </si>
  <si>
    <t>TS2400</t>
  </si>
  <si>
    <t>Tommee Tippee On The Go Disposable Bibs, Pack of 20</t>
  </si>
  <si>
    <t>Philips Avent 3-in-1 Electric Steam Sterilizer</t>
  </si>
  <si>
    <t>2021-05-13T16:17:35+03:00</t>
  </si>
  <si>
    <t>TS2401</t>
  </si>
  <si>
    <t>2021-05-13T16:19:20+03:00</t>
  </si>
  <si>
    <t>TS2402</t>
  </si>
  <si>
    <t>Pampers Aqua Pure Wipes - 48pack</t>
  </si>
  <si>
    <t>2021-05-13T16:39:06+03:00</t>
  </si>
  <si>
    <t>TS2403</t>
  </si>
  <si>
    <t>2021-05-13T16:39:38+03:00</t>
  </si>
  <si>
    <t>TS2404</t>
  </si>
  <si>
    <t>2021-05-13T17:16:19+03:00</t>
  </si>
  <si>
    <t>TS2405</t>
  </si>
  <si>
    <t>2021-05-14T06:08:47+03:00</t>
  </si>
  <si>
    <t>TS2406</t>
  </si>
  <si>
    <t>2021-05-14T11:25:15+03:00</t>
  </si>
  <si>
    <t>TS2407</t>
  </si>
  <si>
    <t>Oral-B Kids Electric Children's Toothbrush, for children from 3 years, in Star Wars Design</t>
  </si>
  <si>
    <t>Disney Princess Duvet Cover,Pillow Case and Fitted Sheet Set</t>
  </si>
  <si>
    <t>Silentnight Safe Nights Quilted Cot Bed Duvet And Pillow</t>
  </si>
  <si>
    <t>Pure Cotton Hooded Chunky Knit Cardigan - Navy blue</t>
  </si>
  <si>
    <t>2021-05-14T13:34:08+03:00</t>
  </si>
  <si>
    <t>TS2408</t>
  </si>
  <si>
    <t>MAM Baby Toothbrushes (2 Baby's Brushes and 1 Safety Shield) 5+ Months</t>
  </si>
  <si>
    <t>2021-05-14T13:44:57+03:00</t>
  </si>
  <si>
    <t>TS2409</t>
  </si>
  <si>
    <t>2021-05-14T16:23:34+03:00</t>
  </si>
  <si>
    <t>TS2410</t>
  </si>
  <si>
    <t>2021-05-14T17:06:48+03:00</t>
  </si>
  <si>
    <t>TS2411</t>
  </si>
  <si>
    <t>2021-05-15T08:53:53+03:00</t>
  </si>
  <si>
    <t>TS2412</t>
  </si>
  <si>
    <t>2021-05-15T12:00:25+03:00</t>
  </si>
  <si>
    <t>TS2413</t>
  </si>
  <si>
    <t>2021-05-15T12:04:51+03:00</t>
  </si>
  <si>
    <t>TS2414</t>
  </si>
  <si>
    <t>2021-05-15T13:27:40+03:00</t>
  </si>
  <si>
    <t>TS2415</t>
  </si>
  <si>
    <t>2021-05-15T13:40:26+03:00</t>
  </si>
  <si>
    <t>TS2416</t>
  </si>
  <si>
    <t>2021-05-15T14:08:23+03:00</t>
  </si>
  <si>
    <t>TS2417</t>
  </si>
  <si>
    <t>2021-05-15T14:52:58+03:00</t>
  </si>
  <si>
    <t>TS2418</t>
  </si>
  <si>
    <t>2021-05-15T15:18:28+03:00</t>
  </si>
  <si>
    <t>TS2419</t>
  </si>
  <si>
    <t>2021-05-17T11:34:07+03:00</t>
  </si>
  <si>
    <t>TS2420</t>
  </si>
  <si>
    <t>2021-05-17T11:53:39+03:00</t>
  </si>
  <si>
    <t>TS2421</t>
  </si>
  <si>
    <t>2021-05-17T11:57:01+03:00</t>
  </si>
  <si>
    <t>TS2422</t>
  </si>
  <si>
    <t>2021-05-17T16:17:41+03:00</t>
  </si>
  <si>
    <t>TS2423</t>
  </si>
  <si>
    <t>Mamia Newborn Size 1 â€“ 24 Nappies, 2-5kg</t>
  </si>
  <si>
    <t>2021-05-17T16:18:40+03:00</t>
  </si>
  <si>
    <t>TS2424</t>
  </si>
  <si>
    <t>2021-05-17T16:25:02+03:00</t>
  </si>
  <si>
    <t>TS2425</t>
  </si>
  <si>
    <t>2021-05-17T16:49:34+03:00</t>
  </si>
  <si>
    <t>TS2426</t>
  </si>
  <si>
    <t>2021-05-17T17:14:52+03:00</t>
  </si>
  <si>
    <t>TS2427</t>
  </si>
  <si>
    <t>2021-05-18T13:49:35+03:00</t>
  </si>
  <si>
    <t>TS2428</t>
  </si>
  <si>
    <t>2021-05-18T16:01:08+03:00</t>
  </si>
  <si>
    <t>TS2429</t>
  </si>
  <si>
    <t>2021-05-18T16:24:05+03:00</t>
  </si>
  <si>
    <t>TS2430</t>
  </si>
  <si>
    <t>2021-05-18T16:25:19+03:00</t>
  </si>
  <si>
    <t>TS2431</t>
  </si>
  <si>
    <t>2021-05-18T18:45:56+03:00</t>
  </si>
  <si>
    <t>TS2432</t>
  </si>
  <si>
    <t>2021-05-19T10:13:42+03:00</t>
  </si>
  <si>
    <t>TS2433</t>
  </si>
  <si>
    <t>Aveeno Eczema Therapy Itch Relief Balm- 312gm</t>
  </si>
  <si>
    <t>2021-05-19T14:02:04+03:00</t>
  </si>
  <si>
    <t>TS2434</t>
  </si>
  <si>
    <t>Doddl Children's Spoon and Fork Set</t>
  </si>
  <si>
    <t>2021-05-19T14:07:08+03:00</t>
  </si>
  <si>
    <t>TS2435</t>
  </si>
  <si>
    <t>2021-05-19T16:57:11+03:00</t>
  </si>
  <si>
    <t>TS2436</t>
  </si>
  <si>
    <t>2021-05-19T17:01:57+03:00</t>
  </si>
  <si>
    <t>TS2437</t>
  </si>
  <si>
    <t>WeeBaby Colourful Straw Cup 340 ml</t>
  </si>
  <si>
    <t>2021-05-19T17:59:53+03:00</t>
  </si>
  <si>
    <t>TS2438</t>
  </si>
  <si>
    <t>Vtech Touch &amp; Teach Tablet- 12 months - 3 years</t>
  </si>
  <si>
    <t>2021-05-20T09:04:01+03:00</t>
  </si>
  <si>
    <t>TS2439</t>
  </si>
  <si>
    <t>2021-05-20T12:46:08+03:00</t>
  </si>
  <si>
    <t>TS2440</t>
  </si>
  <si>
    <t>Colgate Battery Toothbrush Minions - 3years+</t>
  </si>
  <si>
    <t>2021-05-20T16:01:28+03:00</t>
  </si>
  <si>
    <t>TS2441</t>
  </si>
  <si>
    <t>2021-05-20T16:28:02+03:00</t>
  </si>
  <si>
    <t>TS2442</t>
  </si>
  <si>
    <t>2021-05-20T16:32:30+03:00</t>
  </si>
  <si>
    <t>TS2443</t>
  </si>
  <si>
    <t>2021-05-20T16:33:06+03:00</t>
  </si>
  <si>
    <t>TS2444</t>
  </si>
  <si>
    <t>2021-05-20T16:36:37+03:00</t>
  </si>
  <si>
    <t>2021-05-20T16:37:48+03:00</t>
  </si>
  <si>
    <t>TS2445</t>
  </si>
  <si>
    <t>2021-05-20T17:39:21+03:00</t>
  </si>
  <si>
    <t>TS2446</t>
  </si>
  <si>
    <t>2021-05-21T11:40:59+03:00</t>
  </si>
  <si>
    <t>TS2447</t>
  </si>
  <si>
    <t>2021-05-21T11:41:34+03:00</t>
  </si>
  <si>
    <t>TS2448</t>
  </si>
  <si>
    <t>Milk storage bags</t>
  </si>
  <si>
    <t>Tommee Tippee Express and Go Pouches x 20, 180ml</t>
  </si>
  <si>
    <t>2021-05-21T12:06:22+03:00</t>
  </si>
  <si>
    <t>TS2449</t>
  </si>
  <si>
    <t>2021-05-21T14:34:35+03:00</t>
  </si>
  <si>
    <t>TS2450</t>
  </si>
  <si>
    <t>2021-05-21T14:39:40+03:00</t>
  </si>
  <si>
    <t>TS2451</t>
  </si>
  <si>
    <t>WeeBaby Straw Cup with Grip 200 ml</t>
  </si>
  <si>
    <t>2021-05-21T15:09:25+03:00</t>
  </si>
  <si>
    <t>TS2452</t>
  </si>
  <si>
    <t>Babies RUs Mothercare 4 Piece Cot Bed Starter Set - Pink</t>
  </si>
  <si>
    <t>2021-05-21T15:40:41+03:00</t>
  </si>
  <si>
    <t>TS2453</t>
  </si>
  <si>
    <t>2021-05-21T15:45:00+03:00</t>
  </si>
  <si>
    <t>TS2454</t>
  </si>
  <si>
    <t>2021-05-22T08:48:36+03:00</t>
  </si>
  <si>
    <t>TS2455</t>
  </si>
  <si>
    <t>VTech Crawl &amp; Learn Bright Lights Ball, 6-36 Months</t>
  </si>
  <si>
    <t>2021-05-22T09:58:09+03:00</t>
  </si>
  <si>
    <t>TS2456</t>
  </si>
  <si>
    <t>2021-05-22T12:08:51+03:00</t>
  </si>
  <si>
    <t>TS2457</t>
  </si>
  <si>
    <t>Mycey Soft Tip Puree Dipper 2pcs</t>
  </si>
  <si>
    <t>Pro Formula Little Steps Strawberry Toothpaste - 3-5years, 75Ml</t>
  </si>
  <si>
    <t>2021-05-22T12:52:53+03:00</t>
  </si>
  <si>
    <t>TS2458</t>
  </si>
  <si>
    <t>2021-05-22T15:04:34+03:00</t>
  </si>
  <si>
    <t>TS2459</t>
  </si>
  <si>
    <t>2021-05-22T17:01:08+03:00</t>
  </si>
  <si>
    <t>TS2460</t>
  </si>
  <si>
    <t>2021-05-24T08:48:10+03:00</t>
  </si>
  <si>
    <t>TS2461</t>
  </si>
  <si>
    <t>2021-05-24T11:41:35+03:00</t>
  </si>
  <si>
    <t>TS2462</t>
  </si>
  <si>
    <t>Aveeno Baby Eczema Therapy Nighttime Balm - 156g</t>
  </si>
  <si>
    <t>2021-05-24T11:42:30+03:00</t>
  </si>
  <si>
    <t>TS2463</t>
  </si>
  <si>
    <t>2021-05-24T12:23:23+03:00</t>
  </si>
  <si>
    <t>TS2464</t>
  </si>
  <si>
    <t>2021-05-24T12:41:16+03:00</t>
  </si>
  <si>
    <t>TS2465</t>
  </si>
  <si>
    <t>2021-05-24T14:39:52+03:00</t>
  </si>
  <si>
    <t>2021-05-24T15:06:48+03:00</t>
  </si>
  <si>
    <t>TS2466</t>
  </si>
  <si>
    <t>2021-05-24T16:46:33+03:00</t>
  </si>
  <si>
    <t>TS2467</t>
  </si>
  <si>
    <t>2021-05-24T18:35:38+03:00</t>
  </si>
  <si>
    <t>TS2468</t>
  </si>
  <si>
    <t>2021-05-25T11:01:45+03:00</t>
  </si>
  <si>
    <t>TS2469</t>
  </si>
  <si>
    <t>2021-05-25T15:59:44+03:00</t>
  </si>
  <si>
    <t>TS2470</t>
  </si>
  <si>
    <t>Pro Formula Baby Steps Gentle Mint Toothpaste 0-2years, 75Ml</t>
  </si>
  <si>
    <t>2021-05-25T16:03:34+03:00</t>
  </si>
  <si>
    <t>TS2471</t>
  </si>
  <si>
    <t>Mycey 3-Part Formula Dispenser</t>
  </si>
  <si>
    <t>2021-05-25T16:05:12+03:00</t>
  </si>
  <si>
    <t>TS2472</t>
  </si>
  <si>
    <t>2021-05-25T16:07:23+03:00</t>
  </si>
  <si>
    <t>TS2473</t>
  </si>
  <si>
    <t>2021-05-25T16:08:36+03:00</t>
  </si>
  <si>
    <t>TS2474</t>
  </si>
  <si>
    <t>WeeBaby Sippy Cup with Grip 250 ml</t>
  </si>
  <si>
    <t>WeeBaby Silicone Nasal Aspirator</t>
  </si>
  <si>
    <t>2021-05-25T17:18:15+03:00</t>
  </si>
  <si>
    <t>TS2475</t>
  </si>
  <si>
    <t>2021-05-25T17:36:36+03:00</t>
  </si>
  <si>
    <t>TS2476</t>
  </si>
  <si>
    <t>2021-05-25T17:48:58+03:00</t>
  </si>
  <si>
    <t>TS2477</t>
  </si>
  <si>
    <t>Crayola Color Wonder Toy Story 4 Coloring Book Pages &amp; Markers, Mess Free Coloring, Gift for Kids</t>
  </si>
  <si>
    <t>Crayola Color Wonder Mess Free Frozen 2, ages 3years+</t>
  </si>
  <si>
    <t>2021-05-25T17:58:32+03:00</t>
  </si>
  <si>
    <t>TS2478</t>
  </si>
  <si>
    <t>2021-05-25T18:22:16+03:00</t>
  </si>
  <si>
    <t>TS2479</t>
  </si>
  <si>
    <t>2021-05-26T08:32:28+03:00</t>
  </si>
  <si>
    <t>TS2480</t>
  </si>
  <si>
    <t>2021-05-26T12:25:08+03:00</t>
  </si>
  <si>
    <t>TS2481</t>
  </si>
  <si>
    <t>2021-05-26T14:15:22+03:00</t>
  </si>
  <si>
    <t>TS2482</t>
  </si>
  <si>
    <t>2021-05-26T15:50:33+03:00</t>
  </si>
  <si>
    <t>TS2483</t>
  </si>
  <si>
    <t>2021-05-26T16:01:25+03:00</t>
  </si>
  <si>
    <t>TS2484</t>
  </si>
  <si>
    <t>Medela Breast Milk Storage Bags 50pk</t>
  </si>
  <si>
    <t>2021-05-26T18:03:51+03:00</t>
  </si>
  <si>
    <t>TS2485</t>
  </si>
  <si>
    <t>The Gro Company The Groegg2 Room Thermometer</t>
  </si>
  <si>
    <t>Mothercare Disposable Maternity Briefs Size L - 5 Pack</t>
  </si>
  <si>
    <t>2021-05-26T18:05:30+03:00</t>
  </si>
  <si>
    <t>TS2486</t>
  </si>
  <si>
    <t>2021-05-26T18:16:03+03:00</t>
  </si>
  <si>
    <t>TS2487</t>
  </si>
  <si>
    <t>2021-05-27T13:19:39+03:00</t>
  </si>
  <si>
    <t>TS2488</t>
  </si>
  <si>
    <t>Lansinohâ€™s mOmma bottle 240ml/8 oz. bottle with Medium Flow NaturalWave Teat</t>
  </si>
  <si>
    <t>2021-05-27T13:42:50+03:00</t>
  </si>
  <si>
    <t>TS2489</t>
  </si>
  <si>
    <t>2021-05-27T14:48:22+03:00</t>
  </si>
  <si>
    <t>TS2490</t>
  </si>
  <si>
    <t>Dove Baby Bar Rich Moisture 75g</t>
  </si>
  <si>
    <t>2021-05-27T14:56:43+03:00</t>
  </si>
  <si>
    <t>TS2491</t>
  </si>
  <si>
    <t>2021-05-27T14:58:49+03:00</t>
  </si>
  <si>
    <t>TS2492</t>
  </si>
  <si>
    <t>2021-05-27T15:00:07+03:00</t>
  </si>
  <si>
    <t>TS2493</t>
  </si>
  <si>
    <t>2021-05-27T15:02:59+03:00</t>
  </si>
  <si>
    <t>TS2494</t>
  </si>
  <si>
    <t>2021-05-27T15:17:26+03:00</t>
  </si>
  <si>
    <t>TS2495</t>
  </si>
  <si>
    <t>2021-05-27T18:13:40+03:00</t>
  </si>
  <si>
    <t>TS2496</t>
  </si>
  <si>
    <t>2021-05-27T18:50:23+03:00</t>
  </si>
  <si>
    <t>TS2497</t>
  </si>
  <si>
    <t>Medela Swing Flex Electric Breastpump</t>
  </si>
  <si>
    <t>2021-05-28T09:30:24+03:00</t>
  </si>
  <si>
    <t>TS2498</t>
  </si>
  <si>
    <t>2021-05-28T14:49:35+03:00</t>
  </si>
  <si>
    <t>TS2499</t>
  </si>
  <si>
    <t>Aveeno Baby Eczema Therapy Moisturising Cream - 206g</t>
  </si>
  <si>
    <t>2021-05-28T17:37:34+03:00</t>
  </si>
  <si>
    <t>TS2500</t>
  </si>
  <si>
    <t>2021-05-28T17:38:36+03:00</t>
  </si>
  <si>
    <t>TS2501</t>
  </si>
  <si>
    <t>2021-05-28T17:40:22+03:00</t>
  </si>
  <si>
    <t>TS2502</t>
  </si>
  <si>
    <t>2021-05-29T08:17:04+03:00</t>
  </si>
  <si>
    <t>TS2503</t>
  </si>
  <si>
    <t>2021-05-29T09:03:47+03:00</t>
  </si>
  <si>
    <t>TS2504</t>
  </si>
  <si>
    <t>Oilatum Junior Cream - 350ml</t>
  </si>
  <si>
    <t>2021-05-29T09:52:50+03:00</t>
  </si>
  <si>
    <t>TS2505</t>
  </si>
  <si>
    <t>2021-05-29T13:21:26+03:00</t>
  </si>
  <si>
    <t>TS2506</t>
  </si>
  <si>
    <t>2021-05-29T14:50:09+03:00</t>
  </si>
  <si>
    <t>TS2507</t>
  </si>
  <si>
    <t>2021-05-29T14:51:15+03:00</t>
  </si>
  <si>
    <t>TS2508</t>
  </si>
  <si>
    <t>2021-05-29T15:04:58+03:00</t>
  </si>
  <si>
    <t>TS2509</t>
  </si>
  <si>
    <t>Little Angels Comfort &amp; Protect Nappy Pants - 42Pk, Size 4, (9-14kg)</t>
  </si>
  <si>
    <t>2021-05-29T17:49:16+03:00</t>
  </si>
  <si>
    <t>TS2510</t>
  </si>
  <si>
    <t>2021-05-31T11:01:59+03:00</t>
  </si>
  <si>
    <t>TS2511</t>
  </si>
  <si>
    <t>2021-05-31T11:47:37+03:00</t>
  </si>
  <si>
    <t>TS2512</t>
  </si>
  <si>
    <t>2021-05-31T12:21:24+03:00</t>
  </si>
  <si>
    <t>TS2513</t>
  </si>
  <si>
    <t>2021-05-31T12:53:26+03:00</t>
  </si>
  <si>
    <t>TS2514</t>
  </si>
  <si>
    <t>2021-05-31T13:23:23+03:00</t>
  </si>
  <si>
    <t>TS2515</t>
  </si>
  <si>
    <t>2021-05-31T13:24:28+03:00</t>
  </si>
  <si>
    <t>TS2516</t>
  </si>
  <si>
    <t>2021-05-31T13:25:24+03:00</t>
  </si>
  <si>
    <t>TS2517</t>
  </si>
  <si>
    <t>2021-05-31T14:08:31+03:00</t>
  </si>
  <si>
    <t>TS2518</t>
  </si>
  <si>
    <t>2021-05-31T15:08:07+03:00</t>
  </si>
  <si>
    <t>TS2519</t>
  </si>
  <si>
    <t>2021-05-31T15:19:15+03:00</t>
  </si>
  <si>
    <t>TS2520</t>
  </si>
  <si>
    <t>Little Angels Comfort &amp; Protect Size 6+ Nappies Jumbo Pack, 46pack (20+kg)</t>
  </si>
  <si>
    <t>2021-05-31T15:50:55+03:00</t>
  </si>
  <si>
    <t>TS2521</t>
  </si>
  <si>
    <t>2021-05-31T17:39:35+03:00</t>
  </si>
  <si>
    <t>TS2522</t>
  </si>
  <si>
    <t>2021-05-31T17:46:27+03:00</t>
  </si>
  <si>
    <t>TS2523</t>
  </si>
  <si>
    <t>2021-06-01T10:16:58+03:00</t>
  </si>
  <si>
    <t>TS2524</t>
  </si>
  <si>
    <t>2021-06-01T11:14:21+03:00</t>
  </si>
  <si>
    <t>TS2525</t>
  </si>
  <si>
    <t>Little Angels Comfort &amp; Protect Nappy Pants - 34pk, Size 6, (16+kg)</t>
  </si>
  <si>
    <t>2021-06-01T11:38:03+03:00</t>
  </si>
  <si>
    <t>TS2526</t>
  </si>
  <si>
    <t>2021-06-01T12:31:07+03:00</t>
  </si>
  <si>
    <t>TS2527</t>
  </si>
  <si>
    <t>2021-06-01T12:43:34+03:00</t>
  </si>
  <si>
    <t>TS2528</t>
  </si>
  <si>
    <t>2021-06-01T12:58:43+03:00</t>
  </si>
  <si>
    <t>TS2529</t>
  </si>
  <si>
    <t>VTech My Laptop - Pink</t>
  </si>
  <si>
    <t>Janod My First Electric Piano</t>
  </si>
  <si>
    <t>2021-06-01T13:03:21+03:00</t>
  </si>
  <si>
    <t>TS2530</t>
  </si>
  <si>
    <t>Mycey Big Stainproof Bibs with Crumb Catcher Pocket</t>
  </si>
  <si>
    <t>2021-06-01T13:08:34+03:00</t>
  </si>
  <si>
    <t>TS2531</t>
  </si>
  <si>
    <t>2021-06-01T13:35:08+03:00</t>
  </si>
  <si>
    <t>TS2532</t>
  </si>
  <si>
    <t>2021-06-01T17:43:03+03:00</t>
  </si>
  <si>
    <t>TS2533</t>
  </si>
  <si>
    <t>Little Angels Comfort &amp; Protect Size 6 Nappies, 54pack (16+kg)</t>
  </si>
  <si>
    <t>2021-06-02T12:34:53+03:00</t>
  </si>
  <si>
    <t>TS2534</t>
  </si>
  <si>
    <t>2021-06-02T12:35:19+03:00</t>
  </si>
  <si>
    <t>TS2535</t>
  </si>
  <si>
    <t>Mothercare Jive Stroller- Galaxy</t>
  </si>
  <si>
    <t>2021-06-02T12:58:57+03:00</t>
  </si>
  <si>
    <t>TS2536</t>
  </si>
  <si>
    <t>2021-06-02T13:46:39+03:00</t>
  </si>
  <si>
    <t>TS2537</t>
  </si>
  <si>
    <t>2021-06-02T16:23:27+03:00</t>
  </si>
  <si>
    <t>TS2538</t>
  </si>
  <si>
    <t>2021-06-02T17:36:52+03:00</t>
  </si>
  <si>
    <t>TS2539</t>
  </si>
  <si>
    <t>2021-06-02T18:11:07+03:00</t>
  </si>
  <si>
    <t>TS2540</t>
  </si>
  <si>
    <t>2021-06-03T09:44:45+03:00</t>
  </si>
  <si>
    <t>TS2541</t>
  </si>
  <si>
    <t>2021-06-03T10:33:33+03:00</t>
  </si>
  <si>
    <t>TS2542</t>
  </si>
  <si>
    <t>Crayola Colour Wonder Peppa Pig</t>
  </si>
  <si>
    <t>2021-06-03T10:42:18+03:00</t>
  </si>
  <si>
    <t>TS2543</t>
  </si>
  <si>
    <t>2021-06-03T13:12:29+03:00</t>
  </si>
  <si>
    <t>TS2544</t>
  </si>
  <si>
    <t>2021-06-03T13:37:24+03:00</t>
  </si>
  <si>
    <t>TS2545</t>
  </si>
  <si>
    <t>2021-06-03T14:05:14+03:00</t>
  </si>
  <si>
    <t>TS2546</t>
  </si>
  <si>
    <t>2021-06-03T14:57:05+03:00</t>
  </si>
  <si>
    <t>TS2547</t>
  </si>
  <si>
    <t>WeeBaby Natural Sippy Cup 250 ml</t>
  </si>
  <si>
    <t>2021-06-03T15:42:09+03:00</t>
  </si>
  <si>
    <t>TS2548</t>
  </si>
  <si>
    <t>2021-06-04T13:00:40+03:00</t>
  </si>
  <si>
    <t>TS2549</t>
  </si>
  <si>
    <t>2021-06-04T13:03:02+03:00</t>
  </si>
  <si>
    <t>TS2550</t>
  </si>
  <si>
    <t>2021-06-04T13:37:43+03:00</t>
  </si>
  <si>
    <t>TS2551</t>
  </si>
  <si>
    <t>2021-06-04T13:58:49+03:00</t>
  </si>
  <si>
    <t>TS2552</t>
  </si>
  <si>
    <t>2021-06-04T14:22:30+03:00</t>
  </si>
  <si>
    <t>TS2553</t>
  </si>
  <si>
    <t>Pampers Premium Protection Size 0, 24pack, (3kg)</t>
  </si>
  <si>
    <t>2021-06-04T15:46:11+03:00</t>
  </si>
  <si>
    <t>TS2554</t>
  </si>
  <si>
    <t>SMA PRO First Infant Milk From Birth 800g</t>
  </si>
  <si>
    <t>2021-06-04T15:58:07+03:00</t>
  </si>
  <si>
    <t>TS2555</t>
  </si>
  <si>
    <t>2021-06-04T15:59:29+03:00</t>
  </si>
  <si>
    <t>TS2556</t>
  </si>
  <si>
    <t>2021-06-04T16:00:46+03:00</t>
  </si>
  <si>
    <t>TS2557</t>
  </si>
  <si>
    <t>2021-06-04T16:03:24+03:00</t>
  </si>
  <si>
    <t>TS2558</t>
  </si>
  <si>
    <t>Baby Dove Sensitive Moisture Fragrance Free Head to Toe Wash - 400ml</t>
  </si>
  <si>
    <t>2021-06-04T16:05:13+03:00</t>
  </si>
  <si>
    <t>2021-06-04T16:07:24+03:00</t>
  </si>
  <si>
    <t>2021-06-04T16:10:23+03:00</t>
  </si>
  <si>
    <t>2021-06-05T10:42:01+03:00</t>
  </si>
  <si>
    <t>TS2559</t>
  </si>
  <si>
    <t>2021-06-05T12:20:45+03:00</t>
  </si>
  <si>
    <t>TS2560</t>
  </si>
  <si>
    <t>2021-06-05T12:29:08+03:00</t>
  </si>
  <si>
    <t>TS2561</t>
  </si>
  <si>
    <t>2021-06-05T17:01:31+03:00</t>
  </si>
  <si>
    <t>TS2562</t>
  </si>
  <si>
    <t>Bonds Maternity Wire Free Nursing Bralette</t>
  </si>
  <si>
    <t>2021-06-05T17:49:16+03:00</t>
  </si>
  <si>
    <t>TS2563</t>
  </si>
  <si>
    <t>2021-06-05T18:21:00+03:00</t>
  </si>
  <si>
    <t>TS2564</t>
  </si>
  <si>
    <t>Mycey Plate with Lid</t>
  </si>
  <si>
    <t>2021-06-06T06:35:39+03:00</t>
  </si>
  <si>
    <t>TS2565</t>
  </si>
  <si>
    <t>2021-06-07T10:48:30+03:00</t>
  </si>
  <si>
    <t>TS2566</t>
  </si>
  <si>
    <t>2021-06-07T12:15:07+03:00</t>
  </si>
  <si>
    <t>TS2567</t>
  </si>
  <si>
    <t>Mycey Food and Milk Storage Pots with Lid - Set of 3</t>
  </si>
  <si>
    <t>2021-06-07T12:18:46+03:00</t>
  </si>
  <si>
    <t>TS2568</t>
  </si>
  <si>
    <t>Motorola MBP161 Baby Monitor</t>
  </si>
  <si>
    <t>2021-06-07T12:39:02+03:00</t>
  </si>
  <si>
    <t>TS2569</t>
  </si>
  <si>
    <t>2021-06-07T15:05:25+03:00</t>
  </si>
  <si>
    <t>TS2570</t>
  </si>
  <si>
    <t>Little Angels Newborn Size 1 Nappies Jumbo Pack - 70 Nappies, (2-5kg)</t>
  </si>
  <si>
    <t>2021-06-07T15:21:59+03:00</t>
  </si>
  <si>
    <t>TS2571</t>
  </si>
  <si>
    <t>2021-06-07T16:58:01+03:00</t>
  </si>
  <si>
    <t>TS2572</t>
  </si>
  <si>
    <t>2021-06-08T12:02:38+03:00</t>
  </si>
  <si>
    <t>TS2573</t>
  </si>
  <si>
    <t>2021-06-08T15:40:49+03:00</t>
  </si>
  <si>
    <t>TS2574</t>
  </si>
  <si>
    <t>2021-06-08T16:03:14+03:00</t>
  </si>
  <si>
    <t>TS2575</t>
  </si>
  <si>
    <t>Disney Frozen Frozen Backpack &amp; Trainer Bag</t>
  </si>
  <si>
    <t>2021-06-08T16:22:47+03:00</t>
  </si>
  <si>
    <t>TS2576</t>
  </si>
  <si>
    <t>2021-06-08T16:52:49+03:00</t>
  </si>
  <si>
    <t>TS2577</t>
  </si>
  <si>
    <t>NUK First Choice Learner Cup 150ml, 6-18m</t>
  </si>
  <si>
    <t>2021-06-09T13:33:32+03:00</t>
  </si>
  <si>
    <t>TS2578</t>
  </si>
  <si>
    <t>2021-06-09T13:35:45+03:00</t>
  </si>
  <si>
    <t>TS2579</t>
  </si>
  <si>
    <t>2021-06-09T14:45:06+03:00</t>
  </si>
  <si>
    <t>TS2580</t>
  </si>
  <si>
    <t>Dr Brownâ€™s Options Wide Neck Silicone Bottle Teat ( 2pcs )</t>
  </si>
  <si>
    <t>2021-06-09T15:33:39+03:00</t>
  </si>
  <si>
    <t>TS2581</t>
  </si>
  <si>
    <t>2021-06-09T15:33:56+03:00</t>
  </si>
  <si>
    <t>TS2582</t>
  </si>
  <si>
    <t>2021-06-09T16:39:04+03:00</t>
  </si>
  <si>
    <t>TS2583</t>
  </si>
  <si>
    <t>2021-06-09T16:57:42+03:00</t>
  </si>
  <si>
    <t>TS2584</t>
  </si>
  <si>
    <t>2021-06-09T17:30:12+03:00</t>
  </si>
  <si>
    <t>TS2585</t>
  </si>
  <si>
    <t>2021-06-10T08:39:28+03:00</t>
  </si>
  <si>
    <t>TS2586</t>
  </si>
  <si>
    <t>2021-06-10T12:05:29+03:00</t>
  </si>
  <si>
    <t>TS2587</t>
  </si>
  <si>
    <t>2021-06-10T15:16:00+03:00</t>
  </si>
  <si>
    <t>TS2588</t>
  </si>
  <si>
    <t>2021-06-10T15:17:24+03:00</t>
  </si>
  <si>
    <t>TS2589</t>
  </si>
  <si>
    <t>2021-06-10T15:22:41+03:00</t>
  </si>
  <si>
    <t>TS2590</t>
  </si>
  <si>
    <t>2021-06-10T15:57:31+03:00</t>
  </si>
  <si>
    <t>TS2591</t>
  </si>
  <si>
    <t>2021-06-10T17:55:14+03:00</t>
  </si>
  <si>
    <t>TS2592</t>
  </si>
  <si>
    <t>2021-06-11T08:21:54+03:00</t>
  </si>
  <si>
    <t>TS2593</t>
  </si>
  <si>
    <t>Fred &amp; Flo Ultra Dry Size 5+ Nappies - 36 pack, (13-27kg)</t>
  </si>
  <si>
    <t>2021-06-11T08:24:13+03:00</t>
  </si>
  <si>
    <t>TS2594</t>
  </si>
  <si>
    <t>2021-06-11T12:35:39+03:00</t>
  </si>
  <si>
    <t>TS2595</t>
  </si>
  <si>
    <t>2021-06-11T13:39:27+03:00</t>
  </si>
  <si>
    <t>TS2596</t>
  </si>
  <si>
    <t>2021-06-11T13:53:14+03:00</t>
  </si>
  <si>
    <t>TS2597</t>
  </si>
  <si>
    <t>2021-06-11T14:26:31+03:00</t>
  </si>
  <si>
    <t>TS2598</t>
  </si>
  <si>
    <t>2021-06-11T15:34:31+03:00</t>
  </si>
  <si>
    <t>TS2599</t>
  </si>
  <si>
    <t>2021-06-11T15:36:01+03:00</t>
  </si>
  <si>
    <t>TS2600</t>
  </si>
  <si>
    <t>2021-06-11T15:38:00+03:00</t>
  </si>
  <si>
    <t>TS2601</t>
  </si>
  <si>
    <t>Little Angels First Pants Size 5 Junior, 38pack (12-18kg)</t>
  </si>
  <si>
    <t>2021-06-11T18:16:51+03:00</t>
  </si>
  <si>
    <t>TS2602</t>
  </si>
  <si>
    <t>Elephant Themed Hooded Towel</t>
  </si>
  <si>
    <t>Boppy Feeding &amp; Infant Support Pillow (4 in 1 Use)</t>
  </si>
  <si>
    <t>2021-06-11T18:19:50+03:00</t>
  </si>
  <si>
    <t>TS2603</t>
  </si>
  <si>
    <t>2021-06-11T18:20:51+03:00</t>
  </si>
  <si>
    <t>TS2604</t>
  </si>
  <si>
    <t>2021-06-12T11:45:05+03:00</t>
  </si>
  <si>
    <t>TS2605</t>
  </si>
  <si>
    <t>2021-06-12T13:21:40+03:00</t>
  </si>
  <si>
    <t>TS2606</t>
  </si>
  <si>
    <t>2021-06-12T13:22:52+03:00</t>
  </si>
  <si>
    <t>TS2607</t>
  </si>
  <si>
    <t>2021-06-12T13:59:27+03:00</t>
  </si>
  <si>
    <t>TS2608</t>
  </si>
  <si>
    <t>2021-06-12T14:08:01+03:00</t>
  </si>
  <si>
    <t>TS2609</t>
  </si>
  <si>
    <t>SMA PRO Follow-on Milk 6 Month+ 800g</t>
  </si>
  <si>
    <t>2021-06-12T15:44:54+03:00</t>
  </si>
  <si>
    <t>TS2610</t>
  </si>
  <si>
    <t>2021-06-12T15:53:56+03:00</t>
  </si>
  <si>
    <t>TS2611</t>
  </si>
  <si>
    <t>Mamia Ultra Dry Junior+ Nappies Size 5+ (13-27kg) 36pack</t>
  </si>
  <si>
    <t>2021-06-12T16:16:34+03:00</t>
  </si>
  <si>
    <t>TS2612</t>
  </si>
  <si>
    <t>2021-06-12T17:47:12+03:00</t>
  </si>
  <si>
    <t>TS2613</t>
  </si>
  <si>
    <t>2021-06-12T18:04:27+03:00</t>
  </si>
  <si>
    <t>TS2614</t>
  </si>
  <si>
    <t>2021-06-12T18:13:31+03:00</t>
  </si>
  <si>
    <t>TS2615</t>
  </si>
  <si>
    <t>2021-06-14T10:08:47+03:00</t>
  </si>
  <si>
    <t>TS2616</t>
  </si>
  <si>
    <t>Bamboo Baby Elephant Suction Plate- Grey</t>
  </si>
  <si>
    <t>Bamboo Unicorn Suction Plate</t>
  </si>
  <si>
    <t>2021-06-14T11:11:42+03:00</t>
  </si>
  <si>
    <t>TS2617</t>
  </si>
  <si>
    <t>2021-06-14T12:00:39+03:00</t>
  </si>
  <si>
    <t>TS2618</t>
  </si>
  <si>
    <t>Black &amp; Nude Seamfree Firm Control Shorts 2 Pack</t>
  </si>
  <si>
    <t>2021-06-14T13:02:23+03:00</t>
  </si>
  <si>
    <t>TS2619</t>
  </si>
  <si>
    <t>2021-06-14T14:11:30+03:00</t>
  </si>
  <si>
    <t>TS2620</t>
  </si>
  <si>
    <t>2021-06-14T15:22:35+03:00</t>
  </si>
  <si>
    <t>TS2621</t>
  </si>
  <si>
    <t>2021-06-14T15:59:08+03:00</t>
  </si>
  <si>
    <t>TS2622</t>
  </si>
  <si>
    <t>2021-06-14T16:03:28+03:00</t>
  </si>
  <si>
    <t>TS2623</t>
  </si>
  <si>
    <t>2021-06-14T17:17:54+03:00</t>
  </si>
  <si>
    <t>TS2624</t>
  </si>
  <si>
    <t>Bamboo Baby Suction Bowl &amp; Spoon</t>
  </si>
  <si>
    <t>2021-06-14T17:32:35+03:00</t>
  </si>
  <si>
    <t>TS2625</t>
  </si>
  <si>
    <t>2021-06-14T18:41:56+03:00</t>
  </si>
  <si>
    <t>TS2626</t>
  </si>
  <si>
    <t>Childs Farm Nappy Cream, Aloe Vera -100ml</t>
  </si>
  <si>
    <t>Fred &amp; Flo Newborn Nappy Size 2, 58 Pack, (3-6kg)</t>
  </si>
  <si>
    <t>2021-06-15T10:19:07+03:00</t>
  </si>
  <si>
    <t>TS2627</t>
  </si>
  <si>
    <t>2021-06-15T10:20:00+03:00</t>
  </si>
  <si>
    <t>TS2628</t>
  </si>
  <si>
    <t>Mamia Ultra Dry Size 6 - 30 Nappies, (16+kg)</t>
  </si>
  <si>
    <t>2021-06-15T10:21:20+03:00</t>
  </si>
  <si>
    <t>TS2629</t>
  </si>
  <si>
    <t>2021-06-15T11:35:30+03:00</t>
  </si>
  <si>
    <t>TS2630</t>
  </si>
  <si>
    <t>2021-06-15T12:38:17+03:00</t>
  </si>
  <si>
    <t>TS2631</t>
  </si>
  <si>
    <t>2021-06-15T12:40:33+03:00</t>
  </si>
  <si>
    <t>TS2632</t>
  </si>
  <si>
    <t>2021-06-15T12:42:28+03:00</t>
  </si>
  <si>
    <t>TS2633</t>
  </si>
  <si>
    <t>2021-06-15T14:56:43+03:00</t>
  </si>
  <si>
    <t>TS2634</t>
  </si>
  <si>
    <t>2021-06-15T17:20:55+03:00</t>
  </si>
  <si>
    <t>TS2635</t>
  </si>
  <si>
    <t>2021-06-15T17:41:18+03:00</t>
  </si>
  <si>
    <t>TS2636</t>
  </si>
  <si>
    <t>2021-06-15T18:24:34+03:00</t>
  </si>
  <si>
    <t>TS2637</t>
  </si>
  <si>
    <t>2021-06-16T13:17:33+03:00</t>
  </si>
  <si>
    <t>TS2638</t>
  </si>
  <si>
    <t>2021-06-16T13:21:01+03:00</t>
  </si>
  <si>
    <t>TS2639</t>
  </si>
  <si>
    <t>2021-06-16T13:22:20+03:00</t>
  </si>
  <si>
    <t>TS2640</t>
  </si>
  <si>
    <t>2021-06-16T14:51:20+03:00</t>
  </si>
  <si>
    <t>TS2641</t>
  </si>
  <si>
    <t>2021-06-16T14:52:42+03:00</t>
  </si>
  <si>
    <t>TS2642</t>
  </si>
  <si>
    <t>2021-06-16T16:31:10+03:00</t>
  </si>
  <si>
    <t>TS2643</t>
  </si>
  <si>
    <t>2021-06-16T16:40:42+03:00</t>
  </si>
  <si>
    <t>TS2644</t>
  </si>
  <si>
    <t>Huggies Pull Ups For Easy Toilet Training Girls Large Jumbo Pack 28 pack- (18-23kg)</t>
  </si>
  <si>
    <t>2021-06-16T21:21:09+03:00</t>
  </si>
  <si>
    <t>TS2645</t>
  </si>
  <si>
    <t>2021-06-17T13:00:40+03:00</t>
  </si>
  <si>
    <t>TS2646</t>
  </si>
  <si>
    <t>2021-06-17T13:02:00+03:00</t>
  </si>
  <si>
    <t>TS2647</t>
  </si>
  <si>
    <t>Aeeno Baby Daily Care Wipes, single pack -  72 wipes</t>
  </si>
  <si>
    <t>2021-06-17T13:23:36+03:00</t>
  </si>
  <si>
    <t>TS2648</t>
  </si>
  <si>
    <t>2021-06-17T13:50:21+03:00</t>
  </si>
  <si>
    <t>TS2649</t>
  </si>
  <si>
    <t>2021-06-17T14:46:19+03:00</t>
  </si>
  <si>
    <t>TS2650</t>
  </si>
  <si>
    <t>2021-06-17T15:09:57+03:00</t>
  </si>
  <si>
    <t>TS2651</t>
  </si>
  <si>
    <t>2021-06-17T15:41:01+03:00</t>
  </si>
  <si>
    <t>TS2652</t>
  </si>
  <si>
    <t>2021-06-17T15:42:07+03:00</t>
  </si>
  <si>
    <t>TS2653</t>
  </si>
  <si>
    <t>2021-06-18T11:49:31+03:00</t>
  </si>
  <si>
    <t>TS2654</t>
  </si>
  <si>
    <t>2021-06-18T11:50:49+03:00</t>
  </si>
  <si>
    <t>TS2655</t>
  </si>
  <si>
    <t>2021-06-18T11:53:27+03:00</t>
  </si>
  <si>
    <t>TS2656</t>
  </si>
  <si>
    <t>2021-06-18T15:30:08+03:00</t>
  </si>
  <si>
    <t>TS2657</t>
  </si>
  <si>
    <t>2021-06-18T18:02:53+03:00</t>
  </si>
  <si>
    <t>TS2658</t>
  </si>
  <si>
    <t>2021-06-18T18:05:35+03:00</t>
  </si>
  <si>
    <t>2021-06-19T08:49:17+03:00</t>
  </si>
  <si>
    <t>TS2659</t>
  </si>
  <si>
    <t>2021-06-19T13:28:38+03:00</t>
  </si>
  <si>
    <t>TS2660</t>
  </si>
  <si>
    <t>tooth brush</t>
  </si>
  <si>
    <t>Oral-B Kids Battery Powered Toothbrush 3+Years</t>
  </si>
  <si>
    <t>2021-06-19T13:32:33+03:00</t>
  </si>
  <si>
    <t>TS2661</t>
  </si>
  <si>
    <t>2021-06-19T15:25:49+03:00</t>
  </si>
  <si>
    <t>TS2662</t>
  </si>
  <si>
    <t>2021-06-19T16:12:41+03:00</t>
  </si>
  <si>
    <t>TS2663</t>
  </si>
  <si>
    <t>2021-06-19T19:16:49+03:00</t>
  </si>
  <si>
    <t>TS2664</t>
  </si>
  <si>
    <t>2021-06-19T19:18:29+03:00</t>
  </si>
  <si>
    <t>TS2665</t>
  </si>
  <si>
    <t>2021-06-21T08:46:39+03:00</t>
  </si>
  <si>
    <t>TS2666</t>
  </si>
  <si>
    <t>2021-06-21T09:30:33+03:00</t>
  </si>
  <si>
    <t>TS2667</t>
  </si>
  <si>
    <t>2021-06-21T09:56:38+03:00</t>
  </si>
  <si>
    <t>TS2668</t>
  </si>
  <si>
    <t>2021-06-21T10:49:00+03:00</t>
  </si>
  <si>
    <t>TS2669</t>
  </si>
  <si>
    <t>2021-06-21T11:49:46+03:00</t>
  </si>
  <si>
    <t>TS2670</t>
  </si>
  <si>
    <t>2021-06-21T11:52:54+03:00</t>
  </si>
  <si>
    <t>TS2671</t>
  </si>
  <si>
    <t>2021-06-21T11:55:20+03:00</t>
  </si>
  <si>
    <t>TS2672</t>
  </si>
  <si>
    <t>2021-06-21T13:35:02+03:00</t>
  </si>
  <si>
    <t>TS2673</t>
  </si>
  <si>
    <t>2021-06-21T14:05:56+03:00</t>
  </si>
  <si>
    <t>TS2674</t>
  </si>
  <si>
    <t>2021-06-21T16:12:20+03:00</t>
  </si>
  <si>
    <t>TS2675</t>
  </si>
  <si>
    <t>2021-06-21T16:16:34+03:00</t>
  </si>
  <si>
    <t>TS2676</t>
  </si>
  <si>
    <t>2021-06-21T16:54:18+03:00</t>
  </si>
  <si>
    <t>TS2677</t>
  </si>
  <si>
    <t>2021-06-21T18:20:21+03:00</t>
  </si>
  <si>
    <t>TS2678</t>
  </si>
  <si>
    <t>2021-06-22T11:07:34+03:00</t>
  </si>
  <si>
    <t>TS2679</t>
  </si>
  <si>
    <t>2021-06-22T12:27:48+03:00</t>
  </si>
  <si>
    <t>TS2680</t>
  </si>
  <si>
    <t>2021-06-22T13:35:56+03:00</t>
  </si>
  <si>
    <t>TS2681</t>
  </si>
  <si>
    <t>Pampers Baby-Dry Size 5 Nappy Pants 60 Jumbo Pack, (11-16kg)</t>
  </si>
  <si>
    <t>2021-06-22T14:55:38+03:00</t>
  </si>
  <si>
    <t>TS2682</t>
  </si>
  <si>
    <t>2021-06-22T14:58:08+03:00</t>
  </si>
  <si>
    <t>TS2683</t>
  </si>
  <si>
    <t>2021-06-22T17:37:35+03:00</t>
  </si>
  <si>
    <t>TS2684</t>
  </si>
  <si>
    <t>2021-06-22T17:38:31+03:00</t>
  </si>
  <si>
    <t>TS2685</t>
  </si>
  <si>
    <t>2021-06-23T11:31:28+03:00</t>
  </si>
  <si>
    <t>TS2686</t>
  </si>
  <si>
    <t>2021-06-23T11:32:51+03:00</t>
  </si>
  <si>
    <t>TS2687</t>
  </si>
  <si>
    <t>2021-06-23T11:57:05+03:00</t>
  </si>
  <si>
    <t>TS2688</t>
  </si>
  <si>
    <t>2021-06-23T11:57:40+03:00</t>
  </si>
  <si>
    <t>TS2689</t>
  </si>
  <si>
    <t>Nickelodeon PAW Patrol Sticker Pup Playtime -Colour Sticker Makeover</t>
  </si>
  <si>
    <t>2021-06-23T15:57:15+03:00</t>
  </si>
  <si>
    <t>TS2690</t>
  </si>
  <si>
    <t>2021-06-23T16:51:45+03:00</t>
  </si>
  <si>
    <t>TS2691</t>
  </si>
  <si>
    <t>2021-06-23T18:24:43+03:00</t>
  </si>
  <si>
    <t>TS2692</t>
  </si>
  <si>
    <t>2021-06-24T10:23:28+03:00</t>
  </si>
  <si>
    <t>TS2693</t>
  </si>
  <si>
    <t>2021-06-24T11:18:05+03:00</t>
  </si>
  <si>
    <t>TS2694</t>
  </si>
  <si>
    <t>2021-06-24T13:59:50+03:00</t>
  </si>
  <si>
    <t>TS2695</t>
  </si>
  <si>
    <t>2021-06-24T14:00:29+03:00</t>
  </si>
  <si>
    <t>TS2696</t>
  </si>
  <si>
    <t>2021-06-24T14:17:44+03:00</t>
  </si>
  <si>
    <t>TS2697</t>
  </si>
  <si>
    <t>2021-06-24T17:12:58+03:00</t>
  </si>
  <si>
    <t>TS2698</t>
  </si>
  <si>
    <t>2021-06-25T10:46:09+03:00</t>
  </si>
  <si>
    <t>TS2699</t>
  </si>
  <si>
    <t>2021-06-25T10:48:30+03:00</t>
  </si>
  <si>
    <t>TS2700</t>
  </si>
  <si>
    <t>2021-06-25T11:08:46+03:00</t>
  </si>
  <si>
    <t>TS2701</t>
  </si>
  <si>
    <t>2021-06-25T12:24:02+03:00</t>
  </si>
  <si>
    <t>TS2702</t>
  </si>
  <si>
    <t>2021-06-25T13:11:54+03:00</t>
  </si>
  <si>
    <t>TS2703</t>
  </si>
  <si>
    <t>Little Angels Swim Pants S, (6-11kg) 13pack</t>
  </si>
  <si>
    <t>2021-06-25T13:58:02+03:00</t>
  </si>
  <si>
    <t>TS2704</t>
  </si>
  <si>
    <t>2021-06-25T16:13:48+03:00</t>
  </si>
  <si>
    <t>TS2705</t>
  </si>
  <si>
    <t>2021-06-25T17:12:39+03:00</t>
  </si>
  <si>
    <t>TS2706</t>
  </si>
  <si>
    <t>2021-06-25T18:13:52+03:00</t>
  </si>
  <si>
    <t>TS2707</t>
  </si>
  <si>
    <t>Aveeno Baby Calming Comfort Bedtime Bath &amp; Wash 300ml</t>
  </si>
  <si>
    <t>SHOWEL Nail Trimmer Set</t>
  </si>
  <si>
    <t>2021-06-25T18:29:12+03:00</t>
  </si>
  <si>
    <t>TS2708</t>
  </si>
  <si>
    <t>2021-06-25T18:31:10+03:00</t>
  </si>
  <si>
    <t>TS2709</t>
  </si>
  <si>
    <t>2021-06-26T09:16:33+03:00</t>
  </si>
  <si>
    <t>TS2710</t>
  </si>
  <si>
    <t>2021-06-26T12:03:59+03:00</t>
  </si>
  <si>
    <t>TS2711</t>
  </si>
  <si>
    <t>2021-06-26T13:35:17+03:00</t>
  </si>
  <si>
    <t>TS2712</t>
  </si>
  <si>
    <t>2021-06-26T15:43:51+03:00</t>
  </si>
  <si>
    <t>TS2713</t>
  </si>
  <si>
    <t>2021-06-26T16:15:09+03:00</t>
  </si>
  <si>
    <t>TS2714</t>
  </si>
  <si>
    <t>2021-06-26T16:56:06+03:00</t>
  </si>
  <si>
    <t>TS2715</t>
  </si>
  <si>
    <t>2021-06-26T18:02:30+03:00</t>
  </si>
  <si>
    <t>TS2716</t>
  </si>
  <si>
    <t>2021-06-26T18:08:59+03:00</t>
  </si>
  <si>
    <t>TS2717</t>
  </si>
  <si>
    <t>2021-06-26T18:46:47+03:00</t>
  </si>
  <si>
    <t>TS2718</t>
  </si>
  <si>
    <t>2021-06-28T11:05:50+03:00</t>
  </si>
  <si>
    <t>TS5-2692</t>
  </si>
  <si>
    <t>Munchkin Miracle 360 Deco Sippy Cup 266ml- Pink Bird</t>
  </si>
  <si>
    <t>Tommee Tippee Manual Breast pump- with Kit</t>
  </si>
  <si>
    <t>2021-06-28T11:45:48+03:00</t>
  </si>
  <si>
    <t>TS2720</t>
  </si>
  <si>
    <t>2021-06-28T13:48:17+03:00</t>
  </si>
  <si>
    <t>TS2721</t>
  </si>
  <si>
    <t>2021-06-28T16:25:49+03:00</t>
  </si>
  <si>
    <t>TS2722</t>
  </si>
  <si>
    <t>2021-06-28T16:33:51+03:00</t>
  </si>
  <si>
    <t>TS2723</t>
  </si>
  <si>
    <t>2021-06-28T18:35:14+03:00</t>
  </si>
  <si>
    <t>TS2724</t>
  </si>
  <si>
    <t>2021-06-29T10:12:27+03:00</t>
  </si>
  <si>
    <t>TS2725</t>
  </si>
  <si>
    <t>2021-06-29T15:14:17+03:00</t>
  </si>
  <si>
    <t>TS2726</t>
  </si>
  <si>
    <t>Mam Anti-Colic Bottle x2pk - 160ml</t>
  </si>
  <si>
    <t>2021-06-29T17:42:24+03:00</t>
  </si>
  <si>
    <t>TS2727</t>
  </si>
  <si>
    <t>2021-06-30T11:27:09+03:00</t>
  </si>
  <si>
    <t>TS2728</t>
  </si>
  <si>
    <t>2021-06-30T12:33:55+03:00</t>
  </si>
  <si>
    <t>TS2729</t>
  </si>
  <si>
    <t>2021-06-30T15:44:59+03:00</t>
  </si>
  <si>
    <t>TS2730</t>
  </si>
  <si>
    <t>2021-06-30T16:39:18+03:00</t>
  </si>
  <si>
    <t>TS2731</t>
  </si>
  <si>
    <t>2021-06-30T16:40:43+03:00</t>
  </si>
  <si>
    <t>TS2732</t>
  </si>
  <si>
    <t>2021-06-30T18:06:42+03:00</t>
  </si>
  <si>
    <t>TS2733</t>
  </si>
  <si>
    <t>2021-06-30T18:07:37+03:00</t>
  </si>
  <si>
    <t>TS2734</t>
  </si>
  <si>
    <t>2021-06-30T23:55:22+03:00</t>
  </si>
  <si>
    <t>TS2735</t>
  </si>
  <si>
    <t>2021-07-01T09:48:49+03:00</t>
  </si>
  <si>
    <t>TS2736</t>
  </si>
  <si>
    <t>2021-07-01T10:17:35+03:00</t>
  </si>
  <si>
    <t>TS2737</t>
  </si>
  <si>
    <t>2021-07-01T10:24:03+03:00</t>
  </si>
  <si>
    <t>TS2738</t>
  </si>
  <si>
    <t>2021-07-01T11:40:33+03:00</t>
  </si>
  <si>
    <t>TS2739</t>
  </si>
  <si>
    <t>2021-07-01T11:43:18+03:00</t>
  </si>
  <si>
    <t>TS2740</t>
  </si>
  <si>
    <t>2021-07-01T11:50:07+03:00</t>
  </si>
  <si>
    <t>TS2741</t>
  </si>
  <si>
    <t>Oilatum Soothe &amp; Protect Junior Head to Toe Wash - 300ml</t>
  </si>
  <si>
    <t>2021-07-01T12:48:45+03:00</t>
  </si>
  <si>
    <t>TS2742</t>
  </si>
  <si>
    <t>2021-07-01T13:19:22+03:00</t>
  </si>
  <si>
    <t>TS2743</t>
  </si>
  <si>
    <t>2021-07-01T14:29:50+03:00</t>
  </si>
  <si>
    <t>TS2744</t>
  </si>
  <si>
    <t>2021-07-01T15:30:12+03:00</t>
  </si>
  <si>
    <t>TS2745</t>
  </si>
  <si>
    <t>2021-07-01T15:54:00+03:00</t>
  </si>
  <si>
    <t>TS2746</t>
  </si>
  <si>
    <t>2021-07-01T16:12:30+03:00</t>
  </si>
  <si>
    <t>TS2747</t>
  </si>
  <si>
    <t>2021-07-01T16:22:08+03:00</t>
  </si>
  <si>
    <t>TS2748</t>
  </si>
  <si>
    <t>2021-07-01T17:02:18+03:00</t>
  </si>
  <si>
    <t>TS2749</t>
  </si>
  <si>
    <t>2021-07-01T18:36:11+03:00</t>
  </si>
  <si>
    <t>TS2750</t>
  </si>
  <si>
    <t>2021-07-02T10:21:07+03:00</t>
  </si>
  <si>
    <t>TS2751</t>
  </si>
  <si>
    <t>2021-07-02T10:52:28+03:00</t>
  </si>
  <si>
    <t>TS2752</t>
  </si>
  <si>
    <t>2021-07-02T12:23:12+03:00</t>
  </si>
  <si>
    <t>TS2753</t>
  </si>
  <si>
    <t>MAM Medium Flow Teat - 2 Pack</t>
  </si>
  <si>
    <t>2021-07-02T12:25:35+03:00</t>
  </si>
  <si>
    <t>TS2754</t>
  </si>
  <si>
    <t>2021-07-02T13:27:05+03:00</t>
  </si>
  <si>
    <t>TS2755</t>
  </si>
  <si>
    <t>2021-07-02T13:27:55+03:00</t>
  </si>
  <si>
    <t>TS2756</t>
  </si>
  <si>
    <t>2021-07-02T14:23:27+03:00</t>
  </si>
  <si>
    <t>TS2757</t>
  </si>
  <si>
    <t>2021-07-02T14:51:49+03:00</t>
  </si>
  <si>
    <t>TS2758</t>
  </si>
  <si>
    <t>2021-07-02T15:21:24+03:00</t>
  </si>
  <si>
    <t>TS2759</t>
  </si>
  <si>
    <t>2021-07-02T17:06:34+03:00</t>
  </si>
  <si>
    <t>TS2760</t>
  </si>
  <si>
    <t>2021-07-03T10:29:26+03:00</t>
  </si>
  <si>
    <t>TS2761</t>
  </si>
  <si>
    <t>2021-07-03T15:36:24+03:00</t>
  </si>
  <si>
    <t>TS2762</t>
  </si>
  <si>
    <t>2021-07-03T16:04:41+03:00</t>
  </si>
  <si>
    <t>TS2763</t>
  </si>
  <si>
    <t>2021-07-03T16:20:32+03:00</t>
  </si>
  <si>
    <t>TS2764</t>
  </si>
  <si>
    <t>2021-07-03T16:26:20+03:00</t>
  </si>
  <si>
    <t>TS2765</t>
  </si>
  <si>
    <t>2021-07-05T07:19:17+03:00</t>
  </si>
  <si>
    <t>TS2766</t>
  </si>
  <si>
    <t>2021-07-05T11:23:22+03:00</t>
  </si>
  <si>
    <t>TS2767</t>
  </si>
  <si>
    <t>2021-07-05T11:45:49+03:00</t>
  </si>
  <si>
    <t>TS2768</t>
  </si>
  <si>
    <t>2021-07-05T11:55:49+03:00</t>
  </si>
  <si>
    <t>TS2769</t>
  </si>
  <si>
    <t>WeeBaby Non Spill Cup with Grip- 250ml</t>
  </si>
  <si>
    <t>2021-07-05T12:54:16+03:00</t>
  </si>
  <si>
    <t>TS2770</t>
  </si>
  <si>
    <t>2021-07-05T17:25:31+03:00</t>
  </si>
  <si>
    <t>TS2771</t>
  </si>
  <si>
    <t>2021-07-05T17:26:23+03:00</t>
  </si>
  <si>
    <t>TS2772</t>
  </si>
  <si>
    <t>2021-07-05T17:30:53+03:00</t>
  </si>
  <si>
    <t>TS2773</t>
  </si>
  <si>
    <t>2021-07-06T08:27:29+03:00</t>
  </si>
  <si>
    <t>TS2774</t>
  </si>
  <si>
    <t>2021-07-06T10:46:14+03:00</t>
  </si>
  <si>
    <t>TS2775</t>
  </si>
  <si>
    <t>2021-07-06T10:47:34+03:00</t>
  </si>
  <si>
    <t>TS2776</t>
  </si>
  <si>
    <t>2021-07-06T13:00:59+03:00</t>
  </si>
  <si>
    <t>TS2777</t>
  </si>
  <si>
    <t>2021-07-06T13:56:28+03:00</t>
  </si>
  <si>
    <t>TS2778</t>
  </si>
  <si>
    <t>2021-07-06T15:07:58+03:00</t>
  </si>
  <si>
    <t>TS2779</t>
  </si>
  <si>
    <t>2021-07-06T15:43:24+03:00</t>
  </si>
  <si>
    <t>TS2780</t>
  </si>
  <si>
    <t>2021-07-06T15:44:18+03:00</t>
  </si>
  <si>
    <t>TS2781</t>
  </si>
  <si>
    <t>2021-07-06T15:50:15+03:00</t>
  </si>
  <si>
    <t>TS2782</t>
  </si>
  <si>
    <t>2021-07-06T16:17:38+03:00</t>
  </si>
  <si>
    <t>TS2783</t>
  </si>
  <si>
    <t>2021-07-06T16:26:58+03:00</t>
  </si>
  <si>
    <t>2021-07-07T10:18:11+03:00</t>
  </si>
  <si>
    <t>TS2784</t>
  </si>
  <si>
    <t>2021-07-07T11:05:27+03:00</t>
  </si>
  <si>
    <t>TS2785</t>
  </si>
  <si>
    <t>2021-07-07T11:07:52+03:00</t>
  </si>
  <si>
    <t>TS2786</t>
  </si>
  <si>
    <t>2021-07-07T13:03:10+03:00</t>
  </si>
  <si>
    <t>TS2787</t>
  </si>
  <si>
    <t>2021-07-07T14:04:25+03:00</t>
  </si>
  <si>
    <t>TS2788</t>
  </si>
  <si>
    <t>2021-07-07T14:07:08+03:00</t>
  </si>
  <si>
    <t>TS2789</t>
  </si>
  <si>
    <t>2021-07-07T16:04:20+03:00</t>
  </si>
  <si>
    <t>TS2790</t>
  </si>
  <si>
    <t>2021-07-07T16:08:08+03:00</t>
  </si>
  <si>
    <t>TS2791</t>
  </si>
  <si>
    <t>2021-07-07T17:19:33+03:00</t>
  </si>
  <si>
    <t>TS2792</t>
  </si>
  <si>
    <t>2021-07-08T10:44:20+03:00</t>
  </si>
  <si>
    <t>TS2793</t>
  </si>
  <si>
    <t>2021-07-08T11:37:06+03:00</t>
  </si>
  <si>
    <t>TS2794</t>
  </si>
  <si>
    <t>2021-07-08T11:49:53+03:00</t>
  </si>
  <si>
    <t>TS2795</t>
  </si>
  <si>
    <t>2021-07-08T12:38:50+03:00</t>
  </si>
  <si>
    <t>TS2796</t>
  </si>
  <si>
    <t>2021-07-08T12:42:27+03:00</t>
  </si>
  <si>
    <t>TS2797</t>
  </si>
  <si>
    <t>2021-07-08T13:25:21+03:00</t>
  </si>
  <si>
    <t>TS2798</t>
  </si>
  <si>
    <t>2021-07-08T15:40:59+03:00</t>
  </si>
  <si>
    <t>TS2799</t>
  </si>
  <si>
    <t>2021-07-08T17:05:43+03:00</t>
  </si>
  <si>
    <t>TS2800</t>
  </si>
  <si>
    <t>2021-07-08T17:06:37+03:00</t>
  </si>
  <si>
    <t>TS2801</t>
  </si>
  <si>
    <t>2021-07-08T17:31:58+03:00</t>
  </si>
  <si>
    <t>TS2802</t>
  </si>
  <si>
    <t>2021-07-08T18:29:17+03:00</t>
  </si>
  <si>
    <t>TS2803</t>
  </si>
  <si>
    <t>Kids Toothpaste</t>
  </si>
  <si>
    <t>Boots Kids Mint Toothpaste 3-5 years, 75ml</t>
  </si>
  <si>
    <t>2021-07-09T12:33:39+03:00</t>
  </si>
  <si>
    <t>TS2804</t>
  </si>
  <si>
    <t>Safety 1st Gate Extension - White 14cm</t>
  </si>
  <si>
    <t>2021-07-09T12:43:22+03:00</t>
  </si>
  <si>
    <t>TS2805</t>
  </si>
  <si>
    <t>2021-07-09T12:44:52+03:00</t>
  </si>
  <si>
    <t>TS2806</t>
  </si>
  <si>
    <t>2021-07-09T13:04:10+03:00</t>
  </si>
  <si>
    <t>TS2807</t>
  </si>
  <si>
    <t>2021-07-09T13:31:06+03:00</t>
  </si>
  <si>
    <t>TS2808</t>
  </si>
  <si>
    <t>2021-07-09T14:25:42+03:00</t>
  </si>
  <si>
    <t>TS2809</t>
  </si>
  <si>
    <t>2021-07-09T14:26:50+03:00</t>
  </si>
  <si>
    <t>TS2810</t>
  </si>
  <si>
    <t>2021-07-09T14:26:52+03:00</t>
  </si>
  <si>
    <t>TS2811</t>
  </si>
  <si>
    <t>2021-07-09T17:52:15+03:00</t>
  </si>
  <si>
    <t>TS2812</t>
  </si>
  <si>
    <t>2021-07-09T18:03:30+03:00</t>
  </si>
  <si>
    <t>TS2813</t>
  </si>
  <si>
    <t>2021-07-09T18:04:04+03:00</t>
  </si>
  <si>
    <t>TS2814</t>
  </si>
  <si>
    <t>2021-07-09T19:13:36+03:00</t>
  </si>
  <si>
    <t>TS2815</t>
  </si>
  <si>
    <t>2021-07-10T11:54:56+03:00</t>
  </si>
  <si>
    <t>TS2816</t>
  </si>
  <si>
    <t>2021-07-10T13:34:05+03:00</t>
  </si>
  <si>
    <t>TS2817</t>
  </si>
  <si>
    <t>G4s</t>
  </si>
  <si>
    <t>2021-07-10T13:41:23+03:00</t>
  </si>
  <si>
    <t>TS2818</t>
  </si>
  <si>
    <t>2021-07-10T14:08:55+03:00</t>
  </si>
  <si>
    <t>TS2819</t>
  </si>
  <si>
    <t>Breast Milk Storage Bags (25 Bags)</t>
  </si>
  <si>
    <t>Two Pack Pink &amp; White Muslin Blankets - Kyle &amp; Deena</t>
  </si>
  <si>
    <t>2021-07-10T14:50:30+03:00</t>
  </si>
  <si>
    <t>TS2820</t>
  </si>
  <si>
    <t>Cow &amp; Gate My First Banana Muesli 330g, 10+months</t>
  </si>
  <si>
    <t>2021-07-10T15:36:05+03:00</t>
  </si>
  <si>
    <t>TS2821</t>
  </si>
  <si>
    <t>2021-07-10T15:45:37+03:00</t>
  </si>
  <si>
    <t>TS2822</t>
  </si>
  <si>
    <t>2021-07-10T16:04:00+03:00</t>
  </si>
  <si>
    <t>TS2823</t>
  </si>
  <si>
    <t>2021-07-12T10:10:51+03:00</t>
  </si>
  <si>
    <t>TS2824</t>
  </si>
  <si>
    <t>2021-07-12T10:12:20+03:00</t>
  </si>
  <si>
    <t>TS2825</t>
  </si>
  <si>
    <t>2021-07-12T10:54:30+03:00</t>
  </si>
  <si>
    <t>TS2826</t>
  </si>
  <si>
    <t>2021-07-12T11:33:43+03:00</t>
  </si>
  <si>
    <t>TS2827</t>
  </si>
  <si>
    <t>2021-07-12T13:41:07+03:00</t>
  </si>
  <si>
    <t>TS2828</t>
  </si>
  <si>
    <t>2021-07-12T14:14:45+03:00</t>
  </si>
  <si>
    <t>TS2829</t>
  </si>
  <si>
    <t>Mamia Newborn Size 2 - 44 Nappies, 3-6kg</t>
  </si>
  <si>
    <t>2021-07-12T14:42:22+03:00</t>
  </si>
  <si>
    <t>TS2830</t>
  </si>
  <si>
    <t>2021-07-12T15:07:31+03:00</t>
  </si>
  <si>
    <t>TS2831</t>
  </si>
  <si>
    <t>2021-07-12T15:17:24+03:00</t>
  </si>
  <si>
    <t>TS2832</t>
  </si>
  <si>
    <t>2021-07-12T17:36:55+03:00</t>
  </si>
  <si>
    <t>TS2833</t>
  </si>
  <si>
    <t>WeeBaby Straw Cup 380 ml</t>
  </si>
  <si>
    <t>Straw cup</t>
  </si>
  <si>
    <t>2021-07-13T08:24:43+03:00</t>
  </si>
  <si>
    <t>TS2834</t>
  </si>
  <si>
    <t>2021-07-13T11:43:37+03:00</t>
  </si>
  <si>
    <t>TS2835</t>
  </si>
  <si>
    <t>2021-07-13T15:11:42+03:00</t>
  </si>
  <si>
    <t>TS2836</t>
  </si>
  <si>
    <t>2021-07-13T15:25:35+03:00</t>
  </si>
  <si>
    <t>TS2837</t>
  </si>
  <si>
    <t>2021-07-13T16:28:11+03:00</t>
  </si>
  <si>
    <t>TS2838</t>
  </si>
  <si>
    <t>2021-07-13T17:08:01+03:00</t>
  </si>
  <si>
    <t>TS2839</t>
  </si>
  <si>
    <t>2021-07-13T19:06:15+03:00</t>
  </si>
  <si>
    <t>TS2840</t>
  </si>
  <si>
    <t>2021-07-13T20:38:16+03:00</t>
  </si>
  <si>
    <t>TS2841</t>
  </si>
  <si>
    <t>Tommee Tippee Closer to Nature Complete Feeding Set - White</t>
  </si>
  <si>
    <t>2021-07-14T11:17:52+03:00</t>
  </si>
  <si>
    <t>TS2842</t>
  </si>
  <si>
    <t>2021-07-14T11:48:33+03:00</t>
  </si>
  <si>
    <t>TS2843</t>
  </si>
  <si>
    <t>2021-07-14T11:58:27+03:00</t>
  </si>
  <si>
    <t>TS2844</t>
  </si>
  <si>
    <t>rider</t>
  </si>
  <si>
    <t>2021-07-14T12:05:57+03:00</t>
  </si>
  <si>
    <t>TS2845</t>
  </si>
  <si>
    <t>Cow &amp; Gate Banana Porridge, 4-6+Months, 125 g</t>
  </si>
  <si>
    <t>2021-07-14T15:46:06+03:00</t>
  </si>
  <si>
    <t>TS2846</t>
  </si>
  <si>
    <t>2021-07-14T16:19:29+03:00</t>
  </si>
  <si>
    <t>TS2847</t>
  </si>
  <si>
    <t>Boots Kids Mint Toothpaste 0-2 years, 75ml</t>
  </si>
  <si>
    <t>2021-07-15T10:45:36+03:00</t>
  </si>
  <si>
    <t>TS2848</t>
  </si>
  <si>
    <t>2021-07-15T13:55:12+03:00</t>
  </si>
  <si>
    <t>TS2849</t>
  </si>
  <si>
    <t>2021-07-15T13:56:41+03:00</t>
  </si>
  <si>
    <t>TS2850</t>
  </si>
  <si>
    <t>2021-07-15T15:42:44+03:00</t>
  </si>
  <si>
    <t>TS2851</t>
  </si>
  <si>
    <t>2021-07-15T15:51:42+03:00</t>
  </si>
  <si>
    <t>TS2852</t>
  </si>
  <si>
    <t>2021-07-15T16:17:33+03:00</t>
  </si>
  <si>
    <t>TS2853</t>
  </si>
  <si>
    <t>2021-07-15T16:44:40+03:00</t>
  </si>
  <si>
    <t>TS2854</t>
  </si>
  <si>
    <t>2021-07-16T13:26:09+03:00</t>
  </si>
  <si>
    <t>TS2855</t>
  </si>
  <si>
    <t>2021-07-16T13:27:43+03:00</t>
  </si>
  <si>
    <t>TS2856</t>
  </si>
  <si>
    <t>2021-07-16T13:28:21+03:00</t>
  </si>
  <si>
    <t>TS2857</t>
  </si>
  <si>
    <t>Pull Ups</t>
  </si>
  <si>
    <t>Huggies Pull-Ups Trainers Night Boy, Age 2-4 years</t>
  </si>
  <si>
    <t>2021-07-16T13:28:53+03:00</t>
  </si>
  <si>
    <t>TS2858</t>
  </si>
  <si>
    <t>2021-07-16T14:17:49+03:00</t>
  </si>
  <si>
    <t>TS2859</t>
  </si>
  <si>
    <t>2021-07-16T14:21:41+03:00</t>
  </si>
  <si>
    <t>TS2860</t>
  </si>
  <si>
    <t>2021-07-16T15:02:30+03:00</t>
  </si>
  <si>
    <t>TS2861</t>
  </si>
  <si>
    <t>2021-07-16T15:44:16+03:00</t>
  </si>
  <si>
    <t>TS2862</t>
  </si>
  <si>
    <t>2021-07-16T16:11:37+03:00</t>
  </si>
  <si>
    <t>TS2863</t>
  </si>
  <si>
    <t>2021-07-16T16:13:10+03:00</t>
  </si>
  <si>
    <t>TS2864</t>
  </si>
  <si>
    <t>2021-07-16T17:56:06+03:00</t>
  </si>
  <si>
    <t>TS2865</t>
  </si>
  <si>
    <t>2021-07-16T17:59:01+03:00</t>
  </si>
  <si>
    <t>TS2866</t>
  </si>
  <si>
    <t>2021-07-16T18:19:30+03:00</t>
  </si>
  <si>
    <t>TS2867</t>
  </si>
  <si>
    <t>Childs Farm Hair &amp; Body Wash Sweet Orange, 500ml</t>
  </si>
  <si>
    <t>2021-07-17T10:56:33+03:00</t>
  </si>
  <si>
    <t>TS2868</t>
  </si>
  <si>
    <t>Huggies Pull-Ups Trainers Day Boy, Age 2-4 years</t>
  </si>
  <si>
    <t>2021-07-17T12:24:18+03:00</t>
  </si>
  <si>
    <t>TS2869</t>
  </si>
  <si>
    <t>2021-07-17T13:40:45+03:00</t>
  </si>
  <si>
    <t>TS2870</t>
  </si>
  <si>
    <t>2021-07-17T15:14:06+03:00</t>
  </si>
  <si>
    <t>TS2871</t>
  </si>
  <si>
    <t>2021-07-17T15:28:38+03:00</t>
  </si>
  <si>
    <t>TS2872</t>
  </si>
  <si>
    <t>2021-07-17T15:29:41+03:00</t>
  </si>
  <si>
    <t>TS2873</t>
  </si>
  <si>
    <t>2021-07-17T16:57:08+03:00</t>
  </si>
  <si>
    <t>TS2874</t>
  </si>
  <si>
    <t>2021-07-19T09:11:02+03:00</t>
  </si>
  <si>
    <t>TS2875</t>
  </si>
  <si>
    <t>2021-07-19T09:34:51+03:00</t>
  </si>
  <si>
    <t>TS2876</t>
  </si>
  <si>
    <t>Munchkin Foldâ„¢ Bottle Drying Rack</t>
  </si>
  <si>
    <t>2021-07-19T10:02:08+03:00</t>
  </si>
  <si>
    <t>TS2877</t>
  </si>
  <si>
    <t>2021-07-19T10:26:58+03:00</t>
  </si>
  <si>
    <t>TS2878</t>
  </si>
  <si>
    <t>2021-07-19T14:07:58+03:00</t>
  </si>
  <si>
    <t>TS2879</t>
  </si>
  <si>
    <t>2021-07-19T16:22:44+03:00</t>
  </si>
  <si>
    <t>TS2880</t>
  </si>
  <si>
    <t>2021-07-19T16:25:03+03:00</t>
  </si>
  <si>
    <t>TS2881</t>
  </si>
  <si>
    <t>2021-07-19T16:35:08+03:00</t>
  </si>
  <si>
    <t>TS2882</t>
  </si>
  <si>
    <t>2021-07-19T16:54:47+03:00</t>
  </si>
  <si>
    <t>TS2883</t>
  </si>
  <si>
    <t>2021-07-20T09:48:30+03:00</t>
  </si>
  <si>
    <t>TS2884</t>
  </si>
  <si>
    <t>2021-07-20T12:33:58+03:00</t>
  </si>
  <si>
    <t>TS2885</t>
  </si>
  <si>
    <t>2021-07-20T13:42:00+03:00</t>
  </si>
  <si>
    <t>TS2886</t>
  </si>
  <si>
    <t>Diaper Pants</t>
  </si>
  <si>
    <t>Rascal &amp; Friends Essential Nappy Pants Size 4, (10kg-15kg) 40 Pack</t>
  </si>
  <si>
    <t>2021-07-20T15:25:38+03:00</t>
  </si>
  <si>
    <t>TS2887</t>
  </si>
  <si>
    <t>2021-07-20T16:59:35+03:00</t>
  </si>
  <si>
    <t>TS2888</t>
  </si>
  <si>
    <t>2021-07-21T07:17:48+03:00</t>
  </si>
  <si>
    <t>TS2889</t>
  </si>
  <si>
    <t>2021-07-21T13:48:59+03:00</t>
  </si>
  <si>
    <t>TS2890</t>
  </si>
  <si>
    <t>Mamia Baby Ultra Dry Nappies, Size 4+, Jumbo Pack (78 Nappies), (9-20 kg)</t>
  </si>
  <si>
    <t>2021-07-21T14:57:12+03:00</t>
  </si>
  <si>
    <t>TS2891</t>
  </si>
  <si>
    <t>2021-07-21T15:35:07+03:00</t>
  </si>
  <si>
    <t>TS2892</t>
  </si>
  <si>
    <t>2021-07-21T15:40:06+03:00</t>
  </si>
  <si>
    <t>TS2893</t>
  </si>
  <si>
    <t>2021-07-21T17:40:12+03:00</t>
  </si>
  <si>
    <t>TS2894</t>
  </si>
  <si>
    <t>2021-07-21T17:46:36+03:00</t>
  </si>
  <si>
    <t>TS2895</t>
  </si>
  <si>
    <t>2021-07-22T03:37:04+03:00</t>
  </si>
  <si>
    <t>TS2896</t>
  </si>
  <si>
    <t>Mini Spot And White Soft Cup Nursing Bras - 2 pack</t>
  </si>
  <si>
    <t>2021-07-22T10:17:03+03:00</t>
  </si>
  <si>
    <t>TS2897</t>
  </si>
  <si>
    <t>2021-07-22T10:18:42+03:00</t>
  </si>
  <si>
    <t>TS2898</t>
  </si>
  <si>
    <t>2021-07-22T10:33:34+03:00</t>
  </si>
  <si>
    <t>TS2899</t>
  </si>
  <si>
    <t>2021-07-22T10:47:57+03:00</t>
  </si>
  <si>
    <t>TS2900</t>
  </si>
  <si>
    <t>2021-07-22T10:57:31+03:00</t>
  </si>
  <si>
    <t>TS2901</t>
  </si>
  <si>
    <t>2021-07-22T11:11:19+03:00</t>
  </si>
  <si>
    <t>TS2902</t>
  </si>
  <si>
    <t>2021-07-22T12:54:06+03:00</t>
  </si>
  <si>
    <t>TS2903</t>
  </si>
  <si>
    <t>2021-07-22T13:49:16+03:00</t>
  </si>
  <si>
    <t>TS2904</t>
  </si>
  <si>
    <t>2021-07-22T14:00:12+03:00</t>
  </si>
  <si>
    <t>TS2905</t>
  </si>
  <si>
    <t>2021-07-22T15:17:31+03:00</t>
  </si>
  <si>
    <t>TS2906</t>
  </si>
  <si>
    <t>2021-07-22T17:33:13+03:00</t>
  </si>
  <si>
    <t>TS2907</t>
  </si>
  <si>
    <t>2021-07-23T10:53:35+03:00</t>
  </si>
  <si>
    <t>TS2908</t>
  </si>
  <si>
    <t>2021-07-23T10:58:01+03:00</t>
  </si>
  <si>
    <t>TS2909</t>
  </si>
  <si>
    <t>2021-07-23T10:59:35+03:00</t>
  </si>
  <si>
    <t>TS2910</t>
  </si>
  <si>
    <t>2021-07-23T11:18:47+03:00</t>
  </si>
  <si>
    <t>TS2911</t>
  </si>
  <si>
    <t>2021-07-23T12:12:48+03:00</t>
  </si>
  <si>
    <t>TS2912</t>
  </si>
  <si>
    <t>2021-07-23T12:30:13+03:00</t>
  </si>
  <si>
    <t>TS2913</t>
  </si>
  <si>
    <t>2021-07-23T12:32:35+03:00</t>
  </si>
  <si>
    <t>TS2914</t>
  </si>
  <si>
    <t>2021-07-23T15:22:54+03:00</t>
  </si>
  <si>
    <t>TS2915</t>
  </si>
  <si>
    <t>2021-07-23T15:51:21+03:00</t>
  </si>
  <si>
    <t>TS2916</t>
  </si>
  <si>
    <t>2021-07-23T16:20:22+03:00</t>
  </si>
  <si>
    <t>TS2917</t>
  </si>
  <si>
    <t>Mam Anti-Colic &amp; Self Sterilising Bottle 2pk - 260ml</t>
  </si>
  <si>
    <t>2021-07-23T16:30:44+03:00</t>
  </si>
  <si>
    <t>TS2918</t>
  </si>
  <si>
    <t>2021-07-23T17:03:29+03:00</t>
  </si>
  <si>
    <t>TS2919</t>
  </si>
  <si>
    <t>2021-07-23T18:28:43+03:00</t>
  </si>
  <si>
    <t>TS2920</t>
  </si>
  <si>
    <t>2021-07-24T11:24:32+03:00</t>
  </si>
  <si>
    <t>TS2921</t>
  </si>
  <si>
    <t>2021-07-24T13:12:53+03:00</t>
  </si>
  <si>
    <t>TS2922</t>
  </si>
  <si>
    <t>2021-07-24T13:13:44+03:00</t>
  </si>
  <si>
    <t>TS2923</t>
  </si>
  <si>
    <t>2021-07-24T13:47:29+03:00</t>
  </si>
  <si>
    <t>TS2924</t>
  </si>
  <si>
    <t>2021-07-24T15:08:15+03:00</t>
  </si>
  <si>
    <t>TS2925</t>
  </si>
  <si>
    <t>2021-07-24T15:09:21+03:00</t>
  </si>
  <si>
    <t>TS2926</t>
  </si>
  <si>
    <t>Pampers Baby-Dry Size 6 Nappy Pants 52 Jumbo Pack , (15+kg)</t>
  </si>
  <si>
    <t>2021-07-24T15:09:51+03:00</t>
  </si>
  <si>
    <t>TS2927</t>
  </si>
  <si>
    <t>2021-07-24T15:31:17+03:00</t>
  </si>
  <si>
    <t>TS2928</t>
  </si>
  <si>
    <t>2021-07-24T18:22:00+03:00</t>
  </si>
  <si>
    <t>TS2929</t>
  </si>
  <si>
    <t>2021-07-26T08:35:08+03:00</t>
  </si>
  <si>
    <t>TS2930</t>
  </si>
  <si>
    <t>2021-07-26T10:24:13+03:00</t>
  </si>
  <si>
    <t>TS2931</t>
  </si>
  <si>
    <t>2021-07-26T10:25:47+03:00</t>
  </si>
  <si>
    <t>TS2932</t>
  </si>
  <si>
    <t>2021-07-26T10:51:18+03:00</t>
  </si>
  <si>
    <t>TS2933</t>
  </si>
  <si>
    <t>2021-07-26T12:09:49+03:00</t>
  </si>
  <si>
    <t>TS2934</t>
  </si>
  <si>
    <t>2021-07-26T12:37:39+03:00</t>
  </si>
  <si>
    <t>TS2935</t>
  </si>
  <si>
    <t>2021-07-26T14:30:32+03:00</t>
  </si>
  <si>
    <t>TS2936</t>
  </si>
  <si>
    <t>2021-07-26T14:38:33+03:00</t>
  </si>
  <si>
    <t>TS2937</t>
  </si>
  <si>
    <t>2021-07-26T16:18:04+03:00</t>
  </si>
  <si>
    <t>TS2938</t>
  </si>
  <si>
    <t>2021-07-26T16:36:10+03:00</t>
  </si>
  <si>
    <t>TS2939</t>
  </si>
  <si>
    <t>2021-07-26T16:38:19+03:00</t>
  </si>
  <si>
    <t>TS2940</t>
  </si>
  <si>
    <t>2021-07-26T16:45:20+03:00</t>
  </si>
  <si>
    <t>TS2941</t>
  </si>
  <si>
    <t>2021-07-26T17:13:32+03:00</t>
  </si>
  <si>
    <t>TS2942</t>
  </si>
  <si>
    <t>2021-07-26T17:16:32+03:00</t>
  </si>
  <si>
    <t>TS2943</t>
  </si>
  <si>
    <t>2021-07-26T17:18:35+03:00</t>
  </si>
  <si>
    <t>TS2944</t>
  </si>
  <si>
    <t>2021-07-26T17:27:17+03:00</t>
  </si>
  <si>
    <t>TS2945</t>
  </si>
  <si>
    <t>2021-07-27T10:54:49+03:00</t>
  </si>
  <si>
    <t>TS2946</t>
  </si>
  <si>
    <t>2021-07-27T10:56:45+03:00</t>
  </si>
  <si>
    <t>TS2947</t>
  </si>
  <si>
    <t>2021-07-27T12:02:28+03:00</t>
  </si>
  <si>
    <t>TS2948</t>
  </si>
  <si>
    <t>2021-07-27T12:37:27+03:00</t>
  </si>
  <si>
    <t>TS2949</t>
  </si>
  <si>
    <t>2021-07-27T13:20:45+03:00</t>
  </si>
  <si>
    <t>TS2950</t>
  </si>
  <si>
    <t>Cow &amp; Gate Banana Wholegrain Porridge From 7+ Month 200g</t>
  </si>
  <si>
    <t>2021-07-27T13:36:03+03:00</t>
  </si>
  <si>
    <t>TS2951</t>
  </si>
  <si>
    <t>2021-07-27T13:45:31+03:00</t>
  </si>
  <si>
    <t>TS2952</t>
  </si>
  <si>
    <t>2021-07-27T14:27:17+03:00</t>
  </si>
  <si>
    <t>2021-07-27T14:27:57+03:00</t>
  </si>
  <si>
    <t>2021-07-27T14:28:33+03:00</t>
  </si>
  <si>
    <t>2021-07-27T15:39:38+03:00</t>
  </si>
  <si>
    <t>TS2953</t>
  </si>
  <si>
    <t>2021-07-27T15:44:26+03:00</t>
  </si>
  <si>
    <t>TS2954</t>
  </si>
  <si>
    <t>2021-07-27T16:01:43+03:00</t>
  </si>
  <si>
    <t>TS2955</t>
  </si>
  <si>
    <t>Girls' Black Patent Mary Jane's Shoe With A Key Ring</t>
  </si>
  <si>
    <t>Tu Baby Red 5 Pack With Tights</t>
  </si>
  <si>
    <t>2021-07-27T16:20:22+03:00</t>
  </si>
  <si>
    <t>TS2956</t>
  </si>
  <si>
    <t>2021-07-27T18:24:06+03:00</t>
  </si>
  <si>
    <t>TS2957</t>
  </si>
  <si>
    <t>2021-07-27T18:40:41+03:00</t>
  </si>
  <si>
    <t>TS2958</t>
  </si>
  <si>
    <t>2021-07-27T18:51:21+03:00</t>
  </si>
  <si>
    <t>TS2959</t>
  </si>
  <si>
    <t>Cow &amp; Gate Berry Multigrain Porridge with Oat and Rye, 6+months- 125g</t>
  </si>
  <si>
    <t>2021-07-28T11:47:50+03:00</t>
  </si>
  <si>
    <t>TS2960</t>
  </si>
  <si>
    <t>2021-07-28T11:48:45+03:00</t>
  </si>
  <si>
    <t>TS2961</t>
  </si>
  <si>
    <t>2021-07-28T11:50:38+03:00</t>
  </si>
  <si>
    <t>TS2962</t>
  </si>
  <si>
    <t>2021-07-28T15:57:38+03:00</t>
  </si>
  <si>
    <t>TS2963</t>
  </si>
  <si>
    <t>2021-07-28T16:00:24+03:00</t>
  </si>
  <si>
    <t>TS2964</t>
  </si>
  <si>
    <t>2021-07-28T16:00:53+03:00</t>
  </si>
  <si>
    <t>TS2965</t>
  </si>
  <si>
    <t>VTech My Laptop - Orange</t>
  </si>
  <si>
    <t>2021-07-28T17:52:20+03:00</t>
  </si>
  <si>
    <t>TS2966</t>
  </si>
  <si>
    <t>2021-07-29T09:34:52+03:00</t>
  </si>
  <si>
    <t>TS2967</t>
  </si>
  <si>
    <t>2021-07-29T13:43:52+03:00</t>
  </si>
  <si>
    <t>TS2968</t>
  </si>
  <si>
    <t>2021-07-29T13:52:07+03:00</t>
  </si>
  <si>
    <t>TS2969</t>
  </si>
  <si>
    <t>2021-07-29T14:34:19+03:00</t>
  </si>
  <si>
    <t>TS2970</t>
  </si>
  <si>
    <t>2021-07-29T15:06:01+03:00</t>
  </si>
  <si>
    <t>TS2971</t>
  </si>
  <si>
    <t>2021-07-29T16:01:10+03:00</t>
  </si>
  <si>
    <t>TS2972</t>
  </si>
  <si>
    <t>Car seat</t>
  </si>
  <si>
    <t>Joie Elevate Group 123 High Back Booster Car Seat - Slate</t>
  </si>
  <si>
    <t>2021-07-29T16:32:10+03:00</t>
  </si>
  <si>
    <t>TS2973</t>
  </si>
  <si>
    <t>2021-07-29T16:56:56+03:00</t>
  </si>
  <si>
    <t>TS2974</t>
  </si>
  <si>
    <t>Baby Einstein Musical Mix 'N Roll 4-in-1 Activity Walker &amp; Table, Ages 6-36months</t>
  </si>
  <si>
    <t>Swim Nappies</t>
  </si>
  <si>
    <t>Pampers Splashers Disposable Swim Nappies, Size 4-5, 11pack, 9-15kg</t>
  </si>
  <si>
    <t>2021-07-29T17:01:02+03:00</t>
  </si>
  <si>
    <t>TS2975</t>
  </si>
  <si>
    <t>2021-07-30T09:39:38+03:00</t>
  </si>
  <si>
    <t>TS2976</t>
  </si>
  <si>
    <t>2021-07-30T12:46:10+03:00</t>
  </si>
  <si>
    <t>TS2977</t>
  </si>
  <si>
    <t>2021-07-30T13:43:32+03:00</t>
  </si>
  <si>
    <t>TS2978</t>
  </si>
  <si>
    <t>2021-07-30T14:27:22+03:00</t>
  </si>
  <si>
    <t>TS2979</t>
  </si>
  <si>
    <t>2021-07-30T14:45:51+03:00</t>
  </si>
  <si>
    <t>TS2980</t>
  </si>
  <si>
    <t>2021-07-30T14:51:47+03:00</t>
  </si>
  <si>
    <t>TS2981</t>
  </si>
  <si>
    <t>2021-07-30T15:55:53+03:00</t>
  </si>
  <si>
    <t>TS2982</t>
  </si>
  <si>
    <t>2021-07-30T16:06:17+03:00</t>
  </si>
  <si>
    <t>TS2983</t>
  </si>
  <si>
    <t>2021-07-30T19:02:06+03:00</t>
  </si>
  <si>
    <t>TS2984</t>
  </si>
  <si>
    <t>2021-07-31T09:16:59+03:00</t>
  </si>
  <si>
    <t>TS2985</t>
  </si>
  <si>
    <t>2021-07-31T10:46:30+03:00</t>
  </si>
  <si>
    <t>TS2986</t>
  </si>
  <si>
    <t>2021-07-31T10:47:58+03:00</t>
  </si>
  <si>
    <t>TS2987</t>
  </si>
  <si>
    <t>2021-07-31T11:51:12+03:00</t>
  </si>
  <si>
    <t>TS2988</t>
  </si>
  <si>
    <t>2021-07-31T14:02:08+03:00</t>
  </si>
  <si>
    <t>TS2989</t>
  </si>
  <si>
    <t>2021-07-31T16:27:22+03:00</t>
  </si>
  <si>
    <t>TS2990</t>
  </si>
  <si>
    <t>2021-07-31T16:28:53+03:00</t>
  </si>
  <si>
    <t>TS2991</t>
  </si>
  <si>
    <t>2021-07-31T17:19:25+03:00</t>
  </si>
  <si>
    <t>TS2992</t>
  </si>
  <si>
    <t>2021-08-02T10:42:48+03:00</t>
  </si>
  <si>
    <t>TS2993</t>
  </si>
  <si>
    <t>2021-08-02T11:54:15+03:00</t>
  </si>
  <si>
    <t>TS2994</t>
  </si>
  <si>
    <t>2021-08-02T11:55:53+03:00</t>
  </si>
  <si>
    <t>TS2995</t>
  </si>
  <si>
    <t>2021-08-02T11:57:16+03:00</t>
  </si>
  <si>
    <t>TS2996</t>
  </si>
  <si>
    <t>2021-08-02T12:19:39+03:00</t>
  </si>
  <si>
    <t>TS2997</t>
  </si>
  <si>
    <t>2021-08-02T12:58:00+03:00</t>
  </si>
  <si>
    <t>TS2998</t>
  </si>
  <si>
    <t>2021-08-02T13:09:55+03:00</t>
  </si>
  <si>
    <t>TS2999</t>
  </si>
  <si>
    <t>2021-08-02T14:12:53+03:00</t>
  </si>
  <si>
    <t>TS3000</t>
  </si>
  <si>
    <t>2021-08-02T15:11:53+03:00</t>
  </si>
  <si>
    <t>TS3001</t>
  </si>
  <si>
    <t>2021-08-02T17:56:43+03:00</t>
  </si>
  <si>
    <t>TS3002</t>
  </si>
  <si>
    <t>2021-08-02T18:42:49+03:00</t>
  </si>
  <si>
    <t>TS3003</t>
  </si>
  <si>
    <t>2021-08-03T09:31:18+03:00</t>
  </si>
  <si>
    <t>TS3004</t>
  </si>
  <si>
    <t>2021-08-03T11:03:44+03:00</t>
  </si>
  <si>
    <t>TS3005</t>
  </si>
  <si>
    <t>2021-08-03T11:59:54+03:00</t>
  </si>
  <si>
    <t>TS3006</t>
  </si>
  <si>
    <t>Pampers Active Fit Size 5, Jumbo+ Pack, 52 Nappies, 11kg-16kg</t>
  </si>
  <si>
    <t>Pampers Baby Dry Size 6 Jumbo Pack- 62 Nappies, (13-18kg)</t>
  </si>
  <si>
    <t>2021-08-03T12:01:13+03:00</t>
  </si>
  <si>
    <t>TS3007</t>
  </si>
  <si>
    <t>2021-08-03T12:02:42+03:00</t>
  </si>
  <si>
    <t>TS3008</t>
  </si>
  <si>
    <t>Pampers Active Fit Size 4, Jumbo+ Pack, 60 Nappies, 9kg-14kg</t>
  </si>
  <si>
    <t>2021-08-03T12:04:13+03:00</t>
  </si>
  <si>
    <t>TS3009</t>
  </si>
  <si>
    <t>2021-08-03T14:03:41+03:00</t>
  </si>
  <si>
    <t>TS3010</t>
  </si>
  <si>
    <t>2021-08-03T14:19:06+03:00</t>
  </si>
  <si>
    <t>TS3011</t>
  </si>
  <si>
    <t>Cow &amp; Gate Baby Rice Cereal, 4-6+Months, 100g</t>
  </si>
  <si>
    <t>2021-08-03T14:24:56+03:00</t>
  </si>
  <si>
    <t>TS3012</t>
  </si>
  <si>
    <t>2021-08-03T14:26:04+03:00</t>
  </si>
  <si>
    <t>TS3013</t>
  </si>
  <si>
    <t>2021-08-03T14:26:46+03:00</t>
  </si>
  <si>
    <t>TS3014</t>
  </si>
  <si>
    <t>2021-08-03T15:17:22+03:00</t>
  </si>
  <si>
    <t>TS3015</t>
  </si>
  <si>
    <t>Baby Sleeping bag</t>
  </si>
  <si>
    <t>My Babiie 2.5 TOG (6-18 months) Sleeping Bag</t>
  </si>
  <si>
    <t>2021-08-03T15:39:23+03:00</t>
  </si>
  <si>
    <t>TS3016</t>
  </si>
  <si>
    <t>2021-08-03T16:29:50+03:00</t>
  </si>
  <si>
    <t>TS3017</t>
  </si>
  <si>
    <t>2021-08-03T19:04:36+03:00</t>
  </si>
  <si>
    <t>TS3018</t>
  </si>
  <si>
    <t>2021-08-04T03:13:53+03:00</t>
  </si>
  <si>
    <t>TS3019</t>
  </si>
  <si>
    <t>2021-08-04T09:06:53+03:00</t>
  </si>
  <si>
    <t>TS3020</t>
  </si>
  <si>
    <t>2021-08-04T09:17:46+03:00</t>
  </si>
  <si>
    <t>TS3021</t>
  </si>
  <si>
    <t>2021-08-04T09:32:04+03:00</t>
  </si>
  <si>
    <t>TS3022</t>
  </si>
  <si>
    <t>2021-08-04T10:46:26+03:00</t>
  </si>
  <si>
    <t>TS3023</t>
  </si>
  <si>
    <t>2021-08-04T11:43:09+03:00</t>
  </si>
  <si>
    <t>TS3024</t>
  </si>
  <si>
    <t>2021-08-04T12:03:20+03:00</t>
  </si>
  <si>
    <t>TS3025</t>
  </si>
  <si>
    <t>2021-08-04T12:48:37+03:00</t>
  </si>
  <si>
    <t>TS3026</t>
  </si>
  <si>
    <t>2021-08-04T13:16:05+03:00</t>
  </si>
  <si>
    <t>TS3027</t>
  </si>
  <si>
    <t>2021-08-04T13:23:18+03:00</t>
  </si>
  <si>
    <t>TS3028</t>
  </si>
  <si>
    <t>Cow &amp; Gate 7 Grain Porridge with Buckwheat and Millet, 7+months - 200g</t>
  </si>
  <si>
    <t>2021-08-04T14:42:39+03:00</t>
  </si>
  <si>
    <t>TS3029</t>
  </si>
  <si>
    <t>2021-08-04T15:34:16+03:00</t>
  </si>
  <si>
    <t>TS3030</t>
  </si>
  <si>
    <t>2021-08-04T15:39:38+03:00</t>
  </si>
  <si>
    <t>TS3031</t>
  </si>
  <si>
    <t>2021-08-04T15:41:41+03:00</t>
  </si>
  <si>
    <t>TS3032</t>
  </si>
  <si>
    <t>2021-08-04T17:17:46+03:00</t>
  </si>
  <si>
    <t>TS3033</t>
  </si>
  <si>
    <t>2021-08-05T09:15:38+03:00</t>
  </si>
  <si>
    <t>TS3034</t>
  </si>
  <si>
    <t>2021-08-05T09:17:34+03:00</t>
  </si>
  <si>
    <t>TS3035</t>
  </si>
  <si>
    <t>Kids Multivitamins</t>
  </si>
  <si>
    <t>Haliborange 3-12 Years Omega-3 &amp; Multivitamins - 30 Orange Softies</t>
  </si>
  <si>
    <t>2021-08-05T13:18:37+03:00</t>
  </si>
  <si>
    <t>TS3036</t>
  </si>
  <si>
    <t>2021-08-05T15:12:13+03:00</t>
  </si>
  <si>
    <t>TS3037</t>
  </si>
  <si>
    <t>2021-08-05T15:40:07+03:00</t>
  </si>
  <si>
    <t>TS3038</t>
  </si>
  <si>
    <t>Mycey Spoon Set - 2 pieces</t>
  </si>
  <si>
    <t>2021-08-05T15:42:08+03:00</t>
  </si>
  <si>
    <t>TS3039</t>
  </si>
  <si>
    <t>2021-08-05T16:47:50+03:00</t>
  </si>
  <si>
    <t>TS3040</t>
  </si>
  <si>
    <t>2021-08-05T17:48:35+03:00</t>
  </si>
  <si>
    <t>TS3041</t>
  </si>
  <si>
    <t>2021-08-05T18:01:33+03:00</t>
  </si>
  <si>
    <t>TS3042</t>
  </si>
  <si>
    <t>2021-08-05T18:05:52+03:00</t>
  </si>
  <si>
    <t>TS3043</t>
  </si>
  <si>
    <t>2021-08-05T18:17:05+03:00</t>
  </si>
  <si>
    <t>TS3044</t>
  </si>
  <si>
    <t>2021-08-05T18:29:55+03:00</t>
  </si>
  <si>
    <t>TS3045</t>
  </si>
  <si>
    <t>2021-08-06T05:42:10+03:00</t>
  </si>
  <si>
    <t>TS3046</t>
  </si>
  <si>
    <t>WeeBaby Straw Cup 300 ml</t>
  </si>
  <si>
    <t>Burt's Bee Baby Original Nourishing Lotion -170g</t>
  </si>
  <si>
    <t>2021-08-06T14:22:05+03:00</t>
  </si>
  <si>
    <t>TS3047</t>
  </si>
  <si>
    <t>2021-08-06T14:23:28+03:00</t>
  </si>
  <si>
    <t>TS3048</t>
  </si>
  <si>
    <t>2021-08-06T16:11:32+03:00</t>
  </si>
  <si>
    <t>TS3049</t>
  </si>
  <si>
    <t>Pampers New Baby Size 3, Jumbo+ Pack, 72 Nappies, 6kg-10kg</t>
  </si>
  <si>
    <t>2021-08-06T16:17:02+03:00</t>
  </si>
  <si>
    <t>TS3050</t>
  </si>
  <si>
    <t>2021-08-06T16:34:42+03:00</t>
  </si>
  <si>
    <t>TS3051</t>
  </si>
  <si>
    <t>2021-08-06T16:36:40+03:00</t>
  </si>
  <si>
    <t>TS3052</t>
  </si>
  <si>
    <t>2021-08-06T16:37:47+03:00</t>
  </si>
  <si>
    <t>TS3053</t>
  </si>
  <si>
    <t>2021-08-06T17:34:01+03:00</t>
  </si>
  <si>
    <t>TS3054</t>
  </si>
  <si>
    <t>2021-08-06T17:42:35+03:00</t>
  </si>
  <si>
    <t>TS3055</t>
  </si>
  <si>
    <t>Mycey Formula Dispenser 4 Compartments</t>
  </si>
  <si>
    <t>2021-08-06T18:19:43+03:00</t>
  </si>
  <si>
    <t>TS3056</t>
  </si>
  <si>
    <t>2021-08-07T09:14:20+03:00</t>
  </si>
  <si>
    <t>TS3057</t>
  </si>
  <si>
    <t>2021-08-07T10:27:08+03:00</t>
  </si>
  <si>
    <t>TS3058</t>
  </si>
  <si>
    <t>Rascal &amp; Friends Essential Size 2 Nappies 54 Pack- (4-8kg)</t>
  </si>
  <si>
    <t>Nuby Boogie Lights Toddler Cup With Straw, 240ml, 12-18months</t>
  </si>
  <si>
    <t>2021-08-07T12:21:12+03:00</t>
  </si>
  <si>
    <t>TS3059</t>
  </si>
  <si>
    <t>2021-08-07T12:27:48+03:00</t>
  </si>
  <si>
    <t>TS3060</t>
  </si>
  <si>
    <t>2021-08-07T13:08:32+03:00</t>
  </si>
  <si>
    <t>TS3061</t>
  </si>
  <si>
    <t>2021-08-07T13:09:23+03:00</t>
  </si>
  <si>
    <t>TS3062</t>
  </si>
  <si>
    <t>2021-08-07T13:21:26+03:00</t>
  </si>
  <si>
    <t>TS3063</t>
  </si>
  <si>
    <t>2021-08-07T13:24:15+03:00</t>
  </si>
  <si>
    <t>TS3064</t>
  </si>
  <si>
    <t>2021-08-07T13:26:44+03:00</t>
  </si>
  <si>
    <t>TS3065</t>
  </si>
  <si>
    <t>2021-08-07T14:20:23+03:00</t>
  </si>
  <si>
    <t>TS3066</t>
  </si>
  <si>
    <t>2021-08-07T15:37:26+03:00</t>
  </si>
  <si>
    <t>TS3067</t>
  </si>
  <si>
    <t>Vtech Baby Sit to Stand Music Centre, 12-36 months</t>
  </si>
  <si>
    <t>2021-08-07T16:23:00+03:00</t>
  </si>
  <si>
    <t>TS3068</t>
  </si>
  <si>
    <t>2021-08-09T08:46:40+03:00</t>
  </si>
  <si>
    <t>TS3069</t>
  </si>
  <si>
    <t>2021-08-09T09:26:22+03:00</t>
  </si>
  <si>
    <t>TS3070</t>
  </si>
  <si>
    <t>2021-08-09T11:31:33+03:00</t>
  </si>
  <si>
    <t>TS3071</t>
  </si>
  <si>
    <t>2021-08-09T13:13:57+03:00</t>
  </si>
  <si>
    <t>TS3072</t>
  </si>
  <si>
    <t>2021-08-09T14:11:24+03:00</t>
  </si>
  <si>
    <t>TS3073</t>
  </si>
  <si>
    <t>Babylo Frozen Magical Snow Globe Activity Ride-On 12-36months</t>
  </si>
  <si>
    <t>2021-08-09T14:18:22+03:00</t>
  </si>
  <si>
    <t>TS3074</t>
  </si>
  <si>
    <t>2021-08-09T14:56:17+03:00</t>
  </si>
  <si>
    <t>TS3075</t>
  </si>
  <si>
    <t>2021-08-09T17:13:30+03:00</t>
  </si>
  <si>
    <t>TS3076</t>
  </si>
  <si>
    <t>2021-08-09T17:47:12+03:00</t>
  </si>
  <si>
    <t>TS3077</t>
  </si>
  <si>
    <t>2021-08-10T07:44:48+03:00</t>
  </si>
  <si>
    <t>TS3078</t>
  </si>
  <si>
    <t>2021-08-10T11:12:49+03:00</t>
  </si>
  <si>
    <t>TS3079</t>
  </si>
  <si>
    <t>2021-08-10T13:52:29+03:00</t>
  </si>
  <si>
    <t>TS3080</t>
  </si>
  <si>
    <t>2021-08-10T14:16:32+03:00</t>
  </si>
  <si>
    <t>TS3081</t>
  </si>
  <si>
    <t>2021-08-10T16:03:09+03:00</t>
  </si>
  <si>
    <t>TS3082</t>
  </si>
  <si>
    <t>2021-08-10T16:04:29+03:00</t>
  </si>
  <si>
    <t>TS3083</t>
  </si>
  <si>
    <t>Oral-b Kids Replacement Toothbrush Heads x4-Disney Frozen</t>
  </si>
  <si>
    <t>2021-08-10T17:36:35+03:00</t>
  </si>
  <si>
    <t>TS3084</t>
  </si>
  <si>
    <t>2021-08-11T09:37:49+03:00</t>
  </si>
  <si>
    <t>TS3085</t>
  </si>
  <si>
    <t>2021-08-11T11:35:09+03:00</t>
  </si>
  <si>
    <t>TS3086</t>
  </si>
  <si>
    <t>2021-08-11T11:36:17+03:00</t>
  </si>
  <si>
    <t>TS3087</t>
  </si>
  <si>
    <t>2021-08-11T11:39:23+03:00</t>
  </si>
  <si>
    <t>TS3088</t>
  </si>
  <si>
    <t>2021-08-11T14:28:05+03:00</t>
  </si>
  <si>
    <t>TS3089</t>
  </si>
  <si>
    <t>Boots Kids Spearmint Toothpaste, 6+years -75ml</t>
  </si>
  <si>
    <t>Baby Potties</t>
  </si>
  <si>
    <t>2021-08-11T15:44:15+03:00</t>
  </si>
  <si>
    <t>TS3090</t>
  </si>
  <si>
    <t>2021-08-11T15:46:55+03:00</t>
  </si>
  <si>
    <t>TS3091</t>
  </si>
  <si>
    <t>2021-08-11T15:48:47+03:00</t>
  </si>
  <si>
    <t>TS3092</t>
  </si>
  <si>
    <t>2021-08-11T16:04:33+03:00</t>
  </si>
  <si>
    <t>TS3093</t>
  </si>
  <si>
    <t>2021-08-11T16:51:56+03:00</t>
  </si>
  <si>
    <t>TS3094</t>
  </si>
  <si>
    <t>2021-08-11T17:29:24+03:00</t>
  </si>
  <si>
    <t>TS3095</t>
  </si>
  <si>
    <t>Rascal &amp; Friends Nappy Pants Size 6, 32Pack, 16+kg</t>
  </si>
  <si>
    <t>2021-08-11T17:49:40+03:00</t>
  </si>
  <si>
    <t>TS3096</t>
  </si>
  <si>
    <t>2021-08-12T10:50:54+03:00</t>
  </si>
  <si>
    <t>TS3097</t>
  </si>
  <si>
    <t>2021-08-12T11:34:45+03:00</t>
  </si>
  <si>
    <t>TS3098</t>
  </si>
  <si>
    <t>2021-08-12T11:36:08+03:00</t>
  </si>
  <si>
    <t>TS3099</t>
  </si>
  <si>
    <t>2021-08-12T11:38:40+03:00</t>
  </si>
  <si>
    <t>TS3100</t>
  </si>
  <si>
    <t>2021-08-12T12:31:47+03:00</t>
  </si>
  <si>
    <t>TS3101</t>
  </si>
  <si>
    <t>2021-08-12T16:56:00+03:00</t>
  </si>
  <si>
    <t>TS3102</t>
  </si>
  <si>
    <t>2021-08-12T16:57:52+03:00</t>
  </si>
  <si>
    <t>TS3103</t>
  </si>
  <si>
    <t>2021-08-12T17:01:57+03:00</t>
  </si>
  <si>
    <t>TS3104</t>
  </si>
  <si>
    <t>2021-08-12T17:49:40+03:00</t>
  </si>
  <si>
    <t>TS3105</t>
  </si>
  <si>
    <t>2021-08-12T17:52:30+03:00</t>
  </si>
  <si>
    <t>TS3106</t>
  </si>
  <si>
    <t>2021-08-13T08:28:10+03:00</t>
  </si>
  <si>
    <t>TS3107</t>
  </si>
  <si>
    <t>2021-08-13T09:49:44+03:00</t>
  </si>
  <si>
    <t>TS3108</t>
  </si>
  <si>
    <t>2021-08-13T10:33:06+03:00</t>
  </si>
  <si>
    <t>TS3109</t>
  </si>
  <si>
    <t>2021-08-13T12:11:46+03:00</t>
  </si>
  <si>
    <t>TS3110</t>
  </si>
  <si>
    <t>2021-08-13T15:04:57+03:00</t>
  </si>
  <si>
    <t>TS3111</t>
  </si>
  <si>
    <t>2021-08-13T16:44:25+03:00</t>
  </si>
  <si>
    <t>TS3112</t>
  </si>
  <si>
    <t>2021-08-13T16:44:56+03:00</t>
  </si>
  <si>
    <t>TS3113</t>
  </si>
  <si>
    <t>2021-08-13T17:31:45+03:00</t>
  </si>
  <si>
    <t>TS3114</t>
  </si>
  <si>
    <t>2021-08-13T17:55:30+03:00</t>
  </si>
  <si>
    <t>TS3115</t>
  </si>
  <si>
    <t>2021-08-14T12:38:38+03:00</t>
  </si>
  <si>
    <t>TS3116</t>
  </si>
  <si>
    <t>2021-08-14T12:43:44+03:00</t>
  </si>
  <si>
    <t>TS3117</t>
  </si>
  <si>
    <t>2021-08-14T12:45:48+03:00</t>
  </si>
  <si>
    <t>TS3118</t>
  </si>
  <si>
    <t>2021-08-14T12:48:52+03:00</t>
  </si>
  <si>
    <t>TS3119</t>
  </si>
  <si>
    <t>2021-08-14T12:50:59+03:00</t>
  </si>
  <si>
    <t>2021-08-14T14:42:48+03:00</t>
  </si>
  <si>
    <t>TS3120</t>
  </si>
  <si>
    <t>2021-08-14T15:00:49+03:00</t>
  </si>
  <si>
    <t>TS3121</t>
  </si>
  <si>
    <t>2021-08-14T15:32:41+03:00</t>
  </si>
  <si>
    <t>TS3122</t>
  </si>
  <si>
    <t>2021-08-14T17:06:14+03:00</t>
  </si>
  <si>
    <t>TS3123</t>
  </si>
  <si>
    <t>Play Tent</t>
  </si>
  <si>
    <t>Peppa Pig Pop-Up Play Tent, 2+years</t>
  </si>
  <si>
    <t>2021-08-14T17:17:08+03:00</t>
  </si>
  <si>
    <t>TS3124</t>
  </si>
  <si>
    <t>Nestle UK Cerelac Wheat with Milk 400g, 6+months</t>
  </si>
  <si>
    <t>Nestle UK Cerelac Mixed Fruits and Wheat with Milk 400g, 7+months</t>
  </si>
  <si>
    <t>2021-08-14T17:20:01+03:00</t>
  </si>
  <si>
    <t>TS3125</t>
  </si>
  <si>
    <t>2021-08-15T14:49:10+03:00</t>
  </si>
  <si>
    <t>TS3126</t>
  </si>
  <si>
    <t>2021-08-16T08:40:57+03:00</t>
  </si>
  <si>
    <t>TS3127</t>
  </si>
  <si>
    <t>Kids EVA Foam Play Mat Interlocking Soft Playmat Set</t>
  </si>
  <si>
    <t>2021-08-16T09:00:14+03:00</t>
  </si>
  <si>
    <t>TS3128</t>
  </si>
  <si>
    <t>2021-08-16T09:51:54+03:00</t>
  </si>
  <si>
    <t>TS3129</t>
  </si>
  <si>
    <t>2021-08-16T11:06:14+03:00</t>
  </si>
  <si>
    <t>TS3130</t>
  </si>
  <si>
    <t>2021-08-16T13:19:45+03:00</t>
  </si>
  <si>
    <t>TS3131</t>
  </si>
  <si>
    <t>2021-08-16T16:16:28+03:00</t>
  </si>
  <si>
    <t>TS3132</t>
  </si>
  <si>
    <t>Aptamil Lactose Free Milk Powder (400g)</t>
  </si>
  <si>
    <t>2021-08-16T17:05:29+03:00</t>
  </si>
  <si>
    <t>TS3133</t>
  </si>
  <si>
    <t>2021-08-16T17:07:42+03:00</t>
  </si>
  <si>
    <t>TS3134</t>
  </si>
  <si>
    <t>Tommee Tippee First Cup, 150ml, 4+months</t>
  </si>
  <si>
    <t>2021-08-16T17:10:14+03:00</t>
  </si>
  <si>
    <t>TS3135</t>
  </si>
  <si>
    <t>Kids Apron Set (Apron, oven glove &amp; cooking cap)</t>
  </si>
  <si>
    <t>2021-08-16T17:23:14+03:00</t>
  </si>
  <si>
    <t>TS3136</t>
  </si>
  <si>
    <t>WeeBaby Natural Cellulose Bath Sponge</t>
  </si>
  <si>
    <t>2021-08-17T01:41:22+03:00</t>
  </si>
  <si>
    <t>TS3137</t>
  </si>
  <si>
    <t>2021-08-17T09:44:58+03:00</t>
  </si>
  <si>
    <t>TS3138</t>
  </si>
  <si>
    <t>2021-08-17T09:49:19+03:00</t>
  </si>
  <si>
    <t>TS3139</t>
  </si>
  <si>
    <t>2021-08-17T11:51:27+03:00</t>
  </si>
  <si>
    <t>TS3140</t>
  </si>
  <si>
    <t>2021-08-17T11:55:17+03:00</t>
  </si>
  <si>
    <t>TS3141</t>
  </si>
  <si>
    <t>2021-08-17T13:46:54+03:00</t>
  </si>
  <si>
    <t>TS3142</t>
  </si>
  <si>
    <t>2021-08-17T14:07:07+03:00</t>
  </si>
  <si>
    <t>TS3143</t>
  </si>
  <si>
    <t>2021-08-17T16:28:55+03:00</t>
  </si>
  <si>
    <t>TS3144</t>
  </si>
  <si>
    <t>2021-08-17T18:29:59+03:00</t>
  </si>
  <si>
    <t>TS3145</t>
  </si>
  <si>
    <t>2021-08-17T18:31:08+03:00</t>
  </si>
  <si>
    <t>TS3146</t>
  </si>
  <si>
    <t>2021-08-18T01:28:45+03:00</t>
  </si>
  <si>
    <t>TS3147</t>
  </si>
  <si>
    <t>2021-08-18T10:52:08+03:00</t>
  </si>
  <si>
    <t>TS3148</t>
  </si>
  <si>
    <t>2021-08-18T12:07:26+03:00</t>
  </si>
  <si>
    <t>TS3149</t>
  </si>
  <si>
    <t>2021-08-18T13:10:39+03:00</t>
  </si>
  <si>
    <t>TS3150</t>
  </si>
  <si>
    <t>2021-08-18T14:30:45+03:00</t>
  </si>
  <si>
    <t>TS3151</t>
  </si>
  <si>
    <t>Electric Steriliser</t>
  </si>
  <si>
    <t>Tommee Tippee Super-steam Advanced Electric Steriliser</t>
  </si>
  <si>
    <t>Delivery to Fargo</t>
  </si>
  <si>
    <t>2021-08-18T15:20:26+03:00</t>
  </si>
  <si>
    <t>TS3152</t>
  </si>
  <si>
    <t>2021-08-18T15:48:07+03:00</t>
  </si>
  <si>
    <t>TS3153</t>
  </si>
  <si>
    <t>2021-08-18T16:14:05+03:00</t>
  </si>
  <si>
    <t>TS3154</t>
  </si>
  <si>
    <t>2021-08-18T16:32:12+03:00</t>
  </si>
  <si>
    <t>TS3155</t>
  </si>
  <si>
    <t>2021-08-18T16:37:57+03:00</t>
  </si>
  <si>
    <t>TS3156</t>
  </si>
  <si>
    <t>2021-08-18T16:41:23+03:00</t>
  </si>
  <si>
    <t>TS3157</t>
  </si>
  <si>
    <t>2021-08-18T16:46:34+03:00</t>
  </si>
  <si>
    <t>TS3158</t>
  </si>
  <si>
    <t>2021-08-18T18:36:24+03:00</t>
  </si>
  <si>
    <t>TS3159</t>
  </si>
  <si>
    <t>2021-08-18T18:37:46+03:00</t>
  </si>
  <si>
    <t>TS3160</t>
  </si>
  <si>
    <t>2021-08-18T18:39:40+03:00</t>
  </si>
  <si>
    <t>TS3161</t>
  </si>
  <si>
    <t>2021-08-19T11:11:13+03:00</t>
  </si>
  <si>
    <t>TS3162</t>
  </si>
  <si>
    <t>2021-08-19T12:24:47+03:00</t>
  </si>
  <si>
    <t>TS3163</t>
  </si>
  <si>
    <t>2021-08-19T13:23:01+03:00</t>
  </si>
  <si>
    <t>TS3164</t>
  </si>
  <si>
    <t>2021-08-19T16:33:47+03:00</t>
  </si>
  <si>
    <t>TS3165</t>
  </si>
  <si>
    <t>2021-08-19T16:35:25+03:00</t>
  </si>
  <si>
    <t>TS3166</t>
  </si>
  <si>
    <t>2021-08-19T18:20:48+03:00</t>
  </si>
  <si>
    <t>TS3167</t>
  </si>
  <si>
    <t>2021-08-20T11:07:51+03:00</t>
  </si>
  <si>
    <t>TS3168</t>
  </si>
  <si>
    <t>2021-08-20T11:14:07+03:00</t>
  </si>
  <si>
    <t>TS3169</t>
  </si>
  <si>
    <t>2021-08-20T11:16:24+03:00</t>
  </si>
  <si>
    <t>TS3170</t>
  </si>
  <si>
    <t>2021-08-20T12:21:34+03:00</t>
  </si>
  <si>
    <t>TS3171</t>
  </si>
  <si>
    <t>2021-08-20T15:51:52+03:00</t>
  </si>
  <si>
    <t>TS3172</t>
  </si>
  <si>
    <t>2021-08-20T18:35:44+03:00</t>
  </si>
  <si>
    <t>TS3173</t>
  </si>
  <si>
    <t>2021-08-21T09:16:30+03:00</t>
  </si>
  <si>
    <t>TS3174</t>
  </si>
  <si>
    <t>2021-08-21T09:24:29+03:00</t>
  </si>
  <si>
    <t>TS3175</t>
  </si>
  <si>
    <t>Bed Mats</t>
  </si>
  <si>
    <t>DryNites Bed Mats 78 x 88cm, 7pack</t>
  </si>
  <si>
    <t>2021-08-21T09:29:05+03:00</t>
  </si>
  <si>
    <t>TS3176</t>
  </si>
  <si>
    <t>2021-08-21T09:56:11+03:00</t>
  </si>
  <si>
    <t>TS3177</t>
  </si>
  <si>
    <t>Sophie la girafe Baby Teething Toy 0+Months</t>
  </si>
  <si>
    <t>2021-08-21T11:21:48+03:00</t>
  </si>
  <si>
    <t>TS3178</t>
  </si>
  <si>
    <t>2021-08-21T11:22:56+03:00</t>
  </si>
  <si>
    <t>TS3179</t>
  </si>
  <si>
    <t>2021-08-21T11:29:17+03:00</t>
  </si>
  <si>
    <t>TS3180</t>
  </si>
  <si>
    <t>2021-08-21T11:43:48+03:00</t>
  </si>
  <si>
    <t>TS3181</t>
  </si>
  <si>
    <t>2021-08-21T11:50:03+03:00</t>
  </si>
  <si>
    <t>TS3182</t>
  </si>
  <si>
    <t>2021-08-21T12:47:02+03:00</t>
  </si>
  <si>
    <t>TS3183</t>
  </si>
  <si>
    <t>Rider Rajab</t>
  </si>
  <si>
    <t>2021-08-21T14:07:11+03:00</t>
  </si>
  <si>
    <t>TS3184</t>
  </si>
  <si>
    <t>2021-08-21T14:33:04+03:00</t>
  </si>
  <si>
    <t>TS3185</t>
  </si>
  <si>
    <t>2021-08-21T14:42:21+03:00</t>
  </si>
  <si>
    <t>TS3186</t>
  </si>
  <si>
    <t>Dr Brown's Options Anti-Colic Special Edition Set</t>
  </si>
  <si>
    <t>2021-08-21T14:43:26+03:00</t>
  </si>
  <si>
    <t>TS3187</t>
  </si>
  <si>
    <t>2021-08-21T16:02:04+03:00</t>
  </si>
  <si>
    <t>TS3188</t>
  </si>
  <si>
    <t>2021-08-21T16:04:57+03:00</t>
  </si>
  <si>
    <t>TS3189</t>
  </si>
  <si>
    <t>2021-08-21T16:06:23+03:00</t>
  </si>
  <si>
    <t>TS3190</t>
  </si>
  <si>
    <t>2021-08-21T16:16:27+03:00</t>
  </si>
  <si>
    <t>TS3191</t>
  </si>
  <si>
    <t>2021-08-21T16:24:08+03:00</t>
  </si>
  <si>
    <t>TS3192</t>
  </si>
  <si>
    <t>2021-08-21T17:15:33+03:00</t>
  </si>
  <si>
    <t>TS3193</t>
  </si>
  <si>
    <t>2021-08-23T08:40:23+03:00</t>
  </si>
  <si>
    <t>TS3194</t>
  </si>
  <si>
    <t>2021-08-23T11:39:19+03:00</t>
  </si>
  <si>
    <t>TS3195</t>
  </si>
  <si>
    <t>2021-08-23T14:54:15+03:00</t>
  </si>
  <si>
    <t>TS3196</t>
  </si>
  <si>
    <t>2021-08-23T15:36:38+03:00</t>
  </si>
  <si>
    <t>TS3197</t>
  </si>
  <si>
    <t>2021-08-23T16:09:19+03:00</t>
  </si>
  <si>
    <t>TS3198</t>
  </si>
  <si>
    <t>2021-08-23T17:32:32+03:00</t>
  </si>
  <si>
    <t>TS3199</t>
  </si>
  <si>
    <t>2021-08-23T18:20:00+03:00</t>
  </si>
  <si>
    <t>TS3200</t>
  </si>
  <si>
    <t>Snack Catcher 360 Degree Rotate No Spill Bowl for Toddlers - Green</t>
  </si>
  <si>
    <t>Munchkin Miracle 360 Deco Sippy Cup 266ml -Green Car</t>
  </si>
  <si>
    <t>2021-08-24T11:42:25+03:00</t>
  </si>
  <si>
    <t>TS3201</t>
  </si>
  <si>
    <t>Rajab rider</t>
  </si>
  <si>
    <t>2021-08-24T11:44:49+03:00</t>
  </si>
  <si>
    <t>TS3202</t>
  </si>
  <si>
    <t>2021-08-24T11:45:54+03:00</t>
  </si>
  <si>
    <t>TS3203</t>
  </si>
  <si>
    <t>2021-08-24T14:41:09+03:00</t>
  </si>
  <si>
    <t>TS3204</t>
  </si>
  <si>
    <t>2021-08-24T14:43:13+03:00</t>
  </si>
  <si>
    <t>TS3205</t>
  </si>
  <si>
    <t>2021-08-24T16:22:14+03:00</t>
  </si>
  <si>
    <t>TS3206</t>
  </si>
  <si>
    <t>2021-08-24T16:53:46+03:00</t>
  </si>
  <si>
    <t>TS3207</t>
  </si>
  <si>
    <t>2021-08-25T09:08:24+03:00</t>
  </si>
  <si>
    <t>TS3208</t>
  </si>
  <si>
    <t>2021-08-25T09:21:42+03:00</t>
  </si>
  <si>
    <t>TS3209</t>
  </si>
  <si>
    <t>2021-08-25T11:47:25+03:00</t>
  </si>
  <si>
    <t>TS3210</t>
  </si>
  <si>
    <t>2021-08-25T13:04:05+03:00</t>
  </si>
  <si>
    <t>TS3211</t>
  </si>
  <si>
    <t>2021-08-25T13:04:55+03:00</t>
  </si>
  <si>
    <t>TS3212</t>
  </si>
  <si>
    <t>WeeBaby Silicone Nipple Protector 2pk</t>
  </si>
  <si>
    <t>2021-08-25T13:06:42+03:00</t>
  </si>
  <si>
    <t>TS3213</t>
  </si>
  <si>
    <t>2021-08-25T15:08:38+03:00</t>
  </si>
  <si>
    <t>TS3214</t>
  </si>
  <si>
    <t>2021-08-25T16:57:19+03:00</t>
  </si>
  <si>
    <t>TS3215</t>
  </si>
  <si>
    <t>2021-08-25T17:35:32+03:00</t>
  </si>
  <si>
    <t>TS3216</t>
  </si>
  <si>
    <t>2021-08-25T18:16:56+03:00</t>
  </si>
  <si>
    <t>TS3217</t>
  </si>
  <si>
    <t>2021-08-25T19:54:15+03:00</t>
  </si>
  <si>
    <t>TS3218</t>
  </si>
  <si>
    <t>2021-08-26T11:10:20+03:00</t>
  </si>
  <si>
    <t>TS3219</t>
  </si>
  <si>
    <t>2021-08-26T11:12:29+03:00</t>
  </si>
  <si>
    <t>TS3220</t>
  </si>
  <si>
    <t>2021-08-26T11:14:33+03:00</t>
  </si>
  <si>
    <t>TS3221</t>
  </si>
  <si>
    <t>2021-08-26T11:35:47+03:00</t>
  </si>
  <si>
    <t>TS3222</t>
  </si>
  <si>
    <t>Lekebaby Nappy Changing Bag Backpack with Changing Mat- Grey</t>
  </si>
  <si>
    <t>Aveeno Baby Dermexa Moisturizing Wash - 300ml</t>
  </si>
  <si>
    <t>Graco Slimfit LX Group 0+/1/2/3 Car Seat - Slate with ISOcatch Connectors</t>
  </si>
  <si>
    <t>Aveeno Baby Soothing Relief Emollient Cream 200ml</t>
  </si>
  <si>
    <t>2021-08-26T12:45:16+03:00</t>
  </si>
  <si>
    <t>TS3223</t>
  </si>
  <si>
    <t>2021-08-26T13:17:37+03:00</t>
  </si>
  <si>
    <t>TS3224</t>
  </si>
  <si>
    <t>2021-08-26T15:16:45+03:00</t>
  </si>
  <si>
    <t>TS3225</t>
  </si>
  <si>
    <t>2021-08-26T15:26:01+03:00</t>
  </si>
  <si>
    <t>TS3226</t>
  </si>
  <si>
    <t>2021-08-26T15:36:55+03:00</t>
  </si>
  <si>
    <t>TS3227</t>
  </si>
  <si>
    <t>2021-08-26T15:47:28+03:00</t>
  </si>
  <si>
    <t>TS3228</t>
  </si>
  <si>
    <t>2021-08-26T15:49:39+03:00</t>
  </si>
  <si>
    <t>TS3229</t>
  </si>
  <si>
    <t>Munchkin Smile â€™n Scoop Suction Plate &amp; Training Spoon</t>
  </si>
  <si>
    <t>2021-08-26T15:59:31+03:00</t>
  </si>
  <si>
    <t>TS3230</t>
  </si>
  <si>
    <t>2021-08-26T18:23:29+03:00</t>
  </si>
  <si>
    <t>TS3231</t>
  </si>
  <si>
    <t>Firefly Avengers - Iron Man Rotary Toothbrush, 6+years</t>
  </si>
  <si>
    <t>Mothercare Hooded Cuddle 'n' dry With Mitt</t>
  </si>
  <si>
    <t>2021-08-26T18:24:52+03:00</t>
  </si>
  <si>
    <t>TS3232</t>
  </si>
  <si>
    <t>2021-08-26T18:26:54+03:00</t>
  </si>
  <si>
    <t>TS3233</t>
  </si>
  <si>
    <t>2021-08-27T10:59:17+03:00</t>
  </si>
  <si>
    <t>TS3234</t>
  </si>
  <si>
    <t>2021-08-27T11:02:39+03:00</t>
  </si>
  <si>
    <t>TS3235</t>
  </si>
  <si>
    <t>Zinc &amp; Castor Cream 225g</t>
  </si>
  <si>
    <t>2021-08-27T13:10:53+03:00</t>
  </si>
  <si>
    <t>TS3236</t>
  </si>
  <si>
    <t>2021-08-27T14:00:47+03:00</t>
  </si>
  <si>
    <t>TS3237</t>
  </si>
  <si>
    <t>2021-08-27T14:03:34+03:00</t>
  </si>
  <si>
    <t>TS3238</t>
  </si>
  <si>
    <t>2021-08-27T14:10:31+03:00</t>
  </si>
  <si>
    <t>TS3239</t>
  </si>
  <si>
    <t>2021-08-27T14:15:25+03:00</t>
  </si>
  <si>
    <t>TS3240</t>
  </si>
  <si>
    <t>2021-08-27T14:19:02+03:00</t>
  </si>
  <si>
    <t>TS3241</t>
  </si>
  <si>
    <t>2021-08-27T16:29:46+03:00</t>
  </si>
  <si>
    <t>TS3242</t>
  </si>
  <si>
    <t>2021-08-27T17:44:10+03:00</t>
  </si>
  <si>
    <t>TS3243</t>
  </si>
  <si>
    <t>2021-08-27T17:46:35+03:00</t>
  </si>
  <si>
    <t>TS3244</t>
  </si>
  <si>
    <t>Electric Toothbrush</t>
  </si>
  <si>
    <t>Oral-B Vitality 3D White Electric Toothbrush 3+years, White</t>
  </si>
  <si>
    <t>Oral B Vitality Cross Action Electric Toothbrush, 3+years, Black</t>
  </si>
  <si>
    <t>Oral-B Kids Electric Toothbrush Spider-Man, 3+years</t>
  </si>
  <si>
    <t>Oral-B Vitality Kids Princesses Electric Rechargeable Toothbrush</t>
  </si>
  <si>
    <t>2021-08-28T09:00:46+03:00</t>
  </si>
  <si>
    <t>TS3245</t>
  </si>
  <si>
    <t>2021-08-28T11:47:24+03:00</t>
  </si>
  <si>
    <t>TS3246</t>
  </si>
  <si>
    <t>Firefly L.O.L Surprise! Electric Rotary Toothbrush, 6+years</t>
  </si>
  <si>
    <t>2021-08-28T11:48:10+03:00</t>
  </si>
  <si>
    <t>TS3247</t>
  </si>
  <si>
    <t>2021-08-28T14:36:30+03:00</t>
  </si>
  <si>
    <t>TS3248</t>
  </si>
  <si>
    <t>2021-08-28T14:38:34+03:00</t>
  </si>
  <si>
    <t>TS3249</t>
  </si>
  <si>
    <t>2021-08-28T14:58:41+03:00</t>
  </si>
  <si>
    <t>TS3250</t>
  </si>
  <si>
    <t>2021-08-28T15:58:19+03:00</t>
  </si>
  <si>
    <t>TS3251</t>
  </si>
  <si>
    <t>2021-08-28T16:22:42+03:00</t>
  </si>
  <si>
    <t>TS3252</t>
  </si>
  <si>
    <t>2021-08-30T09:59:58+03:00</t>
  </si>
  <si>
    <t>TS3253</t>
  </si>
  <si>
    <t>2021-08-30T10:40:05+03:00</t>
  </si>
  <si>
    <t>TS3254</t>
  </si>
  <si>
    <t>2021-08-30T10:41:01+03:00</t>
  </si>
  <si>
    <t>TS3255</t>
  </si>
  <si>
    <t>2021-08-30T10:42:38+03:00</t>
  </si>
  <si>
    <t>TS3256</t>
  </si>
  <si>
    <t>2021-08-30T12:45:23+03:00</t>
  </si>
  <si>
    <t>TS3257</t>
  </si>
  <si>
    <t>2021-08-30T13:06:05+03:00</t>
  </si>
  <si>
    <t>TS3258</t>
  </si>
  <si>
    <t>2021-08-30T14:38:44+03:00</t>
  </si>
  <si>
    <t>TS3259</t>
  </si>
  <si>
    <t>Nuby Wonder Maxi  No Spill 360 Degree Printed Wonder Cup, 300ml</t>
  </si>
  <si>
    <t>2021-08-30T15:47:44+03:00</t>
  </si>
  <si>
    <t>TS3260</t>
  </si>
  <si>
    <t>2021-08-30T16:09:42+03:00</t>
  </si>
  <si>
    <t>TS3261</t>
  </si>
  <si>
    <t>2021-08-30T16:59:48+03:00</t>
  </si>
  <si>
    <t>TS3262</t>
  </si>
  <si>
    <t>2021-08-30T18:40:46+03:00</t>
  </si>
  <si>
    <t>TS3263</t>
  </si>
  <si>
    <t>2021-08-31T09:15:06+03:00</t>
  </si>
  <si>
    <t>TS3264</t>
  </si>
  <si>
    <t>2021-08-31T09:17:39+03:00</t>
  </si>
  <si>
    <t>TS3265</t>
  </si>
  <si>
    <t>2021-08-31T11:55:06+03:00</t>
  </si>
  <si>
    <t>TS3266</t>
  </si>
  <si>
    <t>2021-08-31T13:40:05+03:00</t>
  </si>
  <si>
    <t>TS3267</t>
  </si>
  <si>
    <t>2021-08-31T14:22:57+03:00</t>
  </si>
  <si>
    <t>TS3268</t>
  </si>
  <si>
    <t>2021-08-31T14:37:35+03:00</t>
  </si>
  <si>
    <t>TS3269</t>
  </si>
  <si>
    <t>2021-08-31T18:15:07+03:00</t>
  </si>
  <si>
    <t>TS3270</t>
  </si>
  <si>
    <t>2021-09-01T09:32:53+03:00</t>
  </si>
  <si>
    <t>TS3271</t>
  </si>
  <si>
    <t>2021-09-01T11:53:29+03:00</t>
  </si>
  <si>
    <t>TS3272</t>
  </si>
  <si>
    <t>2021-09-01T13:11:05+03:00</t>
  </si>
  <si>
    <t>TS3273</t>
  </si>
  <si>
    <t>2021-09-01T13:15:00+03:00</t>
  </si>
  <si>
    <t>TS3274</t>
  </si>
  <si>
    <t>2021-09-01T13:16:40+03:00</t>
  </si>
  <si>
    <t>TS3275</t>
  </si>
  <si>
    <t>2021-09-01T13:58:10+03:00</t>
  </si>
  <si>
    <t>TS3276</t>
  </si>
  <si>
    <t>2021-09-01T14:39:45+03:00</t>
  </si>
  <si>
    <t>TS3277</t>
  </si>
  <si>
    <t>2021-09-01T14:41:09+03:00</t>
  </si>
  <si>
    <t>TS3278</t>
  </si>
  <si>
    <t>2021-09-01T14:41:54+03:00</t>
  </si>
  <si>
    <t>TS3279</t>
  </si>
  <si>
    <t>2021-09-01T15:28:53+03:00</t>
  </si>
  <si>
    <t>TS3280</t>
  </si>
  <si>
    <t>2021-09-01T16:39:05+03:00</t>
  </si>
  <si>
    <t>TS3281</t>
  </si>
  <si>
    <t>2021-09-01T16:47:14+03:00</t>
  </si>
  <si>
    <t>TS3282</t>
  </si>
  <si>
    <t>Childs Farm Children's Bubble Bath, Organic Raspberry, 250ml</t>
  </si>
  <si>
    <t>2021-09-01T17:10:17+03:00</t>
  </si>
  <si>
    <t>TS3283</t>
  </si>
  <si>
    <t>2021-09-01T17:30:10+03:00</t>
  </si>
  <si>
    <t>TS3284</t>
  </si>
  <si>
    <t>2021-09-01T18:15:39+03:00</t>
  </si>
  <si>
    <t>TS3285</t>
  </si>
  <si>
    <t>2021-09-02T08:11:15+03:00</t>
  </si>
  <si>
    <t>TS3286</t>
  </si>
  <si>
    <t>Mothercare Maternity Towels Ultra Slim With Wings</t>
  </si>
  <si>
    <t>2021-09-02T10:05:36+03:00</t>
  </si>
  <si>
    <t>TS3287</t>
  </si>
  <si>
    <t>2021-09-02T10:07:25+03:00</t>
  </si>
  <si>
    <t>TS3288</t>
  </si>
  <si>
    <t>2021-09-02T10:11:49+03:00</t>
  </si>
  <si>
    <t>TS3289</t>
  </si>
  <si>
    <t>WeeBaby Anticolic PP Feeding Bottle 150ml</t>
  </si>
  <si>
    <t>2021-09-02T11:34:43+03:00</t>
  </si>
  <si>
    <t>TS3290</t>
  </si>
  <si>
    <t>Huggies Pull Ups Night Boys Large 12 Pants, (18-23 kg)</t>
  </si>
  <si>
    <t>2021-09-02T11:43:14+03:00</t>
  </si>
  <si>
    <t>TS3291</t>
  </si>
  <si>
    <t>2021-09-02T15:13:19+03:00</t>
  </si>
  <si>
    <t>TS3292</t>
  </si>
  <si>
    <t>2021-09-02T15:45:09+03:00</t>
  </si>
  <si>
    <t>TS3293</t>
  </si>
  <si>
    <t>2021-09-02T16:28:02+03:00</t>
  </si>
  <si>
    <t>TS3294</t>
  </si>
  <si>
    <t>2021-09-02T16:38:43+03:00</t>
  </si>
  <si>
    <t>TS3295</t>
  </si>
  <si>
    <t>2021-09-02T16:39:51+03:00</t>
  </si>
  <si>
    <t>TS3296</t>
  </si>
  <si>
    <t>2021-09-02T17:18:15+03:00</t>
  </si>
  <si>
    <t>TS3297</t>
  </si>
  <si>
    <t>Garden Fairies Set of 3 Snack Boxes</t>
  </si>
  <si>
    <t>2021-09-02T17:32:37+03:00</t>
  </si>
  <si>
    <t>TS3298</t>
  </si>
  <si>
    <t>2021-09-02T17:45:25+03:00</t>
  </si>
  <si>
    <t>TS3299</t>
  </si>
  <si>
    <t>2021-09-03T10:41:34+03:00</t>
  </si>
  <si>
    <t>TS3300</t>
  </si>
  <si>
    <t>2021-09-03T10:42:25+03:00</t>
  </si>
  <si>
    <t>TS3301</t>
  </si>
  <si>
    <t>2021-09-03T14:13:41+03:00</t>
  </si>
  <si>
    <t>TS3302</t>
  </si>
  <si>
    <t>2021-09-03T14:18:00+03:00</t>
  </si>
  <si>
    <t>TS3303</t>
  </si>
  <si>
    <t>2021-09-03T16:00:12+03:00</t>
  </si>
  <si>
    <t>TS3304</t>
  </si>
  <si>
    <t>2021-09-03T18:42:20+03:00</t>
  </si>
  <si>
    <t>TS3305</t>
  </si>
  <si>
    <t>2021-09-04T10:30:20+03:00</t>
  </si>
  <si>
    <t>TS3306</t>
  </si>
  <si>
    <t>2021-09-04T10:30:44+03:00</t>
  </si>
  <si>
    <t>TS3307</t>
  </si>
  <si>
    <t>2021-09-04T10:32:17+03:00</t>
  </si>
  <si>
    <t>TS3308</t>
  </si>
  <si>
    <t>2021-09-04T11:02:42+03:00</t>
  </si>
  <si>
    <t>TS3309</t>
  </si>
  <si>
    <t>2021-09-04T15:08:18+03:00</t>
  </si>
  <si>
    <t>TS3310</t>
  </si>
  <si>
    <t>2021-09-04T15:37:19+03:00</t>
  </si>
  <si>
    <t>TS3311</t>
  </si>
  <si>
    <t>2021-09-04T18:49:29+03:00</t>
  </si>
  <si>
    <t>TS3312</t>
  </si>
  <si>
    <t>2021-09-06T09:11:34+03:00</t>
  </si>
  <si>
    <t>TS3313</t>
  </si>
  <si>
    <t>2021-09-06T09:13:15+03:00</t>
  </si>
  <si>
    <t>TS3314</t>
  </si>
  <si>
    <t>2021-09-06T10:56:09+03:00</t>
  </si>
  <si>
    <t>TS3315</t>
  </si>
  <si>
    <t>2021-09-06T12:56:25+03:00</t>
  </si>
  <si>
    <t>TS3316</t>
  </si>
  <si>
    <t>2021-09-06T13:39:35+03:00</t>
  </si>
  <si>
    <t>TS3317</t>
  </si>
  <si>
    <t>2021-09-06T14:12:13+03:00</t>
  </si>
  <si>
    <t>TS3318</t>
  </si>
  <si>
    <t>2021-09-06T14:27:40+03:00</t>
  </si>
  <si>
    <t>TS3319</t>
  </si>
  <si>
    <t>2021-09-06T15:06:49+03:00</t>
  </si>
  <si>
    <t>TS3320</t>
  </si>
  <si>
    <t>2021-09-06T16:08:39+03:00</t>
  </si>
  <si>
    <t>TS3321</t>
  </si>
  <si>
    <t>2021-09-06T16:15:32+03:00</t>
  </si>
  <si>
    <t>TS3322</t>
  </si>
  <si>
    <t>2021-09-06T16:19:01+03:00</t>
  </si>
  <si>
    <t>TS3323</t>
  </si>
  <si>
    <t>2021-09-06T16:23:44+03:00</t>
  </si>
  <si>
    <t>TS3324</t>
  </si>
  <si>
    <t>2021-09-06T17:33:56+03:00</t>
  </si>
  <si>
    <t>TS3325</t>
  </si>
  <si>
    <t>2021-09-06T18:24:20+03:00</t>
  </si>
  <si>
    <t>TS5-3292</t>
  </si>
  <si>
    <t>2021-09-07T09:18:55+03:00</t>
  </si>
  <si>
    <t>TS3327</t>
  </si>
  <si>
    <t>2021-09-07T09:22:19+03:00</t>
  </si>
  <si>
    <t>TS3328</t>
  </si>
  <si>
    <t>2021-09-07T11:07:29+03:00</t>
  </si>
  <si>
    <t>TS3329</t>
  </si>
  <si>
    <t>Welcome Home Chevron Kitted Blanket - pink</t>
  </si>
  <si>
    <t>2021-09-07T11:14:52+03:00</t>
  </si>
  <si>
    <t>TS3330</t>
  </si>
  <si>
    <t>2021-09-07T16:02:23+03:00</t>
  </si>
  <si>
    <t>TS3331</t>
  </si>
  <si>
    <t>2021-09-07T16:04:12+03:00</t>
  </si>
  <si>
    <t>TS3332</t>
  </si>
  <si>
    <t>2021-09-07T16:19:51+03:00</t>
  </si>
  <si>
    <t>TS3333</t>
  </si>
  <si>
    <t>2021-09-08T10:59:34+03:00</t>
  </si>
  <si>
    <t>TS3334</t>
  </si>
  <si>
    <t>2021-09-08T14:40:42+03:00</t>
  </si>
  <si>
    <t>TS3335</t>
  </si>
  <si>
    <t>2021-09-08T14:44:10+03:00</t>
  </si>
  <si>
    <t>TS3336</t>
  </si>
  <si>
    <t>Sistema Lunch-Box PP 4 compartments with Bottle</t>
  </si>
  <si>
    <t>2021-09-08T14:48:53+03:00</t>
  </si>
  <si>
    <t>TS3337</t>
  </si>
  <si>
    <t>2021-09-08T14:57:08+03:00</t>
  </si>
  <si>
    <t>TS3338</t>
  </si>
  <si>
    <t>TENA Lady Discreet Extra Pads+ -Duo Pack 2 x 10 (20 pads)</t>
  </si>
  <si>
    <t>2021-09-08T14:58:41+03:00</t>
  </si>
  <si>
    <t>TS3339</t>
  </si>
  <si>
    <t>2021-09-08T15:13:45+03:00</t>
  </si>
  <si>
    <t>TS3340</t>
  </si>
  <si>
    <t>2021-09-09T11:50:40+03:00</t>
  </si>
  <si>
    <t>TS3341</t>
  </si>
  <si>
    <t>2021-09-09T11:52:14+03:00</t>
  </si>
  <si>
    <t>TS3342</t>
  </si>
  <si>
    <t>2021-09-09T11:53:34+03:00</t>
  </si>
  <si>
    <t>TS3343</t>
  </si>
  <si>
    <t>2021-09-09T13:07:37+03:00</t>
  </si>
  <si>
    <t>TS3344</t>
  </si>
  <si>
    <t>2021-09-09T13:09:11+03:00</t>
  </si>
  <si>
    <t>TS3345</t>
  </si>
  <si>
    <t>Baby Dove Dermacare Moisturising Wash 400ml</t>
  </si>
  <si>
    <t>2021-09-09T13:14:47+03:00</t>
  </si>
  <si>
    <t>TS3346</t>
  </si>
  <si>
    <t>2021-09-09T13:39:00+03:00</t>
  </si>
  <si>
    <t>TS3347</t>
  </si>
  <si>
    <t>2021-09-09T16:06:31+03:00</t>
  </si>
  <si>
    <t>TS3348</t>
  </si>
  <si>
    <t>2021-09-09T16:33:21+03:00</t>
  </si>
  <si>
    <t>TS3349</t>
  </si>
  <si>
    <t>2021-09-09T16:35:18+03:00</t>
  </si>
  <si>
    <t>TS3350</t>
  </si>
  <si>
    <t>2021-09-09T17:38:41+03:00</t>
  </si>
  <si>
    <t>TS3351</t>
  </si>
  <si>
    <t>2021-09-09T18:12:15+03:00</t>
  </si>
  <si>
    <t>TS3352</t>
  </si>
  <si>
    <t>2021-09-09T18:13:05+03:00</t>
  </si>
  <si>
    <t>TS3353</t>
  </si>
  <si>
    <t>Deliveries</t>
  </si>
  <si>
    <t>2021-09-10T09:21:57+03:00</t>
  </si>
  <si>
    <t>TS3354</t>
  </si>
  <si>
    <t>2021-09-10T10:20:44+03:00</t>
  </si>
  <si>
    <t>TS3355</t>
  </si>
  <si>
    <t>2021-09-10T10:59:06+03:00</t>
  </si>
  <si>
    <t>TS3356</t>
  </si>
  <si>
    <t>2021-09-10T11:01:17+03:00</t>
  </si>
  <si>
    <t>TS3357</t>
  </si>
  <si>
    <t>2021-09-10T14:02:01+03:00</t>
  </si>
  <si>
    <t>TS3358</t>
  </si>
  <si>
    <t>2021-09-10T16:33:24+03:00</t>
  </si>
  <si>
    <t>TS3359</t>
  </si>
  <si>
    <t>Shimmer Shine Hat and Gloves</t>
  </si>
  <si>
    <t>2021-09-10T16:38:46+03:00</t>
  </si>
  <si>
    <t>TS3360</t>
  </si>
  <si>
    <t>2021-09-10T16:40:45+03:00</t>
  </si>
  <si>
    <t>TS3361</t>
  </si>
  <si>
    <t>2021-09-10T17:54:35+03:00</t>
  </si>
  <si>
    <t>TS3362</t>
  </si>
  <si>
    <t>2021-09-11T11:26:04+03:00</t>
  </si>
  <si>
    <t>TS3363</t>
  </si>
  <si>
    <t>2021-09-11T11:28:01+03:00</t>
  </si>
  <si>
    <t>TS3364</t>
  </si>
  <si>
    <t>Kiddylicious Biscotti, baby snack, 7 months+, multipack 6 x 20g, apple/ banana,</t>
  </si>
  <si>
    <t>2021-09-11T14:31:05+03:00</t>
  </si>
  <si>
    <t>TS3365</t>
  </si>
  <si>
    <t>2021-09-11T14:36:27+03:00</t>
  </si>
  <si>
    <t>TS3366</t>
  </si>
  <si>
    <t>2021-09-11T14:40:22+03:00</t>
  </si>
  <si>
    <t>TS3367</t>
  </si>
  <si>
    <t>2021-09-11T14:51:13+03:00</t>
  </si>
  <si>
    <t>TS3368</t>
  </si>
  <si>
    <t>2021-09-11T17:13:59+03:00</t>
  </si>
  <si>
    <t>TS3369</t>
  </si>
  <si>
    <t>Comfort Pure Ultra Concentrated Fabric Conditioner 58 Wash, 870ml</t>
  </si>
  <si>
    <t>2021-09-11T18:49:59+03:00</t>
  </si>
  <si>
    <t>TS3370</t>
  </si>
  <si>
    <t>2021-09-11T18:50:42+03:00</t>
  </si>
  <si>
    <t>TS3371</t>
  </si>
  <si>
    <t>2021-09-13T10:00:28+03:00</t>
  </si>
  <si>
    <t>TS3372</t>
  </si>
  <si>
    <t>2021-09-13T10:42:56+03:00</t>
  </si>
  <si>
    <t>TS3373</t>
  </si>
  <si>
    <t>2021-09-13T11:53:12+03:00</t>
  </si>
  <si>
    <t>TS3374</t>
  </si>
  <si>
    <t>2021-09-13T12:14:42+03:00</t>
  </si>
  <si>
    <t>TS3375</t>
  </si>
  <si>
    <t>2021-09-13T14:43:28+03:00</t>
  </si>
  <si>
    <t>TS3376</t>
  </si>
  <si>
    <t>2021-09-13T16:12:30+03:00</t>
  </si>
  <si>
    <t>TS3377</t>
  </si>
  <si>
    <t>Haliborange 3-12Years Multivitamins Everyday Health- 30 Strawberry Flavour Softies</t>
  </si>
  <si>
    <t>Boots Kids Daily Health Multivitamins Orange Flavour Syrup - 200ml</t>
  </si>
  <si>
    <t>2021-09-13T17:41:21+03:00</t>
  </si>
  <si>
    <t>TS3378</t>
  </si>
  <si>
    <t>2021-09-13T18:01:54+03:00</t>
  </si>
  <si>
    <t>TS3379</t>
  </si>
  <si>
    <t>Janod Stackable Roly-Poly Rabbit</t>
  </si>
  <si>
    <t>2021-09-13T18:41:37+03:00</t>
  </si>
  <si>
    <t>TS3380</t>
  </si>
  <si>
    <t>2021-09-14T11:27:51+03:00</t>
  </si>
  <si>
    <t>TS3381</t>
  </si>
  <si>
    <t>2021-09-14T11:30:56+03:00</t>
  </si>
  <si>
    <t>TS3382</t>
  </si>
  <si>
    <t>2021-09-14T11:47:00+03:00</t>
  </si>
  <si>
    <t>TS3383</t>
  </si>
  <si>
    <t>2021-09-14T12:33:31+03:00</t>
  </si>
  <si>
    <t>TS3384</t>
  </si>
  <si>
    <t>2021-09-14T12:37:47+03:00</t>
  </si>
  <si>
    <t>TS3385</t>
  </si>
  <si>
    <t>2021-09-14T16:34:05+03:00</t>
  </si>
  <si>
    <t>TS3386</t>
  </si>
  <si>
    <t>2021-09-14T16:36:50+03:00</t>
  </si>
  <si>
    <t>TS3387</t>
  </si>
  <si>
    <t>Medela Medium Flow Silicone Teats 2Pk</t>
  </si>
  <si>
    <t>2021-09-14T16:38:58+03:00</t>
  </si>
  <si>
    <t>TS3388</t>
  </si>
  <si>
    <t>Data rush</t>
  </si>
  <si>
    <t>2021-09-14T16:40:11+03:00</t>
  </si>
  <si>
    <t>TS3389</t>
  </si>
  <si>
    <t>2021-09-15T08:33:28+03:00</t>
  </si>
  <si>
    <t>TS3390</t>
  </si>
  <si>
    <t>2021-09-15T09:51:19+03:00</t>
  </si>
  <si>
    <t>TS3391</t>
  </si>
  <si>
    <t>2021-09-15T09:55:30+03:00</t>
  </si>
  <si>
    <t>TS3392</t>
  </si>
  <si>
    <t>2021-09-15T09:57:51+03:00</t>
  </si>
  <si>
    <t>TS3393</t>
  </si>
  <si>
    <t>2021-09-15T10:31:49+03:00</t>
  </si>
  <si>
    <t>TS3394</t>
  </si>
  <si>
    <t>WeeBaby Milk Storage Bags 200ml, 25pcs</t>
  </si>
  <si>
    <t>2021-09-15T12:20:04+03:00</t>
  </si>
  <si>
    <t>TS3395</t>
  </si>
  <si>
    <t>2021-09-15T12:24:12+03:00</t>
  </si>
  <si>
    <t>TS3396</t>
  </si>
  <si>
    <t>Baby Toothbrush</t>
  </si>
  <si>
    <t>MAM Baby's Brush Toothbrush, 6+Months</t>
  </si>
  <si>
    <t>2021-09-15T13:35:55+03:00</t>
  </si>
  <si>
    <t>TS3397</t>
  </si>
  <si>
    <t>2021-09-15T14:08:27+03:00</t>
  </si>
  <si>
    <t>TS3398</t>
  </si>
  <si>
    <t>2021-09-15T14:22:44+03:00</t>
  </si>
  <si>
    <t>TS3399</t>
  </si>
  <si>
    <t>2021-09-15T14:48:39+03:00</t>
  </si>
  <si>
    <t>TS3400</t>
  </si>
  <si>
    <t>2021-09-15T15:14:16+03:00</t>
  </si>
  <si>
    <t>TS3401</t>
  </si>
  <si>
    <t>2021-09-15T15:19:57+03:00</t>
  </si>
  <si>
    <t>TS3402</t>
  </si>
  <si>
    <t>2021-09-15T16:06:47+03:00</t>
  </si>
  <si>
    <t>TS3403</t>
  </si>
  <si>
    <t>2021-09-15T17:39:46+03:00</t>
  </si>
  <si>
    <t>TS3404</t>
  </si>
  <si>
    <t>2021-09-15T18:15:31+03:00</t>
  </si>
  <si>
    <t>TS3405</t>
  </si>
  <si>
    <t>2021-09-15T18:17:44+03:00</t>
  </si>
  <si>
    <t>TS3406</t>
  </si>
  <si>
    <t>2021-09-16T00:36:07+03:00</t>
  </si>
  <si>
    <t>TS3407</t>
  </si>
  <si>
    <t>2021-09-16T12:03:34+03:00</t>
  </si>
  <si>
    <t>TS3408</t>
  </si>
  <si>
    <t>2021-09-16T12:07:08+03:00</t>
  </si>
  <si>
    <t>TS3409</t>
  </si>
  <si>
    <t>2021-09-16T12:30:41+03:00</t>
  </si>
  <si>
    <t>TS3410</t>
  </si>
  <si>
    <t>2021-09-16T13:16:59+03:00</t>
  </si>
  <si>
    <t>TS3411</t>
  </si>
  <si>
    <t>2021-09-16T13:53:31+03:00</t>
  </si>
  <si>
    <t>TS3412</t>
  </si>
  <si>
    <t>2021-09-16T14:07:31+03:00</t>
  </si>
  <si>
    <t>TS3413</t>
  </si>
  <si>
    <t>2021-09-16T14:09:13+03:00</t>
  </si>
  <si>
    <t>TS3414</t>
  </si>
  <si>
    <t>2021-09-16T15:30:02+03:00</t>
  </si>
  <si>
    <t>TS3415</t>
  </si>
  <si>
    <t>Baby Formula</t>
  </si>
  <si>
    <t>Similac Gold, Palm Oil free First Infant Milk, 900 g</t>
  </si>
  <si>
    <t>2021-09-16T16:11:17+03:00</t>
  </si>
  <si>
    <t>TS3416</t>
  </si>
  <si>
    <t>2021-09-16T16:20:43+03:00</t>
  </si>
  <si>
    <t>TS3417</t>
  </si>
  <si>
    <t>2021-09-16T16:33:34+03:00</t>
  </si>
  <si>
    <t>TS3418</t>
  </si>
  <si>
    <t>Nappy Bags</t>
  </si>
  <si>
    <t>Little Angels Odour Neutralising Nappy Bags, 150pack</t>
  </si>
  <si>
    <t>2021-09-16T16:34:48+03:00</t>
  </si>
  <si>
    <t>TS3419</t>
  </si>
  <si>
    <t>Pampers baby-dry size 4 Nappy Pants, 74 pack, (9-15kg)</t>
  </si>
  <si>
    <t>2021-09-16T17:04:27+03:00</t>
  </si>
  <si>
    <t>TS3420</t>
  </si>
  <si>
    <t>2021-09-16T17:17:19+03:00</t>
  </si>
  <si>
    <t>TS3421</t>
  </si>
  <si>
    <t>2021-09-16T18:20:25+03:00</t>
  </si>
  <si>
    <t>TS3422</t>
  </si>
  <si>
    <t>2021-09-17T12:03:55+03:00</t>
  </si>
  <si>
    <t>TS3423</t>
  </si>
  <si>
    <t>Huggies Pull-Ups Trainers Night Girl, Age 2-4 years</t>
  </si>
  <si>
    <t>2021-09-17T13:31:04+03:00</t>
  </si>
  <si>
    <t>TS3424</t>
  </si>
  <si>
    <t>2021-09-17T13:41:32+03:00</t>
  </si>
  <si>
    <t>TS3425</t>
  </si>
  <si>
    <t>2021-09-17T13:44:49+03:00</t>
  </si>
  <si>
    <t>TS3426</t>
  </si>
  <si>
    <t>2021-09-17T14:19:42+03:00</t>
  </si>
  <si>
    <t>TS3427</t>
  </si>
  <si>
    <t>2021-09-17T14:39:56+03:00</t>
  </si>
  <si>
    <t>TS3428</t>
  </si>
  <si>
    <t>2021-09-17T14:44:32+03:00</t>
  </si>
  <si>
    <t>TS3429</t>
  </si>
  <si>
    <t>2021-09-17T14:45:17+03:00</t>
  </si>
  <si>
    <t>TS3430</t>
  </si>
  <si>
    <t>2021-09-17T15:34:07+03:00</t>
  </si>
  <si>
    <t>TS3431</t>
  </si>
  <si>
    <t>2021-09-17T15:52:31+03:00</t>
  </si>
  <si>
    <t>TS3432</t>
  </si>
  <si>
    <t>2021-09-17T16:26:34+03:00</t>
  </si>
  <si>
    <t>TS3433</t>
  </si>
  <si>
    <t>Vicks Mini Filter Free Cool Mist Humidifier</t>
  </si>
  <si>
    <t>2021-09-17T18:01:36+03:00</t>
  </si>
  <si>
    <t>TS3434</t>
  </si>
  <si>
    <t>2021-09-18T10:59:27+03:00</t>
  </si>
  <si>
    <t>TS3435</t>
  </si>
  <si>
    <t>2021-09-18T11:00:37+03:00</t>
  </si>
  <si>
    <t>TS3436</t>
  </si>
  <si>
    <t>2021-09-18T11:55:45+03:00</t>
  </si>
  <si>
    <t>TS3437</t>
  </si>
  <si>
    <t>Burt's Bees Baby Nourishing Lotion with Sunflower Seed Oil,170g</t>
  </si>
  <si>
    <t>2021-09-18T15:27:47+03:00</t>
  </si>
  <si>
    <t>TS3438</t>
  </si>
  <si>
    <t>2021-09-18T16:29:38+03:00</t>
  </si>
  <si>
    <t>TS3439</t>
  </si>
  <si>
    <t>2021-09-18T18:18:10+03:00</t>
  </si>
  <si>
    <t>TS3440</t>
  </si>
  <si>
    <t>2021-09-19T20:32:01+03:00</t>
  </si>
  <si>
    <t>TS3441</t>
  </si>
  <si>
    <t>2021-09-20T08:50:14+03:00</t>
  </si>
  <si>
    <t>TS3442</t>
  </si>
  <si>
    <t>2021-09-20T08:55:19+03:00</t>
  </si>
  <si>
    <t>TS3443</t>
  </si>
  <si>
    <t>2021-09-20T09:21:15+03:00</t>
  </si>
  <si>
    <t>TS3444</t>
  </si>
  <si>
    <t>2021-09-20T12:03:56+03:00</t>
  </si>
  <si>
    <t>TS3445</t>
  </si>
  <si>
    <t>2021-09-20T12:13:51+03:00</t>
  </si>
  <si>
    <t>TS3446</t>
  </si>
  <si>
    <t>2021-09-20T12:39:44+03:00</t>
  </si>
  <si>
    <t>TS3447</t>
  </si>
  <si>
    <t>2021-09-20T13:13:05+03:00</t>
  </si>
  <si>
    <t>TS3448</t>
  </si>
  <si>
    <t>2021-09-20T14:16:45+03:00</t>
  </si>
  <si>
    <t>TS3449</t>
  </si>
  <si>
    <t>Parcel</t>
  </si>
  <si>
    <t>2021-09-20T15:23:29+03:00</t>
  </si>
  <si>
    <t>TS3450</t>
  </si>
  <si>
    <t>2021-09-20T15:30:50+03:00</t>
  </si>
  <si>
    <t>TS3451</t>
  </si>
  <si>
    <t>Childs Farm Conditioner Strawberry &amp; Organic mint, 250ml</t>
  </si>
  <si>
    <t>2021-09-20T15:44:32+03:00</t>
  </si>
  <si>
    <t>TS3452</t>
  </si>
  <si>
    <t>2021-09-20T15:58:09+03:00</t>
  </si>
  <si>
    <t>TS3453</t>
  </si>
  <si>
    <t>2021-09-20T16:07:48+03:00</t>
  </si>
  <si>
    <t>TS3454</t>
  </si>
  <si>
    <t>2021-09-20T16:34:15+03:00</t>
  </si>
  <si>
    <t>TS3455</t>
  </si>
  <si>
    <t>2021-09-20T17:34:23+03:00</t>
  </si>
  <si>
    <t>TS3456</t>
  </si>
  <si>
    <t>2021-09-21T13:20:50+03:00</t>
  </si>
  <si>
    <t>TS3457</t>
  </si>
  <si>
    <t>2021-09-21T13:28:04+03:00</t>
  </si>
  <si>
    <t>TS3458</t>
  </si>
  <si>
    <t>2021-09-21T13:28:29+03:00</t>
  </si>
  <si>
    <t>TS3459</t>
  </si>
  <si>
    <t>2021-09-21T13:29:54+03:00</t>
  </si>
  <si>
    <t>TS3460</t>
  </si>
  <si>
    <t>2021-09-21T13:30:29+03:00</t>
  </si>
  <si>
    <t>TS3461</t>
  </si>
  <si>
    <t>2021-09-21T14:09:08+03:00</t>
  </si>
  <si>
    <t>TS3462</t>
  </si>
  <si>
    <t>Motorola MBP481 2.4 GHz Digital Video Baby Monitor</t>
  </si>
  <si>
    <t>2021-09-21T15:23:29+03:00</t>
  </si>
  <si>
    <t>TS3463</t>
  </si>
  <si>
    <t>2021-09-21T15:38:50+03:00</t>
  </si>
  <si>
    <t>TS3464</t>
  </si>
  <si>
    <t>2021-09-21T16:54:20+03:00</t>
  </si>
  <si>
    <t>TS3465</t>
  </si>
  <si>
    <t>2021-09-21T17:23:01+03:00</t>
  </si>
  <si>
    <t>TS3466</t>
  </si>
  <si>
    <t>Rider delivery to Town</t>
  </si>
  <si>
    <t>2021-09-21T17:24:27+03:00</t>
  </si>
  <si>
    <t>TS3467</t>
  </si>
  <si>
    <t>2021-09-21T17:29:02+03:00</t>
  </si>
  <si>
    <t>TS3468</t>
  </si>
  <si>
    <t>2021-09-22T13:08:25+03:00</t>
  </si>
  <si>
    <t>TS3469</t>
  </si>
  <si>
    <t>2021-09-22T13:08:52+03:00</t>
  </si>
  <si>
    <t>TS3470</t>
  </si>
  <si>
    <t>2021-09-22T13:11:18+03:00</t>
  </si>
  <si>
    <t>TS3471</t>
  </si>
  <si>
    <t>2021-09-22T13:11:57+03:00</t>
  </si>
  <si>
    <t>TS3472</t>
  </si>
  <si>
    <t>2021-09-22T14:11:19+03:00</t>
  </si>
  <si>
    <t>TS3473</t>
  </si>
  <si>
    <t>Chocolates</t>
  </si>
  <si>
    <t>Cadbury Crunchie Bits Chocolate Pouch, 350g</t>
  </si>
  <si>
    <t>2021-09-22T14:12:40+03:00</t>
  </si>
  <si>
    <t>TS3474</t>
  </si>
  <si>
    <t>Cadbury Roses Chocolates Assortment Packet, 368g</t>
  </si>
  <si>
    <t>2021-09-22T15:08:29+03:00</t>
  </si>
  <si>
    <t>TS3475</t>
  </si>
  <si>
    <t>2021-09-22T17:57:36+03:00</t>
  </si>
  <si>
    <t>TS3476</t>
  </si>
  <si>
    <t>2021-09-22T17:58:46+03:00</t>
  </si>
  <si>
    <t>TS3477</t>
  </si>
  <si>
    <t>2021-09-22T18:02:49+03:00</t>
  </si>
  <si>
    <t>TS3478</t>
  </si>
  <si>
    <t>2021-09-23T12:14:08+03:00</t>
  </si>
  <si>
    <t>TS3479</t>
  </si>
  <si>
    <t>2021-09-23T12:33:44+03:00</t>
  </si>
  <si>
    <t>TS3480</t>
  </si>
  <si>
    <t>2021-09-23T13:54:13+03:00</t>
  </si>
  <si>
    <t>TS3481</t>
  </si>
  <si>
    <t>2021-09-23T14:22:30+03:00</t>
  </si>
  <si>
    <t>TS3482</t>
  </si>
  <si>
    <t>Electric Steam Steriliser</t>
  </si>
  <si>
    <t>2021-09-23T15:24:08+03:00</t>
  </si>
  <si>
    <t>TS3483</t>
  </si>
  <si>
    <t>2021-09-23T16:14:08+03:00</t>
  </si>
  <si>
    <t>TS3484</t>
  </si>
  <si>
    <t>2021-09-23T16:38:26+03:00</t>
  </si>
  <si>
    <t>TS3485</t>
  </si>
  <si>
    <t>2021-09-23T16:39:56+03:00</t>
  </si>
  <si>
    <t>TS3486</t>
  </si>
  <si>
    <t>Mama &amp; Papas Soft Toy - Comforter Bunny Pink</t>
  </si>
  <si>
    <t>2021-09-23T16:59:04+03:00</t>
  </si>
  <si>
    <t>TS3487</t>
  </si>
  <si>
    <t>2021-09-23T17:11:05+03:00</t>
  </si>
  <si>
    <t>TS3488</t>
  </si>
  <si>
    <t>2021-09-24T09:27:34+03:00</t>
  </si>
  <si>
    <t>TS3489</t>
  </si>
  <si>
    <t>2021-09-24T13:02:32+03:00</t>
  </si>
  <si>
    <t>TS3490</t>
  </si>
  <si>
    <t>2021-09-24T14:56:02+03:00</t>
  </si>
  <si>
    <t>TS3491</t>
  </si>
  <si>
    <t>2021-09-24T14:58:43+03:00</t>
  </si>
  <si>
    <t>TS3492</t>
  </si>
  <si>
    <t>2021-09-24T15:02:52+03:00</t>
  </si>
  <si>
    <t>TS3493</t>
  </si>
  <si>
    <t>2021-09-24T16:59:56+03:00</t>
  </si>
  <si>
    <t>TS3494</t>
  </si>
  <si>
    <t>2021-09-24T17:00:50+03:00</t>
  </si>
  <si>
    <t>TS3495</t>
  </si>
  <si>
    <t>2021-09-24T17:03:20+03:00</t>
  </si>
  <si>
    <t>TS3496</t>
  </si>
  <si>
    <t>2021-09-24T17:45:37+03:00</t>
  </si>
  <si>
    <t>TS3497</t>
  </si>
  <si>
    <t>2021-09-24T18:04:16+03:00</t>
  </si>
  <si>
    <t>TS3498</t>
  </si>
  <si>
    <t>WeeBaby Fruit Sieve 6+ months baby</t>
  </si>
  <si>
    <t>Cow &amp; Gate Berry Multigrain Porridge with Oat and Rye, 6+months - 125g</t>
  </si>
  <si>
    <t>Sound Stories Treasury Books</t>
  </si>
  <si>
    <t>2021-09-25T09:40:13+03:00</t>
  </si>
  <si>
    <t>TS3499</t>
  </si>
  <si>
    <t>2021-09-25T09:41:28+03:00</t>
  </si>
  <si>
    <t>TS3500</t>
  </si>
  <si>
    <t>2021-09-25T10:54:05+03:00</t>
  </si>
  <si>
    <t>TS3501</t>
  </si>
  <si>
    <t>2021-09-25T10:55:40+03:00</t>
  </si>
  <si>
    <t>TS3502</t>
  </si>
  <si>
    <t>2021-09-25T11:01:06+03:00</t>
  </si>
  <si>
    <t>TS3503</t>
  </si>
  <si>
    <t>2021-09-25T11:43:58+03:00</t>
  </si>
  <si>
    <t>TS3504</t>
  </si>
  <si>
    <t>2021-09-25T12:32:19+03:00</t>
  </si>
  <si>
    <t>TS3505</t>
  </si>
  <si>
    <t>2021-09-25T13:12:12+03:00</t>
  </si>
  <si>
    <t>TS3506</t>
  </si>
  <si>
    <t>2021-09-25T14:31:15+03:00</t>
  </si>
  <si>
    <t>TS3507</t>
  </si>
  <si>
    <t>2021-09-25T14:35:21+03:00</t>
  </si>
  <si>
    <t>TS3508</t>
  </si>
  <si>
    <t>2021-09-25T14:42:14+03:00</t>
  </si>
  <si>
    <t>TS3509</t>
  </si>
  <si>
    <t>2021-09-25T18:49:21+03:00</t>
  </si>
  <si>
    <t>TS3510</t>
  </si>
  <si>
    <t>Nestle Quality Street Chocolates Assorted Pouch, 450g</t>
  </si>
  <si>
    <t>Monsoon Danielle ditsy 2-in-1 dress blue- 11-12 years</t>
  </si>
  <si>
    <t>2021-09-25T18:50:54+03:00</t>
  </si>
  <si>
    <t>TS3511</t>
  </si>
  <si>
    <t>2021-09-27T08:47:30+03:00</t>
  </si>
  <si>
    <t>TS3512</t>
  </si>
  <si>
    <t>Outdoor Sprinkler and Splash Play Mat For Kids and Wading Pool For Learning</t>
  </si>
  <si>
    <t>Chad Valley Transporter with 8 Cars</t>
  </si>
  <si>
    <t>Fisher-Price Little People Time to Learn Ride-On, Ages 1- 3 Years</t>
  </si>
  <si>
    <t>2021-09-27T11:14:13+03:00</t>
  </si>
  <si>
    <t>TS3513</t>
  </si>
  <si>
    <t>2021-09-27T11:28:56+03:00</t>
  </si>
  <si>
    <t>TS3514</t>
  </si>
  <si>
    <t>2021-09-27T11:43:00+03:00</t>
  </si>
  <si>
    <t>TS3515</t>
  </si>
  <si>
    <t>5 Pack of Girls' Socks-Knee length</t>
  </si>
  <si>
    <t>2021-09-27T13:02:46+03:00</t>
  </si>
  <si>
    <t>TS3516</t>
  </si>
  <si>
    <t>2021-09-27T13:24:21+03:00</t>
  </si>
  <si>
    <t>TS3517</t>
  </si>
  <si>
    <t>2021-09-27T13:59:10+03:00</t>
  </si>
  <si>
    <t>TS3518</t>
  </si>
  <si>
    <t>2021-09-27T14:26:46+03:00</t>
  </si>
  <si>
    <t>TS3519</t>
  </si>
  <si>
    <t>2021-09-27T15:05:19+03:00</t>
  </si>
  <si>
    <t>TS3520</t>
  </si>
  <si>
    <t>2021-09-27T16:28:38+03:00</t>
  </si>
  <si>
    <t>TS3521</t>
  </si>
  <si>
    <t>2021-09-27T17:34:01+03:00</t>
  </si>
  <si>
    <t>TS3522</t>
  </si>
  <si>
    <t>2021-09-27T18:06:14+03:00</t>
  </si>
  <si>
    <t>TS3523</t>
  </si>
  <si>
    <t>2021-09-28T08:43:42+03:00</t>
  </si>
  <si>
    <t>TS3524</t>
  </si>
  <si>
    <t>2021-09-28T12:45:57+03:00</t>
  </si>
  <si>
    <t>TS3525</t>
  </si>
  <si>
    <t>2021-09-28T13:39:03+03:00</t>
  </si>
  <si>
    <t>TS3526</t>
  </si>
  <si>
    <t>2021-09-28T15:19:08+03:00</t>
  </si>
  <si>
    <t>TS3527</t>
  </si>
  <si>
    <t>Mini Club All Dressed Up Spot Dress</t>
  </si>
  <si>
    <t>2021-09-28T15:27:40+03:00</t>
  </si>
  <si>
    <t>TS3528</t>
  </si>
  <si>
    <t>2021-09-28T15:29:30+03:00</t>
  </si>
  <si>
    <t>TS3529</t>
  </si>
  <si>
    <t>2021-09-28T16:36:07+03:00</t>
  </si>
  <si>
    <t>TS3530</t>
  </si>
  <si>
    <t>2021-09-28T16:37:57+03:00</t>
  </si>
  <si>
    <t>TS3531</t>
  </si>
  <si>
    <t>2021-09-28T16:39:03+03:00</t>
  </si>
  <si>
    <t>TS3532</t>
  </si>
  <si>
    <t>2021-09-28T17:26:13+03:00</t>
  </si>
  <si>
    <t>TS3533</t>
  </si>
  <si>
    <t>2021-09-28T17:33:00+03:00</t>
  </si>
  <si>
    <t>TS3534</t>
  </si>
  <si>
    <t>2021-09-28T17:54:57+03:00</t>
  </si>
  <si>
    <t>TS3535</t>
  </si>
  <si>
    <t>Similac Gold Palm Oil free Follow on Milk 900g</t>
  </si>
  <si>
    <t>2021-09-28T17:57:36+03:00</t>
  </si>
  <si>
    <t>TS3536</t>
  </si>
  <si>
    <t>2021-09-28T18:30:00+03:00</t>
  </si>
  <si>
    <t>TS3537</t>
  </si>
  <si>
    <t>2021-09-29T12:34:22+03:00</t>
  </si>
  <si>
    <t>TS3538</t>
  </si>
  <si>
    <t>2021-09-29T12:37:54+03:00</t>
  </si>
  <si>
    <t>TS3539</t>
  </si>
  <si>
    <t>2021-09-29T13:06:18+03:00</t>
  </si>
  <si>
    <t>TS3540</t>
  </si>
  <si>
    <t>2021-09-29T15:11:30+03:00</t>
  </si>
  <si>
    <t>TS3541</t>
  </si>
  <si>
    <t>2021-09-29T17:29:49+03:00</t>
  </si>
  <si>
    <t>TS3542</t>
  </si>
  <si>
    <t>2021-09-29T18:02:24+03:00</t>
  </si>
  <si>
    <t>TS3543</t>
  </si>
  <si>
    <t>2021-09-29T18:21:52+03:00</t>
  </si>
  <si>
    <t>TS3544</t>
  </si>
  <si>
    <t>Huggies Pull-Ups Explorers Boy Age 1.5-3years, 12-17kg</t>
  </si>
  <si>
    <t>2021-09-29T22:21:21+03:00</t>
  </si>
  <si>
    <t>TS3545</t>
  </si>
  <si>
    <t>2021-09-30T08:08:27+03:00</t>
  </si>
  <si>
    <t>TS3546</t>
  </si>
  <si>
    <t>2021-09-30T11:05:07+03:00</t>
  </si>
  <si>
    <t>TS3547</t>
  </si>
  <si>
    <t>2021-09-30T11:07:53+03:00</t>
  </si>
  <si>
    <t>TS3548</t>
  </si>
  <si>
    <t>2021-09-30T13:00:06+03:00</t>
  </si>
  <si>
    <t>TS3549</t>
  </si>
  <si>
    <t>2021-09-30T13:03:23+03:00</t>
  </si>
  <si>
    <t>TS3550</t>
  </si>
  <si>
    <t>2021-09-30T13:08:59+03:00</t>
  </si>
  <si>
    <t>TS3551</t>
  </si>
  <si>
    <t>2021-09-30T13:11:57+03:00</t>
  </si>
  <si>
    <t>TS3552</t>
  </si>
  <si>
    <t>2021-09-30T13:22:00+03:00</t>
  </si>
  <si>
    <t>TS3553</t>
  </si>
  <si>
    <t>2021-09-30T13:45:49+03:00</t>
  </si>
  <si>
    <t>TS3554</t>
  </si>
  <si>
    <t>2021-09-30T14:18:12+03:00</t>
  </si>
  <si>
    <t>TS3555</t>
  </si>
  <si>
    <t>2021-09-30T15:18:50+03:00</t>
  </si>
  <si>
    <t>TS3556</t>
  </si>
  <si>
    <t>2021-09-30T15:58:36+03:00</t>
  </si>
  <si>
    <t>TS3557</t>
  </si>
  <si>
    <t>Munchkin Miracle 360Â° Colour Changing Sippy Cup 266ml, 12+months</t>
  </si>
  <si>
    <t>2021-09-30T18:08:56+03:00</t>
  </si>
  <si>
    <t>TS3558</t>
  </si>
  <si>
    <t>2021-09-30T18:32:27+03:00</t>
  </si>
  <si>
    <t>TS3559</t>
  </si>
  <si>
    <t>2021-09-30T18:33:22+03:00</t>
  </si>
  <si>
    <t>TS3560</t>
  </si>
  <si>
    <t>2021-10-01T09:12:37+03:00</t>
  </si>
  <si>
    <t>TS3561</t>
  </si>
  <si>
    <t>2021-10-01T09:43:02+03:00</t>
  </si>
  <si>
    <t>TS3562</t>
  </si>
  <si>
    <t>2021-10-01T12:49:25+03:00</t>
  </si>
  <si>
    <t>TS3563</t>
  </si>
  <si>
    <t>2021-10-01T15:05:46+03:00</t>
  </si>
  <si>
    <t>TS3564</t>
  </si>
  <si>
    <t>2021-10-01T15:09:37+03:00</t>
  </si>
  <si>
    <t>TS3565</t>
  </si>
  <si>
    <t>2021-10-01T17:58:19+03:00</t>
  </si>
  <si>
    <t>TS3566</t>
  </si>
  <si>
    <t>2021-10-01T17:59:37+03:00</t>
  </si>
  <si>
    <t>TS3567</t>
  </si>
  <si>
    <t>Nuby Light &amp; Sound Sleep Aid Night Light Projector, 0+months</t>
  </si>
  <si>
    <t>2021-10-02T10:59:17+03:00</t>
  </si>
  <si>
    <t>TS3568</t>
  </si>
  <si>
    <t>Celebrations Chocolate Pouch, 370g</t>
  </si>
  <si>
    <t>2021-10-02T13:30:06+03:00</t>
  </si>
  <si>
    <t>TS3569</t>
  </si>
  <si>
    <t>2021-10-02T13:32:21+03:00</t>
  </si>
  <si>
    <t>TS3570</t>
  </si>
  <si>
    <t>2021-10-02T13:33:09+03:00</t>
  </si>
  <si>
    <t>TS3571</t>
  </si>
  <si>
    <t>2021-10-02T14:50:48+03:00</t>
  </si>
  <si>
    <t>TS3572</t>
  </si>
  <si>
    <t>2021-10-02T16:28:51+03:00</t>
  </si>
  <si>
    <t>TS3573</t>
  </si>
  <si>
    <t>Pampers Splashers Disposable Swim Nappies, Size 3-4, 12pack, 6-11kg</t>
  </si>
  <si>
    <t>2021-10-02T17:08:55+03:00</t>
  </si>
  <si>
    <t>TS3574</t>
  </si>
  <si>
    <t>PaediaSure Shake Nutritional Supplement Multivitamin Drink- Vanilla Flavour, 400g, 1-10 years</t>
  </si>
  <si>
    <t>2021-10-02T17:10:40+03:00</t>
  </si>
  <si>
    <t>TS3575</t>
  </si>
  <si>
    <t>2021-10-04T08:42:59+03:00</t>
  </si>
  <si>
    <t>TS3576</t>
  </si>
  <si>
    <t>2021-10-04T09:43:16+03:00</t>
  </si>
  <si>
    <t>TS3577</t>
  </si>
  <si>
    <t>2021-10-04T10:44:17+03:00</t>
  </si>
  <si>
    <t>TS3578</t>
  </si>
  <si>
    <t>2021-10-04T10:57:58+03:00</t>
  </si>
  <si>
    <t>TS3579</t>
  </si>
  <si>
    <t>2021-10-04T11:23:49+03:00</t>
  </si>
  <si>
    <t>TS3580</t>
  </si>
  <si>
    <t>2021-10-04T11:35:07+03:00</t>
  </si>
  <si>
    <t>TS3581</t>
  </si>
  <si>
    <t>2021-10-04T11:40:21+03:00</t>
  </si>
  <si>
    <t>TS3582</t>
  </si>
  <si>
    <t>2021-10-04T11:47:19+03:00</t>
  </si>
  <si>
    <t>TS3583</t>
  </si>
  <si>
    <t>2021-10-04T12:07:34+03:00</t>
  </si>
  <si>
    <t>TS3584</t>
  </si>
  <si>
    <t>2021-10-04T12:34:49+03:00</t>
  </si>
  <si>
    <t>TS3585</t>
  </si>
  <si>
    <t>2021-10-04T12:40:03+03:00</t>
  </si>
  <si>
    <t>2021-10-04T13:18:14+03:00</t>
  </si>
  <si>
    <t>TS3586</t>
  </si>
  <si>
    <t>2021-10-04T13:19:07+03:00</t>
  </si>
  <si>
    <t>TS3587</t>
  </si>
  <si>
    <t>2021-10-04T13:25:22+03:00</t>
  </si>
  <si>
    <t>TS3588</t>
  </si>
  <si>
    <t>2021-10-04T13:58:04+03:00</t>
  </si>
  <si>
    <t>TS3589</t>
  </si>
  <si>
    <t>2021-10-04T14:07:06+03:00</t>
  </si>
  <si>
    <t>2021-10-04T14:19:20+03:00</t>
  </si>
  <si>
    <t>TS3590</t>
  </si>
  <si>
    <t>2021-10-04T14:37:40+03:00</t>
  </si>
  <si>
    <t>TS3591</t>
  </si>
  <si>
    <t>Babies Light Blue Knitted Blanket</t>
  </si>
  <si>
    <t>2021-10-04T15:04:09+03:00</t>
  </si>
  <si>
    <t>TS3592</t>
  </si>
  <si>
    <t>2021-10-04T15:09:34+03:00</t>
  </si>
  <si>
    <t>TS3593</t>
  </si>
  <si>
    <t>2021-10-04T15:13:36+03:00</t>
  </si>
  <si>
    <t>TS3594</t>
  </si>
  <si>
    <t>2021-10-04T15:36:36+03:00</t>
  </si>
  <si>
    <t>TS3595</t>
  </si>
  <si>
    <t>2021-10-04T15:52:24+03:00</t>
  </si>
  <si>
    <t>TS3596</t>
  </si>
  <si>
    <t>Silentnight Safe Nights Cot Bed Pillow</t>
  </si>
  <si>
    <t>2021-10-04T15:58:05+03:00</t>
  </si>
  <si>
    <t>TS3597</t>
  </si>
  <si>
    <t>2021-10-04T17:49:41+03:00</t>
  </si>
  <si>
    <t>TS3598</t>
  </si>
  <si>
    <t>2021-10-05T11:35:50+03:00</t>
  </si>
  <si>
    <t>TS3599</t>
  </si>
  <si>
    <t>2021-10-05T14:48:32+03:00</t>
  </si>
  <si>
    <t>TS3600</t>
  </si>
  <si>
    <t>Kiddylicious Biscotti, baby snack, 7+months, multipack 6 x 20g, Apple/ Banana/ Strawberry</t>
  </si>
  <si>
    <t>2021-10-05T16:28:29+03:00</t>
  </si>
  <si>
    <t>TS3601</t>
  </si>
  <si>
    <t>2021-10-05T16:39:17+03:00</t>
  </si>
  <si>
    <t>TS3602</t>
  </si>
  <si>
    <t>2021-10-05T17:11:39+03:00</t>
  </si>
  <si>
    <t>TS3603</t>
  </si>
  <si>
    <t>2021-10-05T17:13:25+03:00</t>
  </si>
  <si>
    <t>TS3604</t>
  </si>
  <si>
    <t>2021-10-05T17:15:32+03:00</t>
  </si>
  <si>
    <t>TS3605</t>
  </si>
  <si>
    <t>2021-10-05T17:17:31+03:00</t>
  </si>
  <si>
    <t>TS3606</t>
  </si>
  <si>
    <t>Cadbury Heroes Tub 600g</t>
  </si>
  <si>
    <t>2021-10-05T17:27:06+03:00</t>
  </si>
  <si>
    <t>TS3607</t>
  </si>
  <si>
    <t>2021-10-05T18:11:35+03:00</t>
  </si>
  <si>
    <t>TS3608</t>
  </si>
  <si>
    <t>2021-10-06T10:50:05+03:00</t>
  </si>
  <si>
    <t>TS3609</t>
  </si>
  <si>
    <t>2021-10-06T11:01:12+03:00</t>
  </si>
  <si>
    <t>TS3610</t>
  </si>
  <si>
    <t>2021-10-06T11:23:59+03:00</t>
  </si>
  <si>
    <t>TS3611</t>
  </si>
  <si>
    <t>2021-10-06T12:05:23+03:00</t>
  </si>
  <si>
    <t>TS3612</t>
  </si>
  <si>
    <t>2021-10-06T13:32:00+03:00</t>
  </si>
  <si>
    <t>TS3613</t>
  </si>
  <si>
    <t>Pampers Active Fit Size 5, 32 Nappies 11-16kg, Essential Pack</t>
  </si>
  <si>
    <t>2021-10-06T14:06:04+03:00</t>
  </si>
  <si>
    <t>TS3614</t>
  </si>
  <si>
    <t>Mothercare Hello Friend Cot Bumper</t>
  </si>
  <si>
    <t>2021-10-06T14:27:39+03:00</t>
  </si>
  <si>
    <t>TS3615</t>
  </si>
  <si>
    <t>Oilatum Daily Soothe &amp; Protect Junior Bath Foam - 300ml</t>
  </si>
  <si>
    <t>2021-10-06T14:42:14+03:00</t>
  </si>
  <si>
    <t>TS3616</t>
  </si>
  <si>
    <t>2021-10-06T14:45:03+03:00</t>
  </si>
  <si>
    <t>TS3617</t>
  </si>
  <si>
    <t>2021-10-06T14:51:56+03:00</t>
  </si>
  <si>
    <t>TS3618</t>
  </si>
  <si>
    <t>2021-10-06T15:36:24+03:00</t>
  </si>
  <si>
    <t>TS3619</t>
  </si>
  <si>
    <t>2021-10-06T15:55:58+03:00</t>
  </si>
  <si>
    <t>TS3620</t>
  </si>
  <si>
    <t>2021-10-06T15:57:48+03:00</t>
  </si>
  <si>
    <t>TS3621</t>
  </si>
  <si>
    <t>2021-10-06T16:42:23+03:00</t>
  </si>
  <si>
    <t>TS3622</t>
  </si>
  <si>
    <t>2021-10-06T16:43:46+03:00</t>
  </si>
  <si>
    <t>TS3623</t>
  </si>
  <si>
    <t>2021-10-06T17:13:12+03:00</t>
  </si>
  <si>
    <t>TS3624</t>
  </si>
  <si>
    <t>2021-10-06T17:26:01+03:00</t>
  </si>
  <si>
    <t>TS3625</t>
  </si>
  <si>
    <t>Cow &amp; Gate Mango Multigrain Porridge with Oat &amp; Rye, 7+Months, 200g</t>
  </si>
  <si>
    <t>2021-10-07T08:59:48+03:00</t>
  </si>
  <si>
    <t>TS3626</t>
  </si>
  <si>
    <t>2021-10-07T09:10:32+03:00</t>
  </si>
  <si>
    <t>TS3627</t>
  </si>
  <si>
    <t>2021-10-07T12:20:58+03:00</t>
  </si>
  <si>
    <t>TS3628</t>
  </si>
  <si>
    <t>2021-10-07T14:07:15+03:00</t>
  </si>
  <si>
    <t>TS3629</t>
  </si>
  <si>
    <t>2021-10-07T14:18:40+03:00</t>
  </si>
  <si>
    <t>TS3630</t>
  </si>
  <si>
    <t>2021-10-07T14:53:54+03:00</t>
  </si>
  <si>
    <t>TS3631</t>
  </si>
  <si>
    <t>2021-10-07T16:08:12+03:00</t>
  </si>
  <si>
    <t>TS3632</t>
  </si>
  <si>
    <t>2021-10-07T16:29:32+03:00</t>
  </si>
  <si>
    <t>TS3633</t>
  </si>
  <si>
    <t>2021-10-07T17:08:55+03:00</t>
  </si>
  <si>
    <t>TS3634</t>
  </si>
  <si>
    <t>2021-10-07T17:43:29+03:00</t>
  </si>
  <si>
    <t>TS3635</t>
  </si>
  <si>
    <t>2021-10-08T10:22:01+03:00</t>
  </si>
  <si>
    <t>TS3636</t>
  </si>
  <si>
    <t>2021-10-08T11:08:01+03:00</t>
  </si>
  <si>
    <t>TS3637</t>
  </si>
  <si>
    <t>2021-10-08T12:05:23+03:00</t>
  </si>
  <si>
    <t>TS3638</t>
  </si>
  <si>
    <t>2021-10-08T12:26:48+03:00</t>
  </si>
  <si>
    <t>TS3639</t>
  </si>
  <si>
    <t>2021-10-08T14:46:22+03:00</t>
  </si>
  <si>
    <t>TS3640</t>
  </si>
  <si>
    <t>2021-10-08T15:00:49+03:00</t>
  </si>
  <si>
    <t>TS3641</t>
  </si>
  <si>
    <t>2021-10-08T15:31:42+03:00</t>
  </si>
  <si>
    <t>TS3642</t>
  </si>
  <si>
    <t>2021-10-08T16:30:53+03:00</t>
  </si>
  <si>
    <t>TS3643</t>
  </si>
  <si>
    <t>2021-10-08T16:48:22+03:00</t>
  </si>
  <si>
    <t>TS3644</t>
  </si>
  <si>
    <t>2021-10-09T11:26:42+03:00</t>
  </si>
  <si>
    <t>TS3645</t>
  </si>
  <si>
    <t>2021-10-09T11:50:23+03:00</t>
  </si>
  <si>
    <t>TS3646</t>
  </si>
  <si>
    <t>2021-10-09T11:51:56+03:00</t>
  </si>
  <si>
    <t>TS3647</t>
  </si>
  <si>
    <t>2021-10-09T11:52:56+03:00</t>
  </si>
  <si>
    <t>TS3648</t>
  </si>
  <si>
    <t>2021-10-09T12:44:01+03:00</t>
  </si>
  <si>
    <t>TS3649</t>
  </si>
  <si>
    <t>2021-10-09T15:24:21+03:00</t>
  </si>
  <si>
    <t>TS3650</t>
  </si>
  <si>
    <t>2021-10-09T15:25:07+03:00</t>
  </si>
  <si>
    <t>TS3651</t>
  </si>
  <si>
    <t>2021-10-09T15:59:47+03:00</t>
  </si>
  <si>
    <t>TS3652</t>
  </si>
  <si>
    <t>Pampers New Baby Size 1, 22 Nappies, 2-5kg</t>
  </si>
  <si>
    <t>2021-10-09T16:20:05+03:00</t>
  </si>
  <si>
    <t>TS3653</t>
  </si>
  <si>
    <t>2021-10-11T09:46:25+03:00</t>
  </si>
  <si>
    <t>TS3654</t>
  </si>
  <si>
    <t>2021-10-11T10:00:02+03:00</t>
  </si>
  <si>
    <t>TS3655</t>
  </si>
  <si>
    <t>2021-10-11T12:20:39+03:00</t>
  </si>
  <si>
    <t>TS3656</t>
  </si>
  <si>
    <t>2021-10-11T12:35:56+03:00</t>
  </si>
  <si>
    <t>TS3657</t>
  </si>
  <si>
    <t>2021-10-11T14:43:44+03:00</t>
  </si>
  <si>
    <t>TS3658</t>
  </si>
  <si>
    <t>2021-10-11T14:56:26+03:00</t>
  </si>
  <si>
    <t>TS3659</t>
  </si>
  <si>
    <t>2021-10-11T17:38:11+03:00</t>
  </si>
  <si>
    <t>TS3660</t>
  </si>
  <si>
    <t>2021-10-12T10:03:53+03:00</t>
  </si>
  <si>
    <t>TS3661</t>
  </si>
  <si>
    <t>2021-10-12T10:06:23+03:00</t>
  </si>
  <si>
    <t>TS3662</t>
  </si>
  <si>
    <t>2021-10-12T12:07:41+03:00</t>
  </si>
  <si>
    <t>TS3663</t>
  </si>
  <si>
    <t>Childs Farm Bubble Bath and Hair &amp; Body Wash in 2 Varieties, 2 x 500ml</t>
  </si>
  <si>
    <t>Burt's Bees Baby Natural Multipurpose Ointment, 212.6g</t>
  </si>
  <si>
    <t>2021-10-12T12:21:28+03:00</t>
  </si>
  <si>
    <t>TS3664</t>
  </si>
  <si>
    <t>2021-10-12T12:23:42+03:00</t>
  </si>
  <si>
    <t>TS3665</t>
  </si>
  <si>
    <t>2021-10-12T12:24:44+03:00</t>
  </si>
  <si>
    <t>TS3666</t>
  </si>
  <si>
    <t>2021-10-12T12:25:49+03:00</t>
  </si>
  <si>
    <t>TS3667</t>
  </si>
  <si>
    <t>2021-10-12T12:51:10+03:00</t>
  </si>
  <si>
    <t>TS3668</t>
  </si>
  <si>
    <t>Huggies Pull-Ups Trainers Day Girl, Age 2-4 years</t>
  </si>
  <si>
    <t>Mama &amp; Papas Welcome to the World Soft Toy Bunny</t>
  </si>
  <si>
    <t>Teeny Wonders Musical Owl &amp; Moon Baby Toy</t>
  </si>
  <si>
    <t>2021-10-12T12:56:39+03:00</t>
  </si>
  <si>
    <t>TS3669</t>
  </si>
  <si>
    <t>Rider (Rajab)</t>
  </si>
  <si>
    <t>2021-10-12T13:34:36+03:00</t>
  </si>
  <si>
    <t>TS3670</t>
  </si>
  <si>
    <t>2021-10-12T15:09:26+03:00</t>
  </si>
  <si>
    <t>TS3671</t>
  </si>
  <si>
    <t>2021-10-12T15:59:47+03:00</t>
  </si>
  <si>
    <t>TS3672</t>
  </si>
  <si>
    <t>Popper Fidget</t>
  </si>
  <si>
    <t>Pop Fidget Cross-body Shoulder Bag</t>
  </si>
  <si>
    <t>Popper Fidget â€“ Tie Dye Peppa Pig</t>
  </si>
  <si>
    <t>2021-10-12T16:12:43+03:00</t>
  </si>
  <si>
    <t>TS3673</t>
  </si>
  <si>
    <t>2021-10-12T16:48:19+03:00</t>
  </si>
  <si>
    <t>TS3674</t>
  </si>
  <si>
    <t>2021-10-12T17:08:54+03:00</t>
  </si>
  <si>
    <t>TS3675</t>
  </si>
  <si>
    <t>Marvel Comics Kidsâ€™ Avengers Backpack</t>
  </si>
  <si>
    <t>2021-10-12T17:41:57+03:00</t>
  </si>
  <si>
    <t>TS3676</t>
  </si>
  <si>
    <t>2021-10-12T17:45:19+03:00</t>
  </si>
  <si>
    <t>TS3677</t>
  </si>
  <si>
    <t>2021-10-13T10:29:43+03:00</t>
  </si>
  <si>
    <t>TS3678</t>
  </si>
  <si>
    <t>2021-10-13T10:44:12+03:00</t>
  </si>
  <si>
    <t>TS3679</t>
  </si>
  <si>
    <t>Brush Baby Kids' Applemint Toothpaste, 0-3 Years</t>
  </si>
  <si>
    <t>2021-10-13T12:15:50+03:00</t>
  </si>
  <si>
    <t>TS3680</t>
  </si>
  <si>
    <t>2021-10-13T13:34:22+03:00</t>
  </si>
  <si>
    <t>TS3681</t>
  </si>
  <si>
    <t>2021-10-13T14:18:31+03:00</t>
  </si>
  <si>
    <t>TS3682</t>
  </si>
  <si>
    <t>2021-10-13T14:35:54+03:00</t>
  </si>
  <si>
    <t>TS3683</t>
  </si>
  <si>
    <t>2021-10-13T15:09:18+03:00</t>
  </si>
  <si>
    <t>TS3684</t>
  </si>
  <si>
    <t>Rider (Jeff)</t>
  </si>
  <si>
    <t>2021-10-14T09:30:04+03:00</t>
  </si>
  <si>
    <t>TS3685</t>
  </si>
  <si>
    <t>2021-10-14T12:13:42+03:00</t>
  </si>
  <si>
    <t>TS3686</t>
  </si>
  <si>
    <t>2021-10-14T12:56:56+03:00</t>
  </si>
  <si>
    <t>TS3687</t>
  </si>
  <si>
    <t>2021-10-14T13:39:45+03:00</t>
  </si>
  <si>
    <t>TS3688</t>
  </si>
  <si>
    <t>2021-10-14T13:45:40+03:00</t>
  </si>
  <si>
    <t>TS3689</t>
  </si>
  <si>
    <t>2021-10-14T15:53:10+03:00</t>
  </si>
  <si>
    <t>TS3690</t>
  </si>
  <si>
    <t>Color Wonder PAW Patrol</t>
  </si>
  <si>
    <t>Pop It Fidget Toy- Minion</t>
  </si>
  <si>
    <t>Little Angels Sensitive Head to Toe Wash Unscented 500ml</t>
  </si>
  <si>
    <t>2021-10-14T15:58:00+03:00</t>
  </si>
  <si>
    <t>TS3691</t>
  </si>
  <si>
    <t>Popper Fidget â€“ Tie Dye Unicorn Pink &amp; Teal</t>
  </si>
  <si>
    <t>2021-10-14T15:59:51+03:00</t>
  </si>
  <si>
    <t>TS3692</t>
  </si>
  <si>
    <t>2021-10-14T16:02:49+03:00</t>
  </si>
  <si>
    <t>TS3693</t>
  </si>
  <si>
    <t>2021-10-14T17:16:29+03:00</t>
  </si>
  <si>
    <t>TS3694</t>
  </si>
  <si>
    <t>2021-10-14T17:17:47+03:00</t>
  </si>
  <si>
    <t>TS3695</t>
  </si>
  <si>
    <t>2021-10-14T18:04:17+03:00</t>
  </si>
  <si>
    <t>TS3696</t>
  </si>
  <si>
    <t>2021-10-14T18:14:51+03:00</t>
  </si>
  <si>
    <t>TS3697</t>
  </si>
  <si>
    <t>2021-10-14T19:55:56+03:00</t>
  </si>
  <si>
    <t>TS3698</t>
  </si>
  <si>
    <t>2021-10-15T10:13:35+03:00</t>
  </si>
  <si>
    <t>TS3699</t>
  </si>
  <si>
    <t>2021-10-15T10:14:35+03:00</t>
  </si>
  <si>
    <t>TS3700</t>
  </si>
  <si>
    <t>2021-10-15T10:15:48+03:00</t>
  </si>
  <si>
    <t>TS3701</t>
  </si>
  <si>
    <t>2021-10-15T12:08:01+03:00</t>
  </si>
  <si>
    <t>TS3702</t>
  </si>
  <si>
    <t>2021-10-15T12:48:44+03:00</t>
  </si>
  <si>
    <t>TS3703</t>
  </si>
  <si>
    <t>2021-10-15T13:32:27+03:00</t>
  </si>
  <si>
    <t>TS3704</t>
  </si>
  <si>
    <t>Lindam Pressure Fit Extensions White - 7cm</t>
  </si>
  <si>
    <t>2021-10-15T13:43:12+03:00</t>
  </si>
  <si>
    <t>TS3705</t>
  </si>
  <si>
    <t>2021-10-15T13:46:00+03:00</t>
  </si>
  <si>
    <t>TS3706</t>
  </si>
  <si>
    <t>2021-10-15T14:33:55+03:00</t>
  </si>
  <si>
    <t>TS3707</t>
  </si>
  <si>
    <t>2021-10-15T14:36:24+03:00</t>
  </si>
  <si>
    <t>TS3708</t>
  </si>
  <si>
    <t>2021-10-15T15:01:43+03:00</t>
  </si>
  <si>
    <t>TS3709</t>
  </si>
  <si>
    <t>2021-10-15T15:24:15+03:00</t>
  </si>
  <si>
    <t>TS3710</t>
  </si>
  <si>
    <t>2021-10-15T16:17:59+03:00</t>
  </si>
  <si>
    <t>TS3711</t>
  </si>
  <si>
    <t>2021-10-15T16:35:29+03:00</t>
  </si>
  <si>
    <t>TS3712</t>
  </si>
  <si>
    <t>2021-10-15T16:39:54+03:00</t>
  </si>
  <si>
    <t>TS3713</t>
  </si>
  <si>
    <t>2021-10-16T08:59:29+03:00</t>
  </si>
  <si>
    <t>TS3714</t>
  </si>
  <si>
    <t>Childs Farm 50+ SPF Suncare Multi-pack</t>
  </si>
  <si>
    <t>2021-10-16T10:15:52+03:00</t>
  </si>
  <si>
    <t>TS3715</t>
  </si>
  <si>
    <t>2021-10-16T10:55:04+03:00</t>
  </si>
  <si>
    <t>TS3716</t>
  </si>
  <si>
    <t>2021-10-16T10:59:41+03:00</t>
  </si>
  <si>
    <t>TS3717</t>
  </si>
  <si>
    <t>2021-10-16T12:39:03+03:00</t>
  </si>
  <si>
    <t>TS3718</t>
  </si>
  <si>
    <t>2021-10-16T12:44:02+03:00</t>
  </si>
  <si>
    <t>TS3719</t>
  </si>
  <si>
    <t>2021-10-16T12:49:39+03:00</t>
  </si>
  <si>
    <t>TS3720</t>
  </si>
  <si>
    <t>2021-10-16T13:07:38+03:00</t>
  </si>
  <si>
    <t>TS3721</t>
  </si>
  <si>
    <t>2021-10-16T14:25:32+03:00</t>
  </si>
  <si>
    <t>TS3722</t>
  </si>
  <si>
    <t>2021-10-16T16:17:18+03:00</t>
  </si>
  <si>
    <t>TS3723</t>
  </si>
  <si>
    <t>2021-10-16T16:21:23+03:00</t>
  </si>
  <si>
    <t>TS3724</t>
  </si>
  <si>
    <t>2021-10-16T16:23:37+03:00</t>
  </si>
  <si>
    <t>TS3725</t>
  </si>
  <si>
    <t>2021-10-16T16:40:19+03:00</t>
  </si>
  <si>
    <t>TS3726</t>
  </si>
  <si>
    <t>2021-10-16T16:41:41+03:00</t>
  </si>
  <si>
    <t>TS3727</t>
  </si>
  <si>
    <t>2021-10-16T16:52:14+03:00</t>
  </si>
  <si>
    <t>TS3728</t>
  </si>
  <si>
    <t>2021-10-16T17:10:01+03:00</t>
  </si>
  <si>
    <t>TS3729</t>
  </si>
  <si>
    <t>2021-10-16T17:16:34+03:00</t>
  </si>
  <si>
    <t>TS3730</t>
  </si>
  <si>
    <t>2021-10-16T17:31:41+03:00</t>
  </si>
  <si>
    <t>TS3731</t>
  </si>
  <si>
    <t>2021-10-16T17:35:42+03:00</t>
  </si>
  <si>
    <t>TS3732</t>
  </si>
  <si>
    <t>2021-10-18T11:35:42+03:00</t>
  </si>
  <si>
    <t>TS3733</t>
  </si>
  <si>
    <t>2021-10-18T11:53:16+03:00</t>
  </si>
  <si>
    <t>TS3734</t>
  </si>
  <si>
    <t>2021-10-18T12:11:53+03:00</t>
  </si>
  <si>
    <t>TS3735</t>
  </si>
  <si>
    <t>Wheels And Wings Melamine Nursery Set</t>
  </si>
  <si>
    <t>2021-10-18T12:22:06+03:00</t>
  </si>
  <si>
    <t>TS3736</t>
  </si>
  <si>
    <t>2021-10-18T13:17:20+03:00</t>
  </si>
  <si>
    <t>TS3737</t>
  </si>
  <si>
    <t>2021-10-18T14:29:52+03:00</t>
  </si>
  <si>
    <t>TS3738</t>
  </si>
  <si>
    <t>2021-10-18T14:38:49+03:00</t>
  </si>
  <si>
    <t>TS3739</t>
  </si>
  <si>
    <t>2021-10-18T14:51:25+03:00</t>
  </si>
  <si>
    <t>TS3740</t>
  </si>
  <si>
    <t>2021-10-18T17:38:18+03:00</t>
  </si>
  <si>
    <t>TS3741</t>
  </si>
  <si>
    <t>HiPP Organic Little Mealmakers Pasta Farm, 350gms , 12+months</t>
  </si>
  <si>
    <t>2021-10-18T21:55:24+03:00</t>
  </si>
  <si>
    <t>TS3742</t>
  </si>
  <si>
    <t>WeeBaby Classic Breast Pad (40pcs)</t>
  </si>
  <si>
    <t>2021-10-19T11:25:28+03:00</t>
  </si>
  <si>
    <t>TS3743</t>
  </si>
  <si>
    <t>2021-10-19T14:08:44+03:00</t>
  </si>
  <si>
    <t>TS3744</t>
  </si>
  <si>
    <t>2021-10-20T12:34:40+03:00</t>
  </si>
  <si>
    <t>TS3745</t>
  </si>
  <si>
    <t>2021-10-20T12:36:18+03:00</t>
  </si>
  <si>
    <t>TS3746</t>
  </si>
  <si>
    <t>2021-10-20T14:47:18+03:00</t>
  </si>
  <si>
    <t>TS3747</t>
  </si>
  <si>
    <t>2021-10-20T15:02:49+03:00</t>
  </si>
  <si>
    <t>TS3748</t>
  </si>
  <si>
    <t>2021-10-21T10:33:45+03:00</t>
  </si>
  <si>
    <t>TS3749</t>
  </si>
  <si>
    <t>2021-10-21T10:35:01+03:00</t>
  </si>
  <si>
    <t>TS3750</t>
  </si>
  <si>
    <t>2021-10-21T10:37:07+03:00</t>
  </si>
  <si>
    <t>TS3751</t>
  </si>
  <si>
    <t>2021-10-21T10:40:10+03:00</t>
  </si>
  <si>
    <t>TS3752</t>
  </si>
  <si>
    <t>2021-10-21T11:50:46+03:00</t>
  </si>
  <si>
    <t>TS3753</t>
  </si>
  <si>
    <t>2021-10-21T11:51:23+03:00</t>
  </si>
  <si>
    <t>TS3754</t>
  </si>
  <si>
    <t>2021-10-21T15:03:37+03:00</t>
  </si>
  <si>
    <t>TS3755</t>
  </si>
  <si>
    <t>Pro Formula Little Steps Mild Mint Toothpaste 3-5years, 75ml</t>
  </si>
  <si>
    <t>2021-10-21T16:32:09+03:00</t>
  </si>
  <si>
    <t>TS3756</t>
  </si>
  <si>
    <t>2021-10-21T16:33:14+03:00</t>
  </si>
  <si>
    <t>TS3757</t>
  </si>
  <si>
    <t>2021-10-22T11:03:21+03:00</t>
  </si>
  <si>
    <t>TS3758</t>
  </si>
  <si>
    <t>2021-10-22T11:12:37+03:00</t>
  </si>
  <si>
    <t>TS3759</t>
  </si>
  <si>
    <t>2021-10-22T11:14:10+03:00</t>
  </si>
  <si>
    <t>2021-10-22T11:15:00+03:00</t>
  </si>
  <si>
    <t>2021-10-22T14:52:36+03:00</t>
  </si>
  <si>
    <t>TS3760</t>
  </si>
  <si>
    <t>2021-10-22T15:42:05+03:00</t>
  </si>
  <si>
    <t>TS3761</t>
  </si>
  <si>
    <t>2021-10-22T15:43:32+03:00</t>
  </si>
  <si>
    <t>TS3762</t>
  </si>
  <si>
    <t>2021-10-22T16:05:01+03:00</t>
  </si>
  <si>
    <t>TS3763</t>
  </si>
  <si>
    <t>2021-10-22T18:18:12+03:00</t>
  </si>
  <si>
    <t>TS3764</t>
  </si>
  <si>
    <t>2021-10-23T11:13:16+03:00</t>
  </si>
  <si>
    <t>TS3765</t>
  </si>
  <si>
    <t>2021-10-23T11:15:18+03:00</t>
  </si>
  <si>
    <t>TS3766</t>
  </si>
  <si>
    <t>2021-10-23T13:50:05+03:00</t>
  </si>
  <si>
    <t>TS3767</t>
  </si>
  <si>
    <t>2021-10-23T13:57:22+03:00</t>
  </si>
  <si>
    <t>TS3768</t>
  </si>
  <si>
    <t>2021-10-23T14:40:05+03:00</t>
  </si>
  <si>
    <t>TS3769</t>
  </si>
  <si>
    <t>2021-10-23T14:47:25+03:00</t>
  </si>
  <si>
    <t>TS3770</t>
  </si>
  <si>
    <t>2021-10-23T15:19:22+03:00</t>
  </si>
  <si>
    <t>TS3771</t>
  </si>
  <si>
    <t>2021-10-23T15:21:08+03:00</t>
  </si>
  <si>
    <t>TS3772</t>
  </si>
  <si>
    <t>2021-10-25T10:49:02+03:00</t>
  </si>
  <si>
    <t>TS3773</t>
  </si>
  <si>
    <t>2021-10-25T11:41:42+03:00</t>
  </si>
  <si>
    <t>TS3774</t>
  </si>
  <si>
    <t>2021-10-25T11:45:34+03:00</t>
  </si>
  <si>
    <t>TS3775</t>
  </si>
  <si>
    <t>2021-10-25T12:04:01+03:00</t>
  </si>
  <si>
    <t>TS3776</t>
  </si>
  <si>
    <t>2021-10-25T13:06:15+03:00</t>
  </si>
  <si>
    <t>TS3777</t>
  </si>
  <si>
    <t>2021-10-25T15:22:55+03:00</t>
  </si>
  <si>
    <t>TS3778</t>
  </si>
  <si>
    <t>2021-10-25T15:39:51+03:00</t>
  </si>
  <si>
    <t>TS3779</t>
  </si>
  <si>
    <t>2021-10-25T15:53:01+03:00</t>
  </si>
  <si>
    <t>TS3780</t>
  </si>
  <si>
    <t>2021-10-25T16:31:56+03:00</t>
  </si>
  <si>
    <t>TS3781</t>
  </si>
  <si>
    <t>2021-10-25T16:49:05+03:00</t>
  </si>
  <si>
    <t>TS3782</t>
  </si>
  <si>
    <t>2021-10-25T17:12:45+03:00</t>
  </si>
  <si>
    <t>TS3783</t>
  </si>
  <si>
    <t>2021-10-26T09:37:18+03:00</t>
  </si>
  <si>
    <t>TS3784</t>
  </si>
  <si>
    <t>Monsoon Victoria ombre lace dress pink - 12-13 years</t>
  </si>
  <si>
    <t>2021-10-26T12:48:08+03:00</t>
  </si>
  <si>
    <t>TS3785</t>
  </si>
  <si>
    <t>2021-10-26T13:58:21+03:00</t>
  </si>
  <si>
    <t>TS3786</t>
  </si>
  <si>
    <t>2021-10-26T14:05:17+03:00</t>
  </si>
  <si>
    <t>TS3787</t>
  </si>
  <si>
    <t>2021-10-26T14:06:49+03:00</t>
  </si>
  <si>
    <t>TS3788</t>
  </si>
  <si>
    <t>2021-10-26T14:08:20+03:00</t>
  </si>
  <si>
    <t>TS3789</t>
  </si>
  <si>
    <t>2021-10-26T14:10:17+03:00</t>
  </si>
  <si>
    <t>TS3790</t>
  </si>
  <si>
    <t>Diaper Disposal Refills</t>
  </si>
  <si>
    <t>2021-10-26T14:16:40+03:00</t>
  </si>
  <si>
    <t>TS3791</t>
  </si>
  <si>
    <t>Lindt LINDOR Strawberries &amp; Cream Chocolate Truffles 200g</t>
  </si>
  <si>
    <t>Ferrero Rocher 16 Piece Gift Box, 200g</t>
  </si>
  <si>
    <t>2021-10-26T14:57:13+03:00</t>
  </si>
  <si>
    <t>TS3792</t>
  </si>
  <si>
    <t>2021-10-26T16:18:13+03:00</t>
  </si>
  <si>
    <t>TS3793</t>
  </si>
  <si>
    <t>Ferrero Chocolate</t>
  </si>
  <si>
    <t>2021-10-26T16:20:17+03:00</t>
  </si>
  <si>
    <t>TS3794</t>
  </si>
  <si>
    <t>2021-10-26T17:47:07+03:00</t>
  </si>
  <si>
    <t>TS3795</t>
  </si>
  <si>
    <t>2021-10-26T18:35:07+03:00</t>
  </si>
  <si>
    <t>TS3796</t>
  </si>
  <si>
    <t>Rider (Kelvin)</t>
  </si>
  <si>
    <t>2021-10-27T09:25:53+03:00</t>
  </si>
  <si>
    <t>TS3797</t>
  </si>
  <si>
    <t>2021-10-27T09:45:16+03:00</t>
  </si>
  <si>
    <t>TS3798</t>
  </si>
  <si>
    <t>2021-10-27T10:51:55+03:00</t>
  </si>
  <si>
    <t>TS3799</t>
  </si>
  <si>
    <t>2021-10-27T12:09:23+03:00</t>
  </si>
  <si>
    <t>TS3800</t>
  </si>
  <si>
    <t>2021-10-27T12:54:30+03:00</t>
  </si>
  <si>
    <t>TS3801</t>
  </si>
  <si>
    <t>2021-10-27T16:54:20+03:00</t>
  </si>
  <si>
    <t>TS3802</t>
  </si>
  <si>
    <t>2021-10-28T09:03:41+03:00</t>
  </si>
  <si>
    <t>TS3803</t>
  </si>
  <si>
    <t>2021-10-28T10:45:56+03:00</t>
  </si>
  <si>
    <t>TS3804</t>
  </si>
  <si>
    <t>2021-10-28T12:23:11+03:00</t>
  </si>
  <si>
    <t>TS3805</t>
  </si>
  <si>
    <t>Tommee Tippee Easi-Flow 360 Handled Cup 200ml, 6+months</t>
  </si>
  <si>
    <t>2021-10-28T12:24:40+03:00</t>
  </si>
  <si>
    <t>TS3806</t>
  </si>
  <si>
    <t>Cadbury Dairy Milk Banoffee Nut Crumble Bar, 110g</t>
  </si>
  <si>
    <t>Cadbury Dairy Milk Brownie Bar, 110g</t>
  </si>
  <si>
    <t>2021-10-28T12:26:15+03:00</t>
  </si>
  <si>
    <t>TS3807</t>
  </si>
  <si>
    <t>2021-10-28T12:27:48+03:00</t>
  </si>
  <si>
    <t>TS3808</t>
  </si>
  <si>
    <t>2021-10-28T13:00:19+03:00</t>
  </si>
  <si>
    <t>TS3809</t>
  </si>
  <si>
    <t>2021-10-28T14:39:51+03:00</t>
  </si>
  <si>
    <t>TS3810</t>
  </si>
  <si>
    <t>2021-10-28T15:32:32+03:00</t>
  </si>
  <si>
    <t>TS3811</t>
  </si>
  <si>
    <t>2021-10-28T16:16:06+03:00</t>
  </si>
  <si>
    <t>TS3812</t>
  </si>
  <si>
    <t>2021-10-28T16:33:26+03:00</t>
  </si>
  <si>
    <t>TS3813</t>
  </si>
  <si>
    <t>2021-10-28T16:49:32+03:00</t>
  </si>
  <si>
    <t>TS3814</t>
  </si>
  <si>
    <t>2021-10-28T17:01:28+03:00</t>
  </si>
  <si>
    <t>TS3815</t>
  </si>
  <si>
    <t>2021-10-29T10:41:43+03:00</t>
  </si>
  <si>
    <t>TS3816</t>
  </si>
  <si>
    <t>2021-10-29T11:05:25+03:00</t>
  </si>
  <si>
    <t>TS3817</t>
  </si>
  <si>
    <t>2021-10-29T11:06:22+03:00</t>
  </si>
  <si>
    <t>TS3818</t>
  </si>
  <si>
    <t>2021-10-29T12:03:49+03:00</t>
  </si>
  <si>
    <t>TS3819</t>
  </si>
  <si>
    <t>2021-10-29T12:04:56+03:00</t>
  </si>
  <si>
    <t>TS3820</t>
  </si>
  <si>
    <t>2021-10-29T12:10:36+03:00</t>
  </si>
  <si>
    <t>TS3821</t>
  </si>
  <si>
    <t>2021-10-29T13:09:39+03:00</t>
  </si>
  <si>
    <t>TS3822</t>
  </si>
  <si>
    <t>2021-10-29T13:35:54+03:00</t>
  </si>
  <si>
    <t>TS3823</t>
  </si>
  <si>
    <t>2021-10-29T14:19:28+03:00</t>
  </si>
  <si>
    <t>TS3824</t>
  </si>
  <si>
    <t>2021-10-29T14:21:05+03:00</t>
  </si>
  <si>
    <t>TS3825</t>
  </si>
  <si>
    <t>Cadbury Dairy Milk Freddo &amp; Friends Chocolate, 358g</t>
  </si>
  <si>
    <t>2021-10-29T15:30:08+03:00</t>
  </si>
  <si>
    <t>TS3826</t>
  </si>
  <si>
    <t>2021-10-29T16:06:44+03:00</t>
  </si>
  <si>
    <t>TS3827</t>
  </si>
  <si>
    <t>2021-10-29T18:42:52+03:00</t>
  </si>
  <si>
    <t>TS3828</t>
  </si>
  <si>
    <t>2021-10-29T18:44:18+03:00</t>
  </si>
  <si>
    <t>TS3829</t>
  </si>
  <si>
    <t>2021-10-30T12:38:08+03:00</t>
  </si>
  <si>
    <t>TS3830</t>
  </si>
  <si>
    <t>2021-10-30T13:21:34+03:00</t>
  </si>
  <si>
    <t>TS3831</t>
  </si>
  <si>
    <t>2021-10-30T13:37:52+03:00</t>
  </si>
  <si>
    <t>TS3832</t>
  </si>
  <si>
    <t>2021-10-30T15:02:39+03:00</t>
  </si>
  <si>
    <t>TS3833</t>
  </si>
  <si>
    <t>2021-10-30T16:13:38+03:00</t>
  </si>
  <si>
    <t>TS3834</t>
  </si>
  <si>
    <t>2021-10-30T17:02:06+03:00</t>
  </si>
  <si>
    <t>TS3835</t>
  </si>
  <si>
    <t>2021-10-30T17:32:06+03:00</t>
  </si>
  <si>
    <t>TS3836</t>
  </si>
  <si>
    <t>2021-10-30T18:04:37+03:00</t>
  </si>
  <si>
    <t>TS3837</t>
  </si>
  <si>
    <t>2021-10-30T18:15:26+03:00</t>
  </si>
  <si>
    <t>TS3838</t>
  </si>
  <si>
    <t>2021-10-31T13:03:22+03:00</t>
  </si>
  <si>
    <t>TS3839</t>
  </si>
  <si>
    <t>2021-11-01T09:13:47+03:00</t>
  </si>
  <si>
    <t>TS3840</t>
  </si>
  <si>
    <t>2021-11-01T09:39:14+03:00</t>
  </si>
  <si>
    <t>TS3841</t>
  </si>
  <si>
    <t>2021-11-01T11:12:54+03:00</t>
  </si>
  <si>
    <t>TS3842</t>
  </si>
  <si>
    <t>2021-11-01T11:14:34+03:00</t>
  </si>
  <si>
    <t>TS3843</t>
  </si>
  <si>
    <t>2021-11-01T11:30:22+03:00</t>
  </si>
  <si>
    <t>TS3844</t>
  </si>
  <si>
    <t>2021-11-01T12:15:45+03:00</t>
  </si>
  <si>
    <t>TS3845</t>
  </si>
  <si>
    <t>Philips Avent 2-in-1 Electric steam Sterilizer</t>
  </si>
  <si>
    <t>2021-11-01T13:11:43+03:00</t>
  </si>
  <si>
    <t>TS3846</t>
  </si>
  <si>
    <t>2021-11-01T13:39:22+03:00</t>
  </si>
  <si>
    <t>TS3847</t>
  </si>
  <si>
    <t>2021-11-01T14:23:31+03:00</t>
  </si>
  <si>
    <t>TS3848</t>
  </si>
  <si>
    <t>2021-11-01T14:48:24+03:00</t>
  </si>
  <si>
    <t>TS3849</t>
  </si>
  <si>
    <t>2021-11-01T14:57:00+03:00</t>
  </si>
  <si>
    <t>TS3850</t>
  </si>
  <si>
    <t>2021-11-01T16:27:23+03:00</t>
  </si>
  <si>
    <t>TS3851</t>
  </si>
  <si>
    <t>2021-11-01T16:31:22+03:00</t>
  </si>
  <si>
    <t>TS3852</t>
  </si>
  <si>
    <t>2021-11-01T16:35:13+03:00</t>
  </si>
  <si>
    <t>TS3853</t>
  </si>
  <si>
    <t>2021-11-02T08:40:21+03:00</t>
  </si>
  <si>
    <t>TS3854</t>
  </si>
  <si>
    <t>2021-11-02T12:21:25+03:00</t>
  </si>
  <si>
    <t>TS3855</t>
  </si>
  <si>
    <t>2021-11-02T12:34:17+03:00</t>
  </si>
  <si>
    <t>TS3856</t>
  </si>
  <si>
    <t>2021-11-02T13:11:25+03:00</t>
  </si>
  <si>
    <t>TS3857</t>
  </si>
  <si>
    <t>2021-11-02T13:57:18+03:00</t>
  </si>
  <si>
    <t>TS3858</t>
  </si>
  <si>
    <t>2021-11-02T18:00:10+03:00</t>
  </si>
  <si>
    <t>TS3859</t>
  </si>
  <si>
    <t>Mega Bloks Big Building Bag 60 Piece</t>
  </si>
  <si>
    <t>2021-11-03T08:15:01+03:00</t>
  </si>
  <si>
    <t>TS3860</t>
  </si>
  <si>
    <t>2021-11-03T11:31:17+03:00</t>
  </si>
  <si>
    <t>TS3861</t>
  </si>
  <si>
    <t>2021-11-03T12:28:10+03:00</t>
  </si>
  <si>
    <t>TS3862</t>
  </si>
  <si>
    <t>2021-11-03T13:34:36+03:00</t>
  </si>
  <si>
    <t>TS3863</t>
  </si>
  <si>
    <t>2021-11-03T13:47:59+03:00</t>
  </si>
  <si>
    <t>TS3864</t>
  </si>
  <si>
    <t>2021-11-03T13:51:58+03:00</t>
  </si>
  <si>
    <t>TS3865</t>
  </si>
  <si>
    <t>Popper Fidget â€“ Tie Dye Dinosaur</t>
  </si>
  <si>
    <t>2021-11-03T15:03:16+03:00</t>
  </si>
  <si>
    <t>TS3866</t>
  </si>
  <si>
    <t>2021-11-03T15:04:04+03:00</t>
  </si>
  <si>
    <t>TS3867</t>
  </si>
  <si>
    <t>2021-11-03T17:16:50+03:00</t>
  </si>
  <si>
    <t>TS3868</t>
  </si>
  <si>
    <t>2021-11-03T17:18:05+03:00</t>
  </si>
  <si>
    <t>TS3869</t>
  </si>
  <si>
    <t>2021-11-03T17:19:18+03:00</t>
  </si>
  <si>
    <t>TS3870</t>
  </si>
  <si>
    <t>Baby Dove Derma-care Moisturising Cream 150ml</t>
  </si>
  <si>
    <t>2021-11-04T08:12:11+03:00</t>
  </si>
  <si>
    <t>TS3871</t>
  </si>
  <si>
    <t>2021-11-04T08:13:27+03:00</t>
  </si>
  <si>
    <t>TS3872</t>
  </si>
  <si>
    <t>2021-11-04T11:29:23+03:00</t>
  </si>
  <si>
    <t>TS3873</t>
  </si>
  <si>
    <t>2021-11-04T11:30:17+03:00</t>
  </si>
  <si>
    <t>TS3874</t>
  </si>
  <si>
    <t>2021-11-04T11:31:31+03:00</t>
  </si>
  <si>
    <t>TS3875</t>
  </si>
  <si>
    <t>Fargo fee addition</t>
  </si>
  <si>
    <t>2021-11-04T11:33:04+03:00</t>
  </si>
  <si>
    <t>TS3876</t>
  </si>
  <si>
    <t>Lindt LINDOR Assorted Chocolate Truffles, 200g</t>
  </si>
  <si>
    <t>2021-11-04T12:03:13+03:00</t>
  </si>
  <si>
    <t>TS3877</t>
  </si>
  <si>
    <t>2021-11-04T12:43:11+03:00</t>
  </si>
  <si>
    <t>TS3878</t>
  </si>
  <si>
    <t>2021-11-04T13:28:50+03:00</t>
  </si>
  <si>
    <t>TS3879</t>
  </si>
  <si>
    <t>2021-11-04T15:05:25+03:00</t>
  </si>
  <si>
    <t>2021-11-04T16:03:39+03:00</t>
  </si>
  <si>
    <t>TS3880</t>
  </si>
  <si>
    <t>2021-11-04T16:51:52+03:00</t>
  </si>
  <si>
    <t>TS3881</t>
  </si>
  <si>
    <t>2021-11-04T17:02:35+03:00</t>
  </si>
  <si>
    <t>TS3882</t>
  </si>
  <si>
    <t>2021-11-04T17:23:51+03:00</t>
  </si>
  <si>
    <t>TS3883</t>
  </si>
  <si>
    <t>2021-11-05T12:30:28+03:00</t>
  </si>
  <si>
    <t>TS3884</t>
  </si>
  <si>
    <t>Rider(Jeff)</t>
  </si>
  <si>
    <t>2021-11-05T12:33:12+03:00</t>
  </si>
  <si>
    <t>TS3885</t>
  </si>
  <si>
    <t>2021-11-05T16:57:55+03:00</t>
  </si>
  <si>
    <t>TS3886</t>
  </si>
  <si>
    <t>2021-11-06T06:49:03+03:00</t>
  </si>
  <si>
    <t>TS3887</t>
  </si>
  <si>
    <t>2021-11-06T09:18:28+03:00</t>
  </si>
  <si>
    <t>TS3888</t>
  </si>
  <si>
    <t>2021-11-06T09:19:34+03:00</t>
  </si>
  <si>
    <t>TS3889</t>
  </si>
  <si>
    <t>rider (Jeff)</t>
  </si>
  <si>
    <t>2021-11-06T11:08:51+03:00</t>
  </si>
  <si>
    <t>TS3890</t>
  </si>
  <si>
    <t>Motorola MBP668CONNECT 3.5" Video Baby Monitor with Wi-Fi</t>
  </si>
  <si>
    <t>2021-11-06T11:12:13+03:00</t>
  </si>
  <si>
    <t>TS3891</t>
  </si>
  <si>
    <t>2021-11-06T11:47:19+03:00</t>
  </si>
  <si>
    <t>TS3892</t>
  </si>
  <si>
    <t>2021-11-06T11:50:25+03:00</t>
  </si>
  <si>
    <t>TS3893</t>
  </si>
  <si>
    <t>2021-11-06T11:57:09+03:00</t>
  </si>
  <si>
    <t>TS3894</t>
  </si>
  <si>
    <t>2021-11-06T12:26:03+03:00</t>
  </si>
  <si>
    <t>TS3895</t>
  </si>
  <si>
    <t>2021-11-06T13:04:07+03:00</t>
  </si>
  <si>
    <t>TS3896</t>
  </si>
  <si>
    <t>2021-11-06T13:09:22+03:00</t>
  </si>
  <si>
    <t>TS3897</t>
  </si>
  <si>
    <t>2021-11-06T15:36:43+03:00</t>
  </si>
  <si>
    <t>TS3898</t>
  </si>
  <si>
    <t>2021-11-06T17:00:29+03:00</t>
  </si>
  <si>
    <t>TS3899</t>
  </si>
  <si>
    <t>2021-11-06T17:36:52+03:00</t>
  </si>
  <si>
    <t>TS3900</t>
  </si>
  <si>
    <t>2021-11-06T17:58:01+03:00</t>
  </si>
  <si>
    <t>TS3901</t>
  </si>
  <si>
    <t>2021-11-08T10:11:28+03:00</t>
  </si>
  <si>
    <t>TS3902</t>
  </si>
  <si>
    <t>2021-11-08T16:45:55+03:00</t>
  </si>
  <si>
    <t>TS3903</t>
  </si>
  <si>
    <t>2021-11-08T18:04:37+03:00</t>
  </si>
  <si>
    <t>TS3904</t>
  </si>
  <si>
    <t>2021-11-09T10:31:55+03:00</t>
  </si>
  <si>
    <t>TS3905</t>
  </si>
  <si>
    <t>2021-11-09T12:00:13+03:00</t>
  </si>
  <si>
    <t>TS3906</t>
  </si>
  <si>
    <t>2021-11-09T13:31:38+03:00</t>
  </si>
  <si>
    <t>TS3907</t>
  </si>
  <si>
    <t>2021-11-09T13:56:21+03:00</t>
  </si>
  <si>
    <t>TS3908</t>
  </si>
  <si>
    <t>2021-11-09T14:30:31+03:00</t>
  </si>
  <si>
    <t>TS3909</t>
  </si>
  <si>
    <t>2021-11-09T14:31:21+03:00</t>
  </si>
  <si>
    <t>TS3910</t>
  </si>
  <si>
    <t>2021-11-09T17:19:23+03:00</t>
  </si>
  <si>
    <t>TS3911</t>
  </si>
  <si>
    <t>2021-11-09T17:48:54+03:00</t>
  </si>
  <si>
    <t>TS3912</t>
  </si>
  <si>
    <t>2021-11-10T10:20:16+03:00</t>
  </si>
  <si>
    <t>TS3913</t>
  </si>
  <si>
    <t>2021-11-10T10:21:10+03:00</t>
  </si>
  <si>
    <t>TS3914</t>
  </si>
  <si>
    <t>2021-11-10T12:34:26+03:00</t>
  </si>
  <si>
    <t>TS3915</t>
  </si>
  <si>
    <t>2021-11-10T13:18:59+03:00</t>
  </si>
  <si>
    <t>TS3916</t>
  </si>
  <si>
    <t>2021-11-10T14:04:54+03:00</t>
  </si>
  <si>
    <t>TS3917</t>
  </si>
  <si>
    <t>2021-11-10T14:21:06+03:00</t>
  </si>
  <si>
    <t>TS3918</t>
  </si>
  <si>
    <t>2021-11-10T16:59:06+03:00</t>
  </si>
  <si>
    <t>TS3919</t>
  </si>
  <si>
    <t>Disposable Maternity Panties - 3 Pcs</t>
  </si>
  <si>
    <t>2021-11-10T17:25:07+03:00</t>
  </si>
  <si>
    <t>TS3920</t>
  </si>
  <si>
    <t>2021-11-10T18:19:30+03:00</t>
  </si>
  <si>
    <t>TS3921</t>
  </si>
  <si>
    <t>2021-11-10T18:24:46+03:00</t>
  </si>
  <si>
    <t>TS3922</t>
  </si>
  <si>
    <t>2021-11-11T10:12:27+03:00</t>
  </si>
  <si>
    <t>TS3923</t>
  </si>
  <si>
    <t>2021-11-11T10:16:25+03:00</t>
  </si>
  <si>
    <t>TS3924</t>
  </si>
  <si>
    <t>2021-11-11T10:30:52+03:00</t>
  </si>
  <si>
    <t>TS3925</t>
  </si>
  <si>
    <t>2021-11-11T10:32:25+03:00</t>
  </si>
  <si>
    <t>TS3926</t>
  </si>
  <si>
    <t>2021-11-11T10:59:27+03:00</t>
  </si>
  <si>
    <t>TS3927</t>
  </si>
  <si>
    <t>2021-11-11T11:45:40+03:00</t>
  </si>
  <si>
    <t>TS3928</t>
  </si>
  <si>
    <t>2021-11-11T13:40:31+03:00</t>
  </si>
  <si>
    <t>TS3929</t>
  </si>
  <si>
    <t>Nestle UK Cerelac Honey and Wheat with Milk, 12+months, 1kg</t>
  </si>
  <si>
    <t>2021-11-11T14:20:06+03:00</t>
  </si>
  <si>
    <t>TS3930</t>
  </si>
  <si>
    <t>2021-11-11T14:43:57+03:00</t>
  </si>
  <si>
    <t>TS3931</t>
  </si>
  <si>
    <t>2021-11-11T18:09:33+03:00</t>
  </si>
  <si>
    <t>TS3932</t>
  </si>
  <si>
    <t>2021-11-12T10:11:55+03:00</t>
  </si>
  <si>
    <t>TS3933</t>
  </si>
  <si>
    <t>2021-11-12T10:21:52+03:00</t>
  </si>
  <si>
    <t>TS3934</t>
  </si>
  <si>
    <t>Dining Set</t>
  </si>
  <si>
    <t>Munchkin Food Adventure Splash Big Kid Dining Set (Purple), 18+months</t>
  </si>
  <si>
    <t>2021-11-12T10:23:44+03:00</t>
  </si>
  <si>
    <t>TS3935</t>
  </si>
  <si>
    <t>White Dino Themed Hooded Towel Set</t>
  </si>
  <si>
    <t>2021-11-12T10:25:51+03:00</t>
  </si>
  <si>
    <t>TS3936</t>
  </si>
  <si>
    <t>2021-11-12T11:48:19+03:00</t>
  </si>
  <si>
    <t>TS3937</t>
  </si>
  <si>
    <t>2021-11-12T12:08:33+03:00</t>
  </si>
  <si>
    <t>TS3938</t>
  </si>
  <si>
    <t>2021-11-12T14:06:42+03:00</t>
  </si>
  <si>
    <t>TS3939</t>
  </si>
  <si>
    <t>2021-11-12T14:08:32+03:00</t>
  </si>
  <si>
    <t>TS3940</t>
  </si>
  <si>
    <t>2021-11-12T14:09:38+03:00</t>
  </si>
  <si>
    <t>TS3941</t>
  </si>
  <si>
    <t>2021-11-12T14:11:07+03:00</t>
  </si>
  <si>
    <t>TS3942</t>
  </si>
  <si>
    <t>2021-11-12T14:23:13+03:00</t>
  </si>
  <si>
    <t>TS3943</t>
  </si>
  <si>
    <t>2021-11-12T14:54:24+03:00</t>
  </si>
  <si>
    <t>TS3944</t>
  </si>
  <si>
    <t>2021-11-12T15:22:37+03:00</t>
  </si>
  <si>
    <t>TS3945</t>
  </si>
  <si>
    <t>2021-11-12T16:04:16+03:00</t>
  </si>
  <si>
    <t>TS3946</t>
  </si>
  <si>
    <t>2021-11-12T17:28:16+03:00</t>
  </si>
  <si>
    <t>TS3947</t>
  </si>
  <si>
    <t>2021-11-12T18:04:53+03:00</t>
  </si>
  <si>
    <t>TS3948</t>
  </si>
  <si>
    <t>2021-11-12T18:13:14+03:00</t>
  </si>
  <si>
    <t>TS3949</t>
  </si>
  <si>
    <t>2021-11-13T12:12:13+03:00</t>
  </si>
  <si>
    <t>TS3950</t>
  </si>
  <si>
    <t>2021-11-13T12:20:00+03:00</t>
  </si>
  <si>
    <t>TS3951</t>
  </si>
  <si>
    <t>Rajab Rider</t>
  </si>
  <si>
    <t>2021-11-13T12:23:28+03:00</t>
  </si>
  <si>
    <t>TS3952</t>
  </si>
  <si>
    <t>Jeff rider</t>
  </si>
  <si>
    <t>2021-11-13T13:05:14+03:00</t>
  </si>
  <si>
    <t>TS3953</t>
  </si>
  <si>
    <t>Lindt LINDOR Milk Chocolate Truffles, 200g</t>
  </si>
  <si>
    <t>Raffaello Coconut and Almond Pralines Gift Box, 230g</t>
  </si>
  <si>
    <t>2021-11-13T13:49:14+03:00</t>
  </si>
  <si>
    <t>TS3954</t>
  </si>
  <si>
    <t>2021-11-13T14:18:15+03:00</t>
  </si>
  <si>
    <t>TS3955</t>
  </si>
  <si>
    <t>2021-11-13T14:55:19+03:00</t>
  </si>
  <si>
    <t>TS3956</t>
  </si>
  <si>
    <t>2021-11-13T17:55:10+03:00</t>
  </si>
  <si>
    <t>TS3957</t>
  </si>
  <si>
    <t>2021-11-14T12:24:32+03:00</t>
  </si>
  <si>
    <t>TS3958</t>
  </si>
  <si>
    <t>Cow &amp; Gate Red Berry Wholegrain Porridge with Spelt, 7+Months, 200g</t>
  </si>
  <si>
    <t>2021-11-15T08:33:09+03:00</t>
  </si>
  <si>
    <t>TS3959</t>
  </si>
  <si>
    <t>2021-11-15T10:10:45+03:00</t>
  </si>
  <si>
    <t>TS3960</t>
  </si>
  <si>
    <t>Little Angels Swim Pants M, (9-16kg) 12pack</t>
  </si>
  <si>
    <t>WeeBaby Nasal Aspirator</t>
  </si>
  <si>
    <t>2021-11-15T11:06:39+03:00</t>
  </si>
  <si>
    <t>TS3961</t>
  </si>
  <si>
    <t>2021-11-15T11:49:26+03:00</t>
  </si>
  <si>
    <t>TS3962</t>
  </si>
  <si>
    <t>2021-11-15T12:36:41+03:00</t>
  </si>
  <si>
    <t>TS3963</t>
  </si>
  <si>
    <t>2021-11-15T12:42:19+03:00</t>
  </si>
  <si>
    <t>TS3964</t>
  </si>
  <si>
    <t>2021-11-15T13:27:01+03:00</t>
  </si>
  <si>
    <t>TS3965</t>
  </si>
  <si>
    <t>2021-11-15T14:10:38+03:00</t>
  </si>
  <si>
    <t>TS3966</t>
  </si>
  <si>
    <t>Rajab</t>
  </si>
  <si>
    <t>2021-11-15T14:21:18+03:00</t>
  </si>
  <si>
    <t>TS3967</t>
  </si>
  <si>
    <t>2021-11-15T14:36:03+03:00</t>
  </si>
  <si>
    <t>TS3968</t>
  </si>
  <si>
    <t>2021-11-15T14:50:42+03:00</t>
  </si>
  <si>
    <t>TS3969</t>
  </si>
  <si>
    <t>2021-11-15T15:20:54+03:00</t>
  </si>
  <si>
    <t>TS3970</t>
  </si>
  <si>
    <t>rider Rajab</t>
  </si>
  <si>
    <t>2021-11-15T16:04:45+03:00</t>
  </si>
  <si>
    <t>TS3971</t>
  </si>
  <si>
    <t>2021-11-15T16:20:48+03:00</t>
  </si>
  <si>
    <t>TS3972</t>
  </si>
  <si>
    <t>2021-11-15T17:43:45+03:00</t>
  </si>
  <si>
    <t>TS3973</t>
  </si>
  <si>
    <t>2021-11-16T08:50:40+03:00</t>
  </si>
  <si>
    <t>TS3974</t>
  </si>
  <si>
    <t>2021-11-16T10:53:59+03:00</t>
  </si>
  <si>
    <t>TS3975</t>
  </si>
  <si>
    <t>2021-11-16T12:15:40+03:00</t>
  </si>
  <si>
    <t>TS3976</t>
  </si>
  <si>
    <t>2021-11-16T12:17:09+03:00</t>
  </si>
  <si>
    <t>TS3977</t>
  </si>
  <si>
    <t>2021-11-16T13:16:07+03:00</t>
  </si>
  <si>
    <t>TS3978</t>
  </si>
  <si>
    <t>2021-11-16T14:45:51+03:00</t>
  </si>
  <si>
    <t>TS3979</t>
  </si>
  <si>
    <t>2021-11-16T15:37:42+03:00</t>
  </si>
  <si>
    <t>TS3980</t>
  </si>
  <si>
    <t>Bolt</t>
  </si>
  <si>
    <t>2021-11-16T15:39:58+03:00</t>
  </si>
  <si>
    <t>TS3981</t>
  </si>
  <si>
    <t>2021-11-16T15:50:31+03:00</t>
  </si>
  <si>
    <t>TS3982</t>
  </si>
  <si>
    <t>2021-11-16T16:22:10+03:00</t>
  </si>
  <si>
    <t>TS3983</t>
  </si>
  <si>
    <t>2021-11-16T16:56:34+03:00</t>
  </si>
  <si>
    <t>TS3984</t>
  </si>
  <si>
    <t>2021-11-16T17:58:41+03:00</t>
  </si>
  <si>
    <t>TS3985</t>
  </si>
  <si>
    <t>2021-11-17T08:29:46+03:00</t>
  </si>
  <si>
    <t>TS3986</t>
  </si>
  <si>
    <t>2021-11-17T09:59:04+03:00</t>
  </si>
  <si>
    <t>TS3987</t>
  </si>
  <si>
    <t>2021-11-17T12:45:11+03:00</t>
  </si>
  <si>
    <t>TS3988</t>
  </si>
  <si>
    <t>PaediaSure Shake Nutritional Supplement Multivitamin Drink - Strawberry Flavour, 400g, 1-10yrs</t>
  </si>
  <si>
    <t>2021-11-17T12:48:03+03:00</t>
  </si>
  <si>
    <t>TS3989</t>
  </si>
  <si>
    <t>2021-11-17T12:52:13+03:00</t>
  </si>
  <si>
    <t>TS3990</t>
  </si>
  <si>
    <t>2021-11-17T12:53:51+03:00</t>
  </si>
  <si>
    <t>TS3991</t>
  </si>
  <si>
    <t>2021-11-17T14:18:29+03:00</t>
  </si>
  <si>
    <t>TS3992</t>
  </si>
  <si>
    <t>2021-11-17T14:20:27+03:00</t>
  </si>
  <si>
    <t>TS3993</t>
  </si>
  <si>
    <t>2021-11-17T14:22:49+03:00</t>
  </si>
  <si>
    <t>TS3994</t>
  </si>
  <si>
    <t>2021-11-17T15:05:54+03:00</t>
  </si>
  <si>
    <t>TS3995</t>
  </si>
  <si>
    <t>2021-11-17T17:02:48+03:00</t>
  </si>
  <si>
    <t>TS3996</t>
  </si>
  <si>
    <t>2021-11-17T17:03:27+03:00</t>
  </si>
  <si>
    <t>TS3997</t>
  </si>
  <si>
    <t>Dove Baby Rich Moisture Lotion 400ml</t>
  </si>
  <si>
    <t>2021-11-17T17:15:17+03:00</t>
  </si>
  <si>
    <t>TS3998</t>
  </si>
  <si>
    <t>2021-11-17T17:39:59+03:00</t>
  </si>
  <si>
    <t>TS3999</t>
  </si>
  <si>
    <t>2021-11-18T11:04:56+03:00</t>
  </si>
  <si>
    <t>TS4000</t>
  </si>
  <si>
    <t>2021-11-18T11:07:00+03:00</t>
  </si>
  <si>
    <t>TS4001</t>
  </si>
  <si>
    <t>2021-11-18T11:57:50+03:00</t>
  </si>
  <si>
    <t>TS4002</t>
  </si>
  <si>
    <t>2021-11-18T12:03:05+03:00</t>
  </si>
  <si>
    <t>TS4003</t>
  </si>
  <si>
    <t>2021-11-18T12:51:06+03:00</t>
  </si>
  <si>
    <t>TS4004</t>
  </si>
  <si>
    <t>2021-11-18T12:52:00+03:00</t>
  </si>
  <si>
    <t>TS4005</t>
  </si>
  <si>
    <t>2021-11-18T13:23:17+03:00</t>
  </si>
  <si>
    <t>TS4006</t>
  </si>
  <si>
    <t>2021-11-18T13:24:00+03:00</t>
  </si>
  <si>
    <t>TS4007</t>
  </si>
  <si>
    <t>Tesco Nappy Bags, 300pack</t>
  </si>
  <si>
    <t>2021-11-18T15:32:49+03:00</t>
  </si>
  <si>
    <t>TS4008</t>
  </si>
  <si>
    <t>Safety 1st Back Seat Car Mirror</t>
  </si>
  <si>
    <t>2021-11-18T16:54:04+03:00</t>
  </si>
  <si>
    <t>TS4009</t>
  </si>
  <si>
    <t>2021-11-18T17:01:19+03:00</t>
  </si>
  <si>
    <t>TS4010</t>
  </si>
  <si>
    <t>2021-11-18T17:01:59+03:00</t>
  </si>
  <si>
    <t>TS4011</t>
  </si>
  <si>
    <t>2021-11-18T18:04:13+03:00</t>
  </si>
  <si>
    <t>TS4012</t>
  </si>
  <si>
    <t>2021-11-18T18:28:50+03:00</t>
  </si>
  <si>
    <t>TS4013</t>
  </si>
  <si>
    <t>2021-11-19T10:28:16+03:00</t>
  </si>
  <si>
    <t>TS4014</t>
  </si>
  <si>
    <t>2021-11-19T12:08:55+03:00</t>
  </si>
  <si>
    <t>TS4015</t>
  </si>
  <si>
    <t>2021-11-19T14:55:09+03:00</t>
  </si>
  <si>
    <t>TS4016</t>
  </si>
  <si>
    <t>2021-11-19T15:12:50+03:00</t>
  </si>
  <si>
    <t>TS4017</t>
  </si>
  <si>
    <t>2021-11-20T09:20:53+03:00</t>
  </si>
  <si>
    <t>TS4018</t>
  </si>
  <si>
    <t>2021-11-20T09:22:07+03:00</t>
  </si>
  <si>
    <t>TS4019</t>
  </si>
  <si>
    <t>2021-11-20T10:44:19+03:00</t>
  </si>
  <si>
    <t>TS4020</t>
  </si>
  <si>
    <t>2021-11-20T11:23:02+03:00</t>
  </si>
  <si>
    <t>TS4021</t>
  </si>
  <si>
    <t>Girls 18-24mth Pink Dress With White Top</t>
  </si>
  <si>
    <t>2021-11-20T13:08:40+03:00</t>
  </si>
  <si>
    <t>TS4022</t>
  </si>
  <si>
    <t>2021-11-20T13:11:28+03:00</t>
  </si>
  <si>
    <t>TS4023</t>
  </si>
  <si>
    <t>Mam Anti-Colic &amp; Self Sterilising Bottle x2pk - 160ml</t>
  </si>
  <si>
    <t>2021-11-20T13:48:18+03:00</t>
  </si>
  <si>
    <t>TS4024</t>
  </si>
  <si>
    <t>2021-11-20T14:20:48+03:00</t>
  </si>
  <si>
    <t>TS4025</t>
  </si>
  <si>
    <t>Yumi Girls Pressed Butterflies Prom Dress -Ivory</t>
  </si>
  <si>
    <t>Birds Kids Long Sleeve 2 Pack Jersey PJs</t>
  </si>
  <si>
    <t>Yumi Girls Daisy Prom Dress - White</t>
  </si>
  <si>
    <t>Girls' Grey Sequin Unicorn T-Shirt and Bag Set</t>
  </si>
  <si>
    <t>2021-11-20T15:17:24+03:00</t>
  </si>
  <si>
    <t>TS4026</t>
  </si>
  <si>
    <t>2021-11-20T15:34:08+03:00</t>
  </si>
  <si>
    <t>TS4027</t>
  </si>
  <si>
    <t>2021-11-20T15:35:52+03:00</t>
  </si>
  <si>
    <t>TS4028</t>
  </si>
  <si>
    <t>Kids Mask</t>
  </si>
  <si>
    <t>FRIENDS Kids Fashion Face Coverings- 3pack, 8-13Years</t>
  </si>
  <si>
    <t>F&amp;F Kids Jersey Pleated Face Coverings- 3pack, 4-8years</t>
  </si>
  <si>
    <t>2021-11-20T15:37:03+03:00</t>
  </si>
  <si>
    <t>TS4029</t>
  </si>
  <si>
    <t>2021-11-20T16:28:45+03:00</t>
  </si>
  <si>
    <t>TS4030</t>
  </si>
  <si>
    <t>Comfort Pure Ultra-Concentrated Fabric Conditioner 78 Wash, 1.178L</t>
  </si>
  <si>
    <t>2021-11-20T16:37:43+03:00</t>
  </si>
  <si>
    <t>TS4031</t>
  </si>
  <si>
    <t>2021-11-20T17:50:01+03:00</t>
  </si>
  <si>
    <t>TS4032</t>
  </si>
  <si>
    <t>Mycey Training Suction Plate with Removable Curved Rim</t>
  </si>
  <si>
    <t>Mycey 2-Section Feeding Bowl Set</t>
  </si>
  <si>
    <t>2021-11-22T09:07:27+03:00</t>
  </si>
  <si>
    <t>TS4033</t>
  </si>
  <si>
    <t>2021-11-22T09:26:59+03:00</t>
  </si>
  <si>
    <t>TS4034</t>
  </si>
  <si>
    <t>2021-11-22T09:33:34+03:00</t>
  </si>
  <si>
    <t>TS4035</t>
  </si>
  <si>
    <t>2021-11-22T10:49:48+03:00</t>
  </si>
  <si>
    <t>TS4036</t>
  </si>
  <si>
    <t>2021-11-22T11:05:26+03:00</t>
  </si>
  <si>
    <t>TS4037</t>
  </si>
  <si>
    <t>2021-11-22T11:51:23+03:00</t>
  </si>
  <si>
    <t>TS4038</t>
  </si>
  <si>
    <t>2021-11-22T13:19:11+03:00</t>
  </si>
  <si>
    <t>TS4039</t>
  </si>
  <si>
    <t>2021-11-22T13:27:33+03:00</t>
  </si>
  <si>
    <t>TS4040</t>
  </si>
  <si>
    <t>2021-11-22T14:24:31+03:00</t>
  </si>
  <si>
    <t>TS4041</t>
  </si>
  <si>
    <t>2021-11-22T14:28:56+03:00</t>
  </si>
  <si>
    <t>TS4042</t>
  </si>
  <si>
    <t>2021-11-22T15:02:48+03:00</t>
  </si>
  <si>
    <t>TS4043</t>
  </si>
  <si>
    <t>2021-11-22T15:35:33+03:00</t>
  </si>
  <si>
    <t>TS4044</t>
  </si>
  <si>
    <t>2021-11-22T17:53:42+03:00</t>
  </si>
  <si>
    <t>TS4045</t>
  </si>
  <si>
    <t>2021-11-22T17:54:11+03:00</t>
  </si>
  <si>
    <t>TS4046</t>
  </si>
  <si>
    <t>2021-11-23T09:34:57+03:00</t>
  </si>
  <si>
    <t>TS4047</t>
  </si>
  <si>
    <t>2021-11-23T13:24:02+03:00</t>
  </si>
  <si>
    <t>TS4048</t>
  </si>
  <si>
    <t>2021-11-23T14:24:34+03:00</t>
  </si>
  <si>
    <t>TS4049</t>
  </si>
  <si>
    <t>2021-11-23T15:09:38+03:00</t>
  </si>
  <si>
    <t>TS4050</t>
  </si>
  <si>
    <t>2021-11-23T15:10:19+03:00</t>
  </si>
  <si>
    <t>TS4051</t>
  </si>
  <si>
    <t>2021-11-23T15:16:45+03:00</t>
  </si>
  <si>
    <t>TS4052</t>
  </si>
  <si>
    <t>2021-11-23T16:59:41+03:00</t>
  </si>
  <si>
    <t>TS4053</t>
  </si>
  <si>
    <t>2021-11-23T17:31:44+03:00</t>
  </si>
  <si>
    <t>TS4054</t>
  </si>
  <si>
    <t>2021-11-23T17:32:57+03:00</t>
  </si>
  <si>
    <t>TS4055</t>
  </si>
  <si>
    <t>2021-11-23T18:17:01+03:00</t>
  </si>
  <si>
    <t>TS4056</t>
  </si>
  <si>
    <t>2021-11-24T12:03:31+03:00</t>
  </si>
  <si>
    <t>TS4057</t>
  </si>
  <si>
    <t>2021-11-24T12:04:12+03:00</t>
  </si>
  <si>
    <t>TS4058</t>
  </si>
  <si>
    <t>2021-11-24T12:05:01+03:00</t>
  </si>
  <si>
    <t>TS4059</t>
  </si>
  <si>
    <t>2021-11-24T13:23:46+03:00</t>
  </si>
  <si>
    <t>TS4060</t>
  </si>
  <si>
    <t>2021-11-24T14:56:00+03:00</t>
  </si>
  <si>
    <t>TS4061</t>
  </si>
  <si>
    <t>2021-11-24T14:57:45+03:00</t>
  </si>
  <si>
    <t>TS4062</t>
  </si>
  <si>
    <t>2021-11-24T14:58:56+03:00</t>
  </si>
  <si>
    <t>TS4063</t>
  </si>
  <si>
    <t>2021-11-24T16:56:40+03:00</t>
  </si>
  <si>
    <t>TS4064</t>
  </si>
  <si>
    <t>2021-11-24T16:57:16+03:00</t>
  </si>
  <si>
    <t>TS4065</t>
  </si>
  <si>
    <t>2021-11-24T18:16:24+03:00</t>
  </si>
  <si>
    <t>TS4066</t>
  </si>
  <si>
    <t>2021-11-24T18:21:39+03:00</t>
  </si>
  <si>
    <t>TS4067</t>
  </si>
  <si>
    <t>2021-11-25T10:41:22+03:00</t>
  </si>
  <si>
    <t>TS4068</t>
  </si>
  <si>
    <t>2021-11-25T11:11:01+03:00</t>
  </si>
  <si>
    <t>TS4069</t>
  </si>
  <si>
    <t>Rider.Rajab</t>
  </si>
  <si>
    <t>2021-11-25T11:25:57+03:00</t>
  </si>
  <si>
    <t>TS4070</t>
  </si>
  <si>
    <t>2021-11-25T14:50:52+03:00</t>
  </si>
  <si>
    <t>TS4071</t>
  </si>
  <si>
    <t>3 Piece Hat Scarf And Gloves Set</t>
  </si>
  <si>
    <t>2021-11-25T15:40:45+03:00</t>
  </si>
  <si>
    <t>TS4072</t>
  </si>
  <si>
    <t>2021-11-25T15:44:37+03:00</t>
  </si>
  <si>
    <t>TS4073</t>
  </si>
  <si>
    <t>WeeBaby Natural Cleanser for Baby Accessories, Fruits &amp; Vegetables 750 ml</t>
  </si>
  <si>
    <t>2021-11-25T16:40:44+03:00</t>
  </si>
  <si>
    <t>TS4074</t>
  </si>
  <si>
    <t>2021-11-25T18:12:02+03:00</t>
  </si>
  <si>
    <t>TS4075</t>
  </si>
  <si>
    <t>2021-11-26T13:59:44+03:00</t>
  </si>
  <si>
    <t>TS4076</t>
  </si>
  <si>
    <t>2021-11-26T14:52:24+03:00</t>
  </si>
  <si>
    <t>TS4077</t>
  </si>
  <si>
    <t>2021-11-26T15:03:28+03:00</t>
  </si>
  <si>
    <t>TS4078</t>
  </si>
  <si>
    <t>Pro Formula Big Steps Cool Mint Toothpaste 6+years, 75ml</t>
  </si>
  <si>
    <t>2021-11-26T15:46:17+03:00</t>
  </si>
  <si>
    <t>TS4079</t>
  </si>
  <si>
    <t>2021-11-26T17:00:20+03:00</t>
  </si>
  <si>
    <t>TS4080</t>
  </si>
  <si>
    <t>2021-11-26T17:12:43+03:00</t>
  </si>
  <si>
    <t>TS4081</t>
  </si>
  <si>
    <t>2021-11-26T17:13:40+03:00</t>
  </si>
  <si>
    <t>TS4082</t>
  </si>
  <si>
    <t>2021-11-26T17:14:50+03:00</t>
  </si>
  <si>
    <t>TS4083</t>
  </si>
  <si>
    <t>2021-11-26T17:17:14+03:00</t>
  </si>
  <si>
    <t>TS4084</t>
  </si>
  <si>
    <t>2021-11-27T10:09:38+03:00</t>
  </si>
  <si>
    <t>TS4085</t>
  </si>
  <si>
    <t>2021-11-27T10:35:41+03:00</t>
  </si>
  <si>
    <t>TS4086</t>
  </si>
  <si>
    <t>2021-11-27T11:58:50+03:00</t>
  </si>
  <si>
    <t>TS4087</t>
  </si>
  <si>
    <t>2021-11-27T12:29:30+03:00</t>
  </si>
  <si>
    <t>TS4088</t>
  </si>
  <si>
    <t>2021-11-27T12:48:07+03:00</t>
  </si>
  <si>
    <t>TS4089</t>
  </si>
  <si>
    <t>2021-11-27T13:53:43+03:00</t>
  </si>
  <si>
    <t>TS4090</t>
  </si>
  <si>
    <t>2021-11-27T14:17:21+03:00</t>
  </si>
  <si>
    <t>TS4091</t>
  </si>
  <si>
    <t>2021-11-27T14:34:36+03:00</t>
  </si>
  <si>
    <t>TS4092</t>
  </si>
  <si>
    <t>2021-11-27T14:39:04+03:00</t>
  </si>
  <si>
    <t>TS4093</t>
  </si>
  <si>
    <t>2021-11-27T14:47:31+03:00</t>
  </si>
  <si>
    <t>TS4094</t>
  </si>
  <si>
    <t>2021-11-27T16:13:44+03:00</t>
  </si>
  <si>
    <t>TS4095</t>
  </si>
  <si>
    <t>2021-11-27T17:24:53+03:00</t>
  </si>
  <si>
    <t>TS4096</t>
  </si>
  <si>
    <t>2021-11-29T10:05:43+03:00</t>
  </si>
  <si>
    <t>TS4097</t>
  </si>
  <si>
    <t>2021-11-29T10:10:24+03:00</t>
  </si>
  <si>
    <t>TS4098</t>
  </si>
  <si>
    <t>2021-11-29T10:38:39+03:00</t>
  </si>
  <si>
    <t>TS4099</t>
  </si>
  <si>
    <t>2021-11-29T12:42:12+03:00</t>
  </si>
  <si>
    <t>TS4100</t>
  </si>
  <si>
    <t>Nestle UK Cerelac Wheat Ble with Milk, 6+months, 400g</t>
  </si>
  <si>
    <t>2021-11-29T12:51:10+03:00</t>
  </si>
  <si>
    <t>TS4101</t>
  </si>
  <si>
    <t>2021-11-29T13:01:30+03:00</t>
  </si>
  <si>
    <t>TS4102</t>
  </si>
  <si>
    <t>Chicco Next2me Side Sleeping Crib - Dove Grey</t>
  </si>
  <si>
    <t>2021-11-29T13:37:45+03:00</t>
  </si>
  <si>
    <t>TS4103</t>
  </si>
  <si>
    <t>2021-11-29T13:41:25+03:00</t>
  </si>
  <si>
    <t>TS4104</t>
  </si>
  <si>
    <t>2021-11-29T14:45:18+03:00</t>
  </si>
  <si>
    <t>TS4105</t>
  </si>
  <si>
    <t>2021-11-29T15:30:24+03:00</t>
  </si>
  <si>
    <t>TS4106</t>
  </si>
  <si>
    <t>2021-11-29T15:40:25+03:00</t>
  </si>
  <si>
    <t>TS4107</t>
  </si>
  <si>
    <t>2021-11-29T16:05:25+03:00</t>
  </si>
  <si>
    <t>TS4108</t>
  </si>
  <si>
    <t>Huggies Pull-Ups Explorers Girls Age 1.5-3years, 12-17kg</t>
  </si>
  <si>
    <t>2021-11-29T16:20:18+03:00</t>
  </si>
  <si>
    <t>TS4109</t>
  </si>
  <si>
    <t>2021-11-29T17:27:00+03:00</t>
  </si>
  <si>
    <t>TS4110</t>
  </si>
  <si>
    <t>2021-11-29T17:44:05+03:00</t>
  </si>
  <si>
    <t>TS4111</t>
  </si>
  <si>
    <t>2021-11-29T18:05:29+03:00</t>
  </si>
  <si>
    <t>TS4112</t>
  </si>
  <si>
    <t>2021-11-29T18:30:54+03:00</t>
  </si>
  <si>
    <t>TS4113</t>
  </si>
  <si>
    <t>2021-11-30T09:17:30+03:00</t>
  </si>
  <si>
    <t>TS4114</t>
  </si>
  <si>
    <t>2021-11-30T09:25:23+03:00</t>
  </si>
  <si>
    <t>TS4115</t>
  </si>
  <si>
    <t>2021-11-30T09:27:01+03:00</t>
  </si>
  <si>
    <t>TS4116</t>
  </si>
  <si>
    <t>2021-11-30T09:36:50+03:00</t>
  </si>
  <si>
    <t>TS4117</t>
  </si>
  <si>
    <t>Cadbury Heroes Pouch 369g</t>
  </si>
  <si>
    <t>2021-11-30T11:31:51+03:00</t>
  </si>
  <si>
    <t>TS4118</t>
  </si>
  <si>
    <t>2021-11-30T13:09:18+03:00</t>
  </si>
  <si>
    <t>TS4119</t>
  </si>
  <si>
    <t>2021-11-30T13:11:04+03:00</t>
  </si>
  <si>
    <t>TS4120</t>
  </si>
  <si>
    <t>Pampers Splashers Swim Nappies, Size 5-6 (14+kg) 10pack</t>
  </si>
  <si>
    <t>2021-11-30T13:13:30+03:00</t>
  </si>
  <si>
    <t>TS4121</t>
  </si>
  <si>
    <t>2021-11-30T14:17:53+03:00</t>
  </si>
  <si>
    <t>TS4122</t>
  </si>
  <si>
    <t>2021-11-30T14:53:40+03:00</t>
  </si>
  <si>
    <t>TS4123</t>
  </si>
  <si>
    <t>2021-11-30T15:58:12+03:00</t>
  </si>
  <si>
    <t>TS4124</t>
  </si>
  <si>
    <t>2021-11-30T18:02:28+03:00</t>
  </si>
  <si>
    <t>TS4125</t>
  </si>
  <si>
    <t>2021-11-30T18:04:11+03:00</t>
  </si>
  <si>
    <t>TS4126</t>
  </si>
  <si>
    <t>2021-11-30T18:04:51+03:00</t>
  </si>
  <si>
    <t>TS4127</t>
  </si>
  <si>
    <t>2021-12-01T08:44:55+03:00</t>
  </si>
  <si>
    <t>TS4128</t>
  </si>
  <si>
    <t>2021-12-01T10:55:32+03:00</t>
  </si>
  <si>
    <t>TS4129</t>
  </si>
  <si>
    <t>Rider (Jeff</t>
  </si>
  <si>
    <t>2021-12-01T10:56:26+03:00</t>
  </si>
  <si>
    <t>TS4130</t>
  </si>
  <si>
    <t>2021-12-01T10:57:37+03:00</t>
  </si>
  <si>
    <t>TS4131</t>
  </si>
  <si>
    <t>2021-12-01T11:46:26+03:00</t>
  </si>
  <si>
    <t>TS4132</t>
  </si>
  <si>
    <t>2021-12-01T13:27:21+03:00</t>
  </si>
  <si>
    <t>TS4133</t>
  </si>
  <si>
    <t>2021-12-01T15:24:59+03:00</t>
  </si>
  <si>
    <t>TS4134</t>
  </si>
  <si>
    <t>2021-12-01T15:26:44+03:00</t>
  </si>
  <si>
    <t>TS4135</t>
  </si>
  <si>
    <t>2021-12-01T18:35:29+03:00</t>
  </si>
  <si>
    <t>TS4136</t>
  </si>
  <si>
    <t>Pampers Baby-Dry Size 4 Nappies Essential Pack, (9-14kg) 44pack</t>
  </si>
  <si>
    <t>Rider Bolt(Joseph)</t>
  </si>
  <si>
    <t>2021-12-02T10:28:45+03:00</t>
  </si>
  <si>
    <t>TS4137</t>
  </si>
  <si>
    <t>2021-12-02T11:18:43+03:00</t>
  </si>
  <si>
    <t>TS4138</t>
  </si>
  <si>
    <t>2021-12-02T11:22:40+03:00</t>
  </si>
  <si>
    <t>TS4139</t>
  </si>
  <si>
    <t>2021-12-02T12:08:33+03:00</t>
  </si>
  <si>
    <t>TS4140</t>
  </si>
  <si>
    <t>Toy Traffic Kids Long Sleeve 2 Pack Jersey PJs</t>
  </si>
  <si>
    <t>2021-12-02T12:29:50+03:00</t>
  </si>
  <si>
    <t>TS4141</t>
  </si>
  <si>
    <t>2021-12-02T14:39:00+03:00</t>
  </si>
  <si>
    <t>TS4142</t>
  </si>
  <si>
    <t>2021-12-02T16:17:39+03:00</t>
  </si>
  <si>
    <t>TS4143</t>
  </si>
  <si>
    <t>2021-12-02T16:23:17+03:00</t>
  </si>
  <si>
    <t>TS4144</t>
  </si>
  <si>
    <t>2021-12-02T16:57:15+03:00</t>
  </si>
  <si>
    <t>TS4145</t>
  </si>
  <si>
    <t>2021-12-02T18:03:29+03:00</t>
  </si>
  <si>
    <t>TS4146</t>
  </si>
  <si>
    <t>2021-12-03T10:15:02+03:00</t>
  </si>
  <si>
    <t>TS4147</t>
  </si>
  <si>
    <t>2021-12-03T17:28:49+03:00</t>
  </si>
  <si>
    <t>TS4148</t>
  </si>
  <si>
    <t>2021-12-04T09:25:39+03:00</t>
  </si>
  <si>
    <t>TS4149</t>
  </si>
  <si>
    <t>2021-12-04T11:47:39+03:00</t>
  </si>
  <si>
    <t>TS4150</t>
  </si>
  <si>
    <t>2021-12-04T11:55:46+03:00</t>
  </si>
  <si>
    <t>TS4151</t>
  </si>
  <si>
    <t>2021-12-04T12:35:13+03:00</t>
  </si>
  <si>
    <t>TS4152</t>
  </si>
  <si>
    <t>2021-12-04T13:48:48+03:00</t>
  </si>
  <si>
    <t>TS4153</t>
  </si>
  <si>
    <t>2021-12-04T14:40:21+03:00</t>
  </si>
  <si>
    <t>TS4154</t>
  </si>
  <si>
    <t>2021-12-04T15:52:51+03:00</t>
  </si>
  <si>
    <t>TS4155</t>
  </si>
  <si>
    <t>2021-12-04T15:55:09+03:00</t>
  </si>
  <si>
    <t>TS4156</t>
  </si>
  <si>
    <t>2021-12-04T16:19:04+03:00</t>
  </si>
  <si>
    <t>TS4157</t>
  </si>
  <si>
    <t>2021-12-04T19:01:44+03:00</t>
  </si>
  <si>
    <t>TS4158</t>
  </si>
  <si>
    <t>Kendamil 3 Classic Toddler Milk 900g, 12-36months</t>
  </si>
  <si>
    <t>2021-12-05T20:33:37+03:00</t>
  </si>
  <si>
    <t>TS4159</t>
  </si>
  <si>
    <t>2021-12-06T08:17:07+03:00</t>
  </si>
  <si>
    <t>TS4160</t>
  </si>
  <si>
    <t>2021-12-06T09:06:28+03:00</t>
  </si>
  <si>
    <t>TS4161</t>
  </si>
  <si>
    <t>2021-12-06T09:29:38+03:00</t>
  </si>
  <si>
    <t>TS4162</t>
  </si>
  <si>
    <t>2021-12-06T09:39:41+03:00</t>
  </si>
  <si>
    <t>TS4163</t>
  </si>
  <si>
    <t>2021-12-06T10:48:03+03:00</t>
  </si>
  <si>
    <t>TS4164</t>
  </si>
  <si>
    <t>2021-12-06T12:12:50+03:00</t>
  </si>
  <si>
    <t>TS4165</t>
  </si>
  <si>
    <t>Rider jeff</t>
  </si>
  <si>
    <t>2021-12-06T12:40:42+03:00</t>
  </si>
  <si>
    <t>TS4166</t>
  </si>
  <si>
    <t>2021-12-06T13:53:07+03:00</t>
  </si>
  <si>
    <t>TS4167</t>
  </si>
  <si>
    <t>2021-12-06T14:55:12+03:00</t>
  </si>
  <si>
    <t>TS4168</t>
  </si>
  <si>
    <t>2021-12-06T15:16:39+03:00</t>
  </si>
  <si>
    <t>TS4169</t>
  </si>
  <si>
    <t>Rider Jeff</t>
  </si>
  <si>
    <t>2021-12-06T15:20:03+03:00</t>
  </si>
  <si>
    <t>TS4170</t>
  </si>
  <si>
    <t>2021-12-06T15:39:43+03:00</t>
  </si>
  <si>
    <t>TS4171</t>
  </si>
  <si>
    <t>2021-12-06T15:41:47+03:00</t>
  </si>
  <si>
    <t>TS4172</t>
  </si>
  <si>
    <t>2 Piece Swim Set Junior-Avengers</t>
  </si>
  <si>
    <t>2021-12-06T15:43:42+03:00</t>
  </si>
  <si>
    <t>TS4173</t>
  </si>
  <si>
    <t>2021-12-06T15:46:40+03:00</t>
  </si>
  <si>
    <t>TS4174</t>
  </si>
  <si>
    <t>2021-12-06T16:04:51+03:00</t>
  </si>
  <si>
    <t>TS4175</t>
  </si>
  <si>
    <t>2021-12-07T11:38:46+03:00</t>
  </si>
  <si>
    <t>TS4176</t>
  </si>
  <si>
    <t>2021-12-07T11:40:34+03:00</t>
  </si>
  <si>
    <t>TS4177</t>
  </si>
  <si>
    <t>2021-12-07T11:42:06+03:00</t>
  </si>
  <si>
    <t>TS4178</t>
  </si>
  <si>
    <t>2021-12-07T11:54:42+03:00</t>
  </si>
  <si>
    <t>TS4179</t>
  </si>
  <si>
    <t>2021-12-07T12:07:57+03:00</t>
  </si>
  <si>
    <t>TS4180</t>
  </si>
  <si>
    <t>2021-12-07T12:08:53+03:00</t>
  </si>
  <si>
    <t>TS4181</t>
  </si>
  <si>
    <t>2021-12-07T12:12:36+03:00</t>
  </si>
  <si>
    <t>TS4182</t>
  </si>
  <si>
    <t>2021-12-07T12:15:26+03:00</t>
  </si>
  <si>
    <t>TS4183</t>
  </si>
  <si>
    <t>2021-12-07T13:06:47+03:00</t>
  </si>
  <si>
    <t>TS4184</t>
  </si>
  <si>
    <t>2021-12-07T13:09:15+03:00</t>
  </si>
  <si>
    <t>TS4185</t>
  </si>
  <si>
    <t>2021-12-07T13:29:51+03:00</t>
  </si>
  <si>
    <t>TS4186</t>
  </si>
  <si>
    <t>2021-12-07T14:38:27+03:00</t>
  </si>
  <si>
    <t>TS4187</t>
  </si>
  <si>
    <t>2021-12-07T15:22:41+03:00</t>
  </si>
  <si>
    <t>TS4188</t>
  </si>
  <si>
    <t>Mini Club My First Christmas Set</t>
  </si>
  <si>
    <t>2021-12-07T15:42:13+03:00</t>
  </si>
  <si>
    <t>TS4189</t>
  </si>
  <si>
    <t>Rider bolt(George)</t>
  </si>
  <si>
    <t>2021-12-07T16:38:28+03:00</t>
  </si>
  <si>
    <t>TS4190</t>
  </si>
  <si>
    <t>2021-12-07T16:45:53+03:00</t>
  </si>
  <si>
    <t>TS4191</t>
  </si>
  <si>
    <t>2021-12-07T17:23:47+03:00</t>
  </si>
  <si>
    <t>TS4192</t>
  </si>
  <si>
    <t>2021-12-07T17:24:24+03:00</t>
  </si>
  <si>
    <t>TS4193</t>
  </si>
  <si>
    <t>2021-12-07T18:11:48+03:00</t>
  </si>
  <si>
    <t>TS4194</t>
  </si>
  <si>
    <t>2021-12-08T10:08:07+03:00</t>
  </si>
  <si>
    <t>TS4195</t>
  </si>
  <si>
    <t>2021-12-08T10:10:07+03:00</t>
  </si>
  <si>
    <t>TS4196</t>
  </si>
  <si>
    <t>2021-12-08T12:24:13+03:00</t>
  </si>
  <si>
    <t>TS4197</t>
  </si>
  <si>
    <t>2021-12-08T13:22:29+03:00</t>
  </si>
  <si>
    <t>TS4198</t>
  </si>
  <si>
    <t>2021-12-08T13:23:09+03:00</t>
  </si>
  <si>
    <t>TS4199</t>
  </si>
  <si>
    <t>2021-12-08T13:24:13+03:00</t>
  </si>
  <si>
    <t>TS4200</t>
  </si>
  <si>
    <t>2021-12-08T13:26:59+03:00</t>
  </si>
  <si>
    <t>TS4201</t>
  </si>
  <si>
    <t>2 Piece Swim Set Junior- Spiderman - 11-12 years</t>
  </si>
  <si>
    <t>2021-12-08T13:28:18+03:00</t>
  </si>
  <si>
    <t>TS4202</t>
  </si>
  <si>
    <t>2021-12-08T13:40:18+03:00</t>
  </si>
  <si>
    <t>2021-12-08T13:40:55+03:00</t>
  </si>
  <si>
    <t>2021-12-08T13:41:25+03:00</t>
  </si>
  <si>
    <t>2021-12-08T13:42:01+03:00</t>
  </si>
  <si>
    <t>2021-12-08T14:52:10+03:00</t>
  </si>
  <si>
    <t>TS4203</t>
  </si>
  <si>
    <t>2021-12-08T16:10:22+03:00</t>
  </si>
  <si>
    <t>TS4204</t>
  </si>
  <si>
    <t>2021-12-08T16:54:06+03:00</t>
  </si>
  <si>
    <t>TS4205</t>
  </si>
  <si>
    <t>2021-12-08T17:05:48+03:00</t>
  </si>
  <si>
    <t>TS4206</t>
  </si>
  <si>
    <t>2021-12-08T17:28:41+03:00</t>
  </si>
  <si>
    <t>TS4207</t>
  </si>
  <si>
    <t>2021-12-09T09:13:30+03:00</t>
  </si>
  <si>
    <t>TS4208</t>
  </si>
  <si>
    <t>2021-12-09T13:20:55+03:00</t>
  </si>
  <si>
    <t>TS4209</t>
  </si>
  <si>
    <t>HiPP 4 Growing up Baby Milk Powder 2+years, 600g</t>
  </si>
  <si>
    <t>2021-12-09T13:21:41+03:00</t>
  </si>
  <si>
    <t>TS4210</t>
  </si>
  <si>
    <t>2021-12-09T14:52:10+03:00</t>
  </si>
  <si>
    <t>TS4211</t>
  </si>
  <si>
    <t>2021-12-09T15:06:26+03:00</t>
  </si>
  <si>
    <t>TS4212</t>
  </si>
  <si>
    <t>Celebrations Chocolates, 240g</t>
  </si>
  <si>
    <t>Walkers</t>
  </si>
  <si>
    <t>Mothercare Ocean Adventure Walker</t>
  </si>
  <si>
    <t>Aptamil Organic Banana &amp; Strawberry Porridge, 6+months, 180g</t>
  </si>
  <si>
    <t>2021-12-09T15:56:39+03:00</t>
  </si>
  <si>
    <t>TS4213</t>
  </si>
  <si>
    <t>2021-12-09T16:13:10+03:00</t>
  </si>
  <si>
    <t>TS4214</t>
  </si>
  <si>
    <t>2021-12-09T16:48:47+03:00</t>
  </si>
  <si>
    <t>TS4215</t>
  </si>
  <si>
    <t>2021-12-10T11:50:44+03:00</t>
  </si>
  <si>
    <t>TS4216</t>
  </si>
  <si>
    <t>2021-12-10T16:06:49+03:00</t>
  </si>
  <si>
    <t>TS4217</t>
  </si>
  <si>
    <t>2021-12-10T16:08:32+03:00</t>
  </si>
  <si>
    <t>TS4218</t>
  </si>
  <si>
    <t>2021-12-10T16:10:10+03:00</t>
  </si>
  <si>
    <t>TS4219</t>
  </si>
  <si>
    <t>2021-12-10T16:16:47+03:00</t>
  </si>
  <si>
    <t>TS4220</t>
  </si>
  <si>
    <t>2021-12-10T16:18:01+03:00</t>
  </si>
  <si>
    <t>TS4221</t>
  </si>
  <si>
    <t>2021-12-10T16:23:20+03:00</t>
  </si>
  <si>
    <t>TS4222</t>
  </si>
  <si>
    <t>2021-12-10T16:24:04+03:00</t>
  </si>
  <si>
    <t>TS4223</t>
  </si>
  <si>
    <t>2021-12-10T16:24:59+03:00</t>
  </si>
  <si>
    <t>TS4224</t>
  </si>
  <si>
    <t>2021-12-11T09:49:45+03:00</t>
  </si>
  <si>
    <t>TS4225</t>
  </si>
  <si>
    <t>Lindt LINDOR White Chocolate Truffles 200g</t>
  </si>
  <si>
    <t>Lindt LINDOR Milk Salted Caramel Chocolate Truffles, 200g</t>
  </si>
  <si>
    <t>2021-12-11T11:21:50+03:00</t>
  </si>
  <si>
    <t>TS4226</t>
  </si>
  <si>
    <t>2021-12-11T11:39:33+03:00</t>
  </si>
  <si>
    <t>TS4227</t>
  </si>
  <si>
    <t>Pampers Active Fit Size 6, Jumbo+ Pack, 48 Nappies, 13kg+</t>
  </si>
  <si>
    <t>2021-12-11T11:40:05+03:00</t>
  </si>
  <si>
    <t>TS4228</t>
  </si>
  <si>
    <t>2021-12-11T12:33:57+03:00</t>
  </si>
  <si>
    <t>TS4229</t>
  </si>
  <si>
    <t>Red Cable Knit Cardigan</t>
  </si>
  <si>
    <t>Off White Abstract Berry Print Dress</t>
  </si>
  <si>
    <t>2021-12-11T13:31:51+03:00</t>
  </si>
  <si>
    <t>TS4230</t>
  </si>
  <si>
    <t>2021-12-11T13:34:27+03:00</t>
  </si>
  <si>
    <t>TS4231</t>
  </si>
  <si>
    <t>2021-12-11T13:59:09+03:00</t>
  </si>
  <si>
    <t>TS4232</t>
  </si>
  <si>
    <t>2021-12-11T14:26:26+03:00</t>
  </si>
  <si>
    <t>TS4233</t>
  </si>
  <si>
    <t>2021-12-11T15:05:17+03:00</t>
  </si>
  <si>
    <t>TS4234</t>
  </si>
  <si>
    <t>HiPP Kids soft &amp; foamy handwash - 250ml</t>
  </si>
  <si>
    <t>2021-12-11T16:20:11+03:00</t>
  </si>
  <si>
    <t>TS4235</t>
  </si>
  <si>
    <t>2021-12-11T16:56:32+03:00</t>
  </si>
  <si>
    <t>TS4236</t>
  </si>
  <si>
    <t>rider Jeff</t>
  </si>
  <si>
    <t>2021-12-11T18:32:41+03:00</t>
  </si>
  <si>
    <t>TS4237</t>
  </si>
  <si>
    <t>WeeBaby Classic PP Feeding Bottle 125ml</t>
  </si>
  <si>
    <t>2021-12-11T18:34:03+03:00</t>
  </si>
  <si>
    <t>TS4238</t>
  </si>
  <si>
    <t>2021-12-11T18:37:06+03:00</t>
  </si>
  <si>
    <t>TS4239</t>
  </si>
  <si>
    <t>2021-12-12T22:23:51+03:00</t>
  </si>
  <si>
    <t>TS4240</t>
  </si>
  <si>
    <t>2021-12-13T09:23:52+03:00</t>
  </si>
  <si>
    <t>TS4241</t>
  </si>
  <si>
    <t>2021-12-13T10:46:40+03:00</t>
  </si>
  <si>
    <t>TS4242</t>
  </si>
  <si>
    <t>2021-12-13T12:11:06+03:00</t>
  </si>
  <si>
    <t>TS4243</t>
  </si>
  <si>
    <t>2021-12-13T12:42:13+03:00</t>
  </si>
  <si>
    <t>TS4244</t>
  </si>
  <si>
    <t>2021-12-13T15:32:30+03:00</t>
  </si>
  <si>
    <t>TS4245</t>
  </si>
  <si>
    <t>Kendamil 2 Classic Follow On Milk -900g, 6-12months</t>
  </si>
  <si>
    <t>2021-12-13T15:37:37+03:00</t>
  </si>
  <si>
    <t>TS4246</t>
  </si>
  <si>
    <t>2021-12-13T16:03:40+03:00</t>
  </si>
  <si>
    <t>TS4247</t>
  </si>
  <si>
    <t>Pampers New Baby Size 1, 80 Nappies, Jumbo+ Pack, 2-5kg</t>
  </si>
  <si>
    <t>2021-12-13T16:08:55+03:00</t>
  </si>
  <si>
    <t>TS4248</t>
  </si>
  <si>
    <t>2021-12-13T17:12:09+03:00</t>
  </si>
  <si>
    <t>TS4249</t>
  </si>
  <si>
    <t>2021-12-13T17:15:32+03:00</t>
  </si>
  <si>
    <t>TS4250</t>
  </si>
  <si>
    <t>2021-12-13T18:14:24+03:00</t>
  </si>
  <si>
    <t>TS4251</t>
  </si>
  <si>
    <t>2021-12-14T11:10:38+03:00</t>
  </si>
  <si>
    <t>TS4252</t>
  </si>
  <si>
    <t>2021-12-14T11:12:59+03:00</t>
  </si>
  <si>
    <t>TS4253</t>
  </si>
  <si>
    <t>2021-12-14T11:15:58+03:00</t>
  </si>
  <si>
    <t>TS4254</t>
  </si>
  <si>
    <t>2021-12-14T13:11:01+03:00</t>
  </si>
  <si>
    <t>TS4255</t>
  </si>
  <si>
    <t>Pampers New Baby Size 2, 76 Nappies, Jumbo+ Pack, 4-8kg</t>
  </si>
  <si>
    <t>2021-12-14T13:32:54+03:00</t>
  </si>
  <si>
    <t>TS4256</t>
  </si>
  <si>
    <t>L'Oreal Paris Elvive Dream Lengths Detangler Conditioner, 250ml</t>
  </si>
  <si>
    <t>Nestle Quality Street Chocolate 650g</t>
  </si>
  <si>
    <t>2021-12-14T13:54:50+03:00</t>
  </si>
  <si>
    <t>TS4257</t>
  </si>
  <si>
    <t>2021-12-14T14:19:45+03:00</t>
  </si>
  <si>
    <t>TS4258</t>
  </si>
  <si>
    <t>Pampers Baby-Dry Nappies, Size 3 (6-10kg) Jumbo -100 pack</t>
  </si>
  <si>
    <t>2021-12-14T14:48:57+03:00</t>
  </si>
  <si>
    <t>TS4259</t>
  </si>
  <si>
    <t>2021-12-14T15:50:22+03:00</t>
  </si>
  <si>
    <t>TS4260</t>
  </si>
  <si>
    <t>2021-12-14T16:08:22+03:00</t>
  </si>
  <si>
    <t>TS4261</t>
  </si>
  <si>
    <t>Cadbury Dairy Milk Caramel Chocolate Bar, 120g</t>
  </si>
  <si>
    <t>2021-12-14T18:31:50+03:00</t>
  </si>
  <si>
    <t>TS4262</t>
  </si>
  <si>
    <t>iSafe Pregnancy Maternity &amp; Feeding Pillow - Love Bug</t>
  </si>
  <si>
    <t>2021-12-14T18:42:34+03:00</t>
  </si>
  <si>
    <t>TS4263</t>
  </si>
  <si>
    <t>Rider bolt</t>
  </si>
  <si>
    <t>2021-12-15T11:20:35+03:00</t>
  </si>
  <si>
    <t>TS4264</t>
  </si>
  <si>
    <t>2021-12-15T11:22:51+03:00</t>
  </si>
  <si>
    <t>TS4265</t>
  </si>
  <si>
    <t>2021-12-15T11:24:33+03:00</t>
  </si>
  <si>
    <t>TS4266</t>
  </si>
  <si>
    <t>2021-12-15T13:52:45+03:00</t>
  </si>
  <si>
    <t>TS4267</t>
  </si>
  <si>
    <t>2021-12-15T15:43:16+03:00</t>
  </si>
  <si>
    <t>TS4268</t>
  </si>
  <si>
    <t>2021-12-15T15:48:53+03:00</t>
  </si>
  <si>
    <t>TS4269</t>
  </si>
  <si>
    <t>Cadbury Roses Chocolate Tub 600g</t>
  </si>
  <si>
    <t>2021-12-15T16:09:58+03:00</t>
  </si>
  <si>
    <t>TS4270</t>
  </si>
  <si>
    <t>2021-12-15T16:47:09+03:00</t>
  </si>
  <si>
    <t>TS4271</t>
  </si>
  <si>
    <t>WeeBaby Non-Contact Thermometer</t>
  </si>
  <si>
    <t>no -touch thermometer</t>
  </si>
  <si>
    <t>Tommee Tippee No-Touch Forehead Thermometer</t>
  </si>
  <si>
    <t>2021-12-15T17:07:00+03:00</t>
  </si>
  <si>
    <t>TS4272</t>
  </si>
  <si>
    <t>2021-12-15T17:17:47+03:00</t>
  </si>
  <si>
    <t>TS4273</t>
  </si>
  <si>
    <t>2021-12-15T17:38:37+03:00</t>
  </si>
  <si>
    <t>TS4274</t>
  </si>
  <si>
    <t>2021-12-15T17:42:35+03:00</t>
  </si>
  <si>
    <t>TS4275</t>
  </si>
  <si>
    <t>2021-12-15T18:20:57+03:00</t>
  </si>
  <si>
    <t>TS4276</t>
  </si>
  <si>
    <t>2021-12-16T09:01:42+03:00</t>
  </si>
  <si>
    <t>TS4277</t>
  </si>
  <si>
    <t>2021-12-16T10:50:38+03:00</t>
  </si>
  <si>
    <t>TS4278</t>
  </si>
  <si>
    <t>2021-12-16T10:52:00+03:00</t>
  </si>
  <si>
    <t>TS4279</t>
  </si>
  <si>
    <t>2021-12-16T13:10:08+03:00</t>
  </si>
  <si>
    <t>TS4280</t>
  </si>
  <si>
    <t>2021-12-16T14:55:05+03:00</t>
  </si>
  <si>
    <t>TS4281</t>
  </si>
  <si>
    <t>2021-12-16T15:43:50+03:00</t>
  </si>
  <si>
    <t>TS4282</t>
  </si>
  <si>
    <t>2021-12-16T16:33:24+03:00</t>
  </si>
  <si>
    <t>TS4283</t>
  </si>
  <si>
    <t>2021-12-16T17:49:54+03:00</t>
  </si>
  <si>
    <t>TS4284</t>
  </si>
  <si>
    <t>2021-12-17T11:22:54+03:00</t>
  </si>
  <si>
    <t>TS4285</t>
  </si>
  <si>
    <t>2021-12-17T11:24:27+03:00</t>
  </si>
  <si>
    <t>TS4286</t>
  </si>
  <si>
    <t>2021-12-17T11:24:58+03:00</t>
  </si>
  <si>
    <t>TS4287</t>
  </si>
  <si>
    <t>2021-12-17T15:16:30+03:00</t>
  </si>
  <si>
    <t>TS4288</t>
  </si>
  <si>
    <t>2021-12-17T16:20:48+03:00</t>
  </si>
  <si>
    <t>TS4289</t>
  </si>
  <si>
    <t>Delivery (Rider Jeff )</t>
  </si>
  <si>
    <t>2021-12-17T16:31:47+03:00</t>
  </si>
  <si>
    <t>TS4290</t>
  </si>
  <si>
    <t>2021-12-17T16:40:16+03:00</t>
  </si>
  <si>
    <t>TS4291</t>
  </si>
  <si>
    <t>2021-12-17T17:12:50+03:00</t>
  </si>
  <si>
    <t>TS4292</t>
  </si>
  <si>
    <t>Munchkin Apple Plates 3pack, 6+months</t>
  </si>
  <si>
    <t>2021-12-17T17:40:35+03:00</t>
  </si>
  <si>
    <t>TS4293</t>
  </si>
  <si>
    <t>2021-12-18T11:03:35+03:00</t>
  </si>
  <si>
    <t>TS4294</t>
  </si>
  <si>
    <t>2021-12-18T11:14:44+03:00</t>
  </si>
  <si>
    <t>TS4295</t>
  </si>
  <si>
    <t>2021-12-18T12:47:46+03:00</t>
  </si>
  <si>
    <t>TS4296</t>
  </si>
  <si>
    <t>2021-12-18T14:42:40+03:00</t>
  </si>
  <si>
    <t>TS4297</t>
  </si>
  <si>
    <t>2021-12-18T15:03:34+03:00</t>
  </si>
  <si>
    <t>TS4298</t>
  </si>
  <si>
    <t>2021-12-18T15:06:56+03:00</t>
  </si>
  <si>
    <t>TS4299</t>
  </si>
  <si>
    <t>2021-12-18T15:21:30+03:00</t>
  </si>
  <si>
    <t>TS4300</t>
  </si>
  <si>
    <t>2021-12-18T15:23:22+03:00</t>
  </si>
  <si>
    <t>TS4301</t>
  </si>
  <si>
    <t>2021-12-18T15:38:08+03:00</t>
  </si>
  <si>
    <t>TS4302</t>
  </si>
  <si>
    <t>2021-12-18T15:42:03+03:00</t>
  </si>
  <si>
    <t>TS4303</t>
  </si>
  <si>
    <t>2021-12-18T16:06:27+03:00</t>
  </si>
  <si>
    <t>TS4304</t>
  </si>
  <si>
    <t>2021-12-18T16:07:54+03:00</t>
  </si>
  <si>
    <t>TS4305</t>
  </si>
  <si>
    <t>2021-12-18T16:18:25+03:00</t>
  </si>
  <si>
    <t>TS4306</t>
  </si>
  <si>
    <t>2021-12-18T16:26:04+03:00</t>
  </si>
  <si>
    <t>TS4307</t>
  </si>
  <si>
    <t>2021-12-18T17:16:56+03:00</t>
  </si>
  <si>
    <t>TS4308</t>
  </si>
  <si>
    <t>2021-12-18T17:23:01+03:00</t>
  </si>
  <si>
    <t>TS4309</t>
  </si>
  <si>
    <t>2021-12-18T17:27:47+03:00</t>
  </si>
  <si>
    <t>TS4310</t>
  </si>
  <si>
    <t>2021-12-18T17:33:12+03:00</t>
  </si>
  <si>
    <t>TS4311</t>
  </si>
  <si>
    <t>2021-12-18T18:14:52+03:00</t>
  </si>
  <si>
    <t>TS4312</t>
  </si>
  <si>
    <t>2021-12-18T18:19:06+03:00</t>
  </si>
  <si>
    <t>TS4313</t>
  </si>
  <si>
    <t>2021-12-20T10:07:24+03:00</t>
  </si>
  <si>
    <t>TS4314</t>
  </si>
  <si>
    <t>2021-12-20T10:17:08+03:00</t>
  </si>
  <si>
    <t>TS4315</t>
  </si>
  <si>
    <t>2021-12-20T10:29:25+03:00</t>
  </si>
  <si>
    <t>TS4316</t>
  </si>
  <si>
    <t>2021-12-20T10:47:51+03:00</t>
  </si>
  <si>
    <t>TS4317</t>
  </si>
  <si>
    <t>2021-12-20T11:14:04+03:00</t>
  </si>
  <si>
    <t>TS4318</t>
  </si>
  <si>
    <t>Delivery  Jeff</t>
  </si>
  <si>
    <t>John Frieda Frizz-Ease Daily Miracle Leave-In Conditioner, 200ml</t>
  </si>
  <si>
    <t>L'Oreal Elvive Haircare Frizz Killer Serum, 100 ml</t>
  </si>
  <si>
    <t>John Frieda Frizz Ease Perfect Finish Serum 50ml</t>
  </si>
  <si>
    <t>2021-12-20T11:17:16+03:00</t>
  </si>
  <si>
    <t>TS4319</t>
  </si>
  <si>
    <t>Smiggle Drink Bottle, 450ml - Purple</t>
  </si>
  <si>
    <t>2021-12-20T11:59:17+03:00</t>
  </si>
  <si>
    <t>TS4320</t>
  </si>
  <si>
    <t>2021-12-20T12:13:31+03:00</t>
  </si>
  <si>
    <t>TS4321</t>
  </si>
  <si>
    <t>2021-12-20T12:48:43+03:00</t>
  </si>
  <si>
    <t>TS4322</t>
  </si>
  <si>
    <t>Ferrero Rocher Collection - 172g</t>
  </si>
  <si>
    <t>Little Tikes Catch Me Ring Toss Giraffe, 18+months</t>
  </si>
  <si>
    <t>2021-12-20T14:09:12+03:00</t>
  </si>
  <si>
    <t>TS4323</t>
  </si>
  <si>
    <t>2021-12-20T14:10:47+03:00</t>
  </si>
  <si>
    <t>TS4324</t>
  </si>
  <si>
    <t>2021-12-20T15:22:03+03:00</t>
  </si>
  <si>
    <t>TS4325</t>
  </si>
  <si>
    <t>2021-12-20T16:09:16+03:00</t>
  </si>
  <si>
    <t>TS4326</t>
  </si>
  <si>
    <t>2021-12-20T17:55:08+03:00</t>
  </si>
  <si>
    <t>TS4327</t>
  </si>
  <si>
    <t>2021-12-20T18:17:13+03:00</t>
  </si>
  <si>
    <t>TS4328</t>
  </si>
  <si>
    <t>2021-12-20T18:38:47+03:00</t>
  </si>
  <si>
    <t>TS4329</t>
  </si>
  <si>
    <t>Dr Brown's Options Massaging Teether Ridges Giraffe</t>
  </si>
  <si>
    <t>2021-12-21T09:19:31+03:00</t>
  </si>
  <si>
    <t>TS4330</t>
  </si>
  <si>
    <t>2021-12-21T10:34:41+03:00</t>
  </si>
  <si>
    <t>TS4331</t>
  </si>
  <si>
    <t>2021-12-21T10:51:13+03:00</t>
  </si>
  <si>
    <t>TS4332</t>
  </si>
  <si>
    <t>2021-12-21T11:10:43+03:00</t>
  </si>
  <si>
    <t>TS4333</t>
  </si>
  <si>
    <t>2021-12-21T11:57:37+03:00</t>
  </si>
  <si>
    <t>TS4334</t>
  </si>
  <si>
    <t>2021-12-21T12:43:42+03:00</t>
  </si>
  <si>
    <t>TS4335</t>
  </si>
  <si>
    <t>2021-12-21T12:47:16+03:00</t>
  </si>
  <si>
    <t>TS4336</t>
  </si>
  <si>
    <t>2021-12-21T14:30:33+03:00</t>
  </si>
  <si>
    <t>TS4337</t>
  </si>
  <si>
    <t>2021-12-21T14:31:15+03:00</t>
  </si>
  <si>
    <t>TS4338</t>
  </si>
  <si>
    <t>2021-12-21T14:46:10+03:00</t>
  </si>
  <si>
    <t>TS4339</t>
  </si>
  <si>
    <t>2021-12-21T18:32:46+03:00</t>
  </si>
  <si>
    <t>TS4340</t>
  </si>
  <si>
    <t>2021-12-22T09:03:25+03:00</t>
  </si>
  <si>
    <t>TS4341</t>
  </si>
  <si>
    <t>2021-12-22T09:48:19+03:00</t>
  </si>
  <si>
    <t>TS4342</t>
  </si>
  <si>
    <t>2021-12-22T09:50:46+03:00</t>
  </si>
  <si>
    <t>TS4343</t>
  </si>
  <si>
    <t>2021-12-22T10:31:32+03:00</t>
  </si>
  <si>
    <t>TS4344</t>
  </si>
  <si>
    <t>2021-12-22T11:14:29+03:00</t>
  </si>
  <si>
    <t>TS4345</t>
  </si>
  <si>
    <t>2021-12-22T12:44:13+03:00</t>
  </si>
  <si>
    <t>TS4346</t>
  </si>
  <si>
    <t>2021-12-22T13:48:48+03:00</t>
  </si>
  <si>
    <t>TS4347</t>
  </si>
  <si>
    <t>2021-12-22T14:01:32+03:00</t>
  </si>
  <si>
    <t>TS4348</t>
  </si>
  <si>
    <t>2021-12-22T14:27:15+03:00</t>
  </si>
  <si>
    <t>TS4349</t>
  </si>
  <si>
    <t>2021-12-22T15:16:51+03:00</t>
  </si>
  <si>
    <t>TS4350</t>
  </si>
  <si>
    <t>2021-12-22T15:24:12+03:00</t>
  </si>
  <si>
    <t>TS4351</t>
  </si>
  <si>
    <t>2021-12-22T15:48:46+03:00</t>
  </si>
  <si>
    <t>TS4352</t>
  </si>
  <si>
    <t>2021-12-22T15:50:40+03:00</t>
  </si>
  <si>
    <t>TS4353</t>
  </si>
  <si>
    <t>2021-12-22T15:57:47+03:00</t>
  </si>
  <si>
    <t>TS4354</t>
  </si>
  <si>
    <t>2021-12-22T16:35:15+03:00</t>
  </si>
  <si>
    <t>TS4355</t>
  </si>
  <si>
    <t>2021-12-22T16:57:41+03:00</t>
  </si>
  <si>
    <t>TS4356</t>
  </si>
  <si>
    <t>2021-12-22T17:30:38+03:00</t>
  </si>
  <si>
    <t>TS4357</t>
  </si>
  <si>
    <t>2021-12-22T18:16:40+03:00</t>
  </si>
  <si>
    <t>TS4358</t>
  </si>
  <si>
    <t>2021-12-23T09:37:10+03:00</t>
  </si>
  <si>
    <t>TS4359</t>
  </si>
  <si>
    <t>2021-12-23T10:00:23+03:00</t>
  </si>
  <si>
    <t>TS4360</t>
  </si>
  <si>
    <t>Gift Set</t>
  </si>
  <si>
    <t>2021-12-23T10:13:29+03:00</t>
  </si>
  <si>
    <t>TS4361</t>
  </si>
  <si>
    <t>2021-12-23T11:06:43+03:00</t>
  </si>
  <si>
    <t>TS4362</t>
  </si>
  <si>
    <t>2021-12-23T11:21:33+03:00</t>
  </si>
  <si>
    <t>TS4363</t>
  </si>
  <si>
    <t>Leap Frog Pick Up &amp; Count Vaccuum, 2-5years</t>
  </si>
  <si>
    <t>Leap Frog Count Along Till, 2+years</t>
  </si>
  <si>
    <t>Leap Frog Learning Friends 100 Words Book, 12+months</t>
  </si>
  <si>
    <t>2021-12-23T11:25:24+03:00</t>
  </si>
  <si>
    <t>TS4364</t>
  </si>
  <si>
    <t>VTech Turn &amp; Learn Cube, 6-36months</t>
  </si>
  <si>
    <t>Lamborghini Superleggera Remote Controlled Car (Yellow)</t>
  </si>
  <si>
    <t>Fisher-Price Laugh &amp; Learn Babble &amp; Wobble Hub, 9-36months</t>
  </si>
  <si>
    <t>2021-12-23T12:14:55+03:00</t>
  </si>
  <si>
    <t>TS4365</t>
  </si>
  <si>
    <t>2021-12-23T13:07:48+03:00</t>
  </si>
  <si>
    <t>TS4366</t>
  </si>
  <si>
    <t>Kids Scooters</t>
  </si>
  <si>
    <t>Peppa Pig My First Tri-Scooter 3+years</t>
  </si>
  <si>
    <t>2021-12-23T13:26:07+03:00</t>
  </si>
  <si>
    <t>TS4367</t>
  </si>
  <si>
    <t>Baby Snug and Activity Tray - Soft Grey</t>
  </si>
  <si>
    <t>2021-12-23T15:10:09+03:00</t>
  </si>
  <si>
    <t>TS4368</t>
  </si>
  <si>
    <t>Janod Activities Buckets 5Pack, 10+months</t>
  </si>
  <si>
    <t>2021-12-23T15:20:37+03:00</t>
  </si>
  <si>
    <t>TS4369</t>
  </si>
  <si>
    <t>Dove Truly Pampered Complete Collection -Bathsoak+Bodywash+Creambar+ Bodylotion+Deodorantspray</t>
  </si>
  <si>
    <t>2021-12-23T15:24:14+03:00</t>
  </si>
  <si>
    <t>TS4370</t>
  </si>
  <si>
    <t>Smiggle Drink Bottle, 450ml - Pink</t>
  </si>
  <si>
    <t>Dove Men+Care Cool Fresh Body &amp; Face Wash, 400ml</t>
  </si>
  <si>
    <t>2021-12-23T15:37:57+03:00</t>
  </si>
  <si>
    <t>TS4371</t>
  </si>
  <si>
    <t>Nestle UK Cerelac Honey and Wheat with Milk, 12+months, 400g</t>
  </si>
  <si>
    <t>2021-12-23T15:51:07+03:00</t>
  </si>
  <si>
    <t>TS4372</t>
  </si>
  <si>
    <t>HiPP Organic  Baby Rice 4+ Months (160g)</t>
  </si>
  <si>
    <t>2021-12-23T16:57:11+03:00</t>
  </si>
  <si>
    <t>TS4373</t>
  </si>
  <si>
    <t>2021-12-23T17:34:34+03:00</t>
  </si>
  <si>
    <t>TS4374</t>
  </si>
  <si>
    <t>2021-12-23T18:28:02+03:00</t>
  </si>
  <si>
    <t>TS4375</t>
  </si>
  <si>
    <t>2021-12-23T19:19:13+03:00</t>
  </si>
  <si>
    <t>TS4376</t>
  </si>
  <si>
    <t>2021-12-24T11:57:37+03:00</t>
  </si>
  <si>
    <t>TS4377</t>
  </si>
  <si>
    <t>2021-12-26T17:15:59+03:00</t>
  </si>
  <si>
    <t>TS4378</t>
  </si>
  <si>
    <t>2021-12-28T10:38:01+03:00</t>
  </si>
  <si>
    <t>TS4379</t>
  </si>
  <si>
    <t>2021-12-28T10:38:50+03:00</t>
  </si>
  <si>
    <t>TS4380</t>
  </si>
  <si>
    <t>2021-12-28T10:59:11+03:00</t>
  </si>
  <si>
    <t>TS4381</t>
  </si>
  <si>
    <t>2021-12-28T11:12:18+03:00</t>
  </si>
  <si>
    <t>TS4382</t>
  </si>
  <si>
    <t>2021-12-28T11:25:30+03:00</t>
  </si>
  <si>
    <t>TS4383</t>
  </si>
  <si>
    <t>2021-12-28T11:42:51+03:00</t>
  </si>
  <si>
    <t>TS4384</t>
  </si>
  <si>
    <t>2021-12-28T12:58:14+03:00</t>
  </si>
  <si>
    <t>TS4385</t>
  </si>
  <si>
    <t>2021-12-28T13:21:14+03:00</t>
  </si>
  <si>
    <t>TS4386</t>
  </si>
  <si>
    <t>2021-12-28T13:22:47+03:00</t>
  </si>
  <si>
    <t>TS4387</t>
  </si>
  <si>
    <t>2021-12-28T14:56:44+03:00</t>
  </si>
  <si>
    <t>TS4388</t>
  </si>
  <si>
    <t>Smiggle-Giggle Food Bag - Purple</t>
  </si>
  <si>
    <t>2021-12-28T15:57:37+03:00</t>
  </si>
  <si>
    <t>TS4389</t>
  </si>
  <si>
    <t>2021-12-28T16:05:36+03:00</t>
  </si>
  <si>
    <t>TS4390</t>
  </si>
  <si>
    <t>2021-12-28T16:07:01+03:00</t>
  </si>
  <si>
    <t>TS4391</t>
  </si>
  <si>
    <t>2021-12-28T16:38:20+03:00</t>
  </si>
  <si>
    <t>TS4392</t>
  </si>
  <si>
    <t>Kendamil Classic First Infant Milk, 0-6months, 900g</t>
  </si>
  <si>
    <t>2021-12-28T18:18:42+03:00</t>
  </si>
  <si>
    <t>TS4393</t>
  </si>
  <si>
    <t>Kids Party Wear  Mini Club</t>
  </si>
  <si>
    <t>2021-12-28T18:29:17+03:00</t>
  </si>
  <si>
    <t>TS4394</t>
  </si>
  <si>
    <t>Nuby Yogi Teether, 3+months</t>
  </si>
  <si>
    <t>2021-12-28T22:29:21+03:00</t>
  </si>
  <si>
    <t>TS4395</t>
  </si>
  <si>
    <t>Smiggle Bottle Steel Flip, 400ml</t>
  </si>
  <si>
    <t>2021-12-29T10:42:06+03:00</t>
  </si>
  <si>
    <t>TS4396</t>
  </si>
  <si>
    <t>2021-12-29T11:00:56+03:00</t>
  </si>
  <si>
    <t>TS4397</t>
  </si>
  <si>
    <t>Fisher-Price Laugh &amp; Learn Smart Stages Chair - Pink / Yellow</t>
  </si>
  <si>
    <t>2021-12-29T11:18:01+03:00</t>
  </si>
  <si>
    <t>TS4398</t>
  </si>
  <si>
    <t>Weleda Calendula Nappy Change Cream, 75ml</t>
  </si>
  <si>
    <t>2021-12-29T11:19:40+03:00</t>
  </si>
  <si>
    <t>TS4399</t>
  </si>
  <si>
    <t>Smiggle Spritz Bottle With Flip Spout, Lilac - 440ml</t>
  </si>
  <si>
    <t>Smiggle-Giggle Pencil Case - Purple</t>
  </si>
  <si>
    <t>Smiggle Drink Bottle, 450ml - Green</t>
  </si>
  <si>
    <t>Smiggle-Giggle Backpack - Purple</t>
  </si>
  <si>
    <t>2021-12-29T11:22:49+03:00</t>
  </si>
  <si>
    <t>TS4400</t>
  </si>
  <si>
    <t>2021-12-29T11:23:36+03:00</t>
  </si>
  <si>
    <t>TS4401</t>
  </si>
  <si>
    <t>2021-12-29T12:30:19+03:00</t>
  </si>
  <si>
    <t>TS4402</t>
  </si>
  <si>
    <t>2021-12-29T14:12:57+03:00</t>
  </si>
  <si>
    <t>TS4403</t>
  </si>
  <si>
    <t>2021-12-29T16:23:08+03:00</t>
  </si>
  <si>
    <t>TS5-4371</t>
  </si>
  <si>
    <t>2021-12-29T16:44:22+03:00</t>
  </si>
  <si>
    <t>TS4405</t>
  </si>
  <si>
    <t>2021-12-29T17:45:40+03:00</t>
  </si>
  <si>
    <t>TS4406</t>
  </si>
  <si>
    <t>2021-12-30T09:54:52+03:00</t>
  </si>
  <si>
    <t>TS4407</t>
  </si>
  <si>
    <t>Smiggle Spritz Bottle With Flip Spout, Mid Blue - 440ml</t>
  </si>
  <si>
    <t>Smiggle-Giggle Backpack - Blue</t>
  </si>
  <si>
    <t>2021-12-30T10:04:35+03:00</t>
  </si>
  <si>
    <t>TS4408</t>
  </si>
  <si>
    <t>2021-12-30T10:25:25+03:00</t>
  </si>
  <si>
    <t>TS4409</t>
  </si>
  <si>
    <t>2021-12-30T10:27:38+03:00</t>
  </si>
  <si>
    <t>TS4410</t>
  </si>
  <si>
    <t>2021-12-30T11:50:03+03:00</t>
  </si>
  <si>
    <t>TS4411</t>
  </si>
  <si>
    <t>2021-12-30T11:56:23+03:00</t>
  </si>
  <si>
    <t>TS4412</t>
  </si>
  <si>
    <t>Dove Men+Care XL Duo Gift Set, Face&amp;Bodywash+Deodorantspray</t>
  </si>
  <si>
    <t>2021-12-30T12:28:51+03:00</t>
  </si>
  <si>
    <t>TS4413</t>
  </si>
  <si>
    <t>2021-12-30T12:32:49+03:00</t>
  </si>
  <si>
    <t>TS4414</t>
  </si>
  <si>
    <t>2021-12-30T14:05:08+03:00</t>
  </si>
  <si>
    <t>TS4415</t>
  </si>
  <si>
    <t>2021-12-30T14:14:23+03:00</t>
  </si>
  <si>
    <t>TS4416</t>
  </si>
  <si>
    <t>2021-12-30T14:15:42+03:00</t>
  </si>
  <si>
    <t>TS4417</t>
  </si>
  <si>
    <t>2021-12-30T14:38:32+03:00</t>
  </si>
  <si>
    <t>TS4418</t>
  </si>
  <si>
    <t>2021-12-30T14:49:04+03:00</t>
  </si>
  <si>
    <t>TS4419</t>
  </si>
  <si>
    <t>2021-12-30T15:14:11+03:00</t>
  </si>
  <si>
    <t>TS4420</t>
  </si>
  <si>
    <t>2021-12-30T15:31:55+03:00</t>
  </si>
  <si>
    <t>TS4421</t>
  </si>
  <si>
    <t>2021-12-30T15:35:53+03:00</t>
  </si>
  <si>
    <t>TS4422</t>
  </si>
  <si>
    <t>2021-12-30T16:44:10+03:00</t>
  </si>
  <si>
    <t>TS4423</t>
  </si>
  <si>
    <t>2021-12-30T18:08:52+03:00</t>
  </si>
  <si>
    <t>TS4424</t>
  </si>
  <si>
    <t>2021-12-31T08:57:18+03:00</t>
  </si>
  <si>
    <t>TS4425</t>
  </si>
  <si>
    <t>2021-12-31T09:26:58+03:00</t>
  </si>
  <si>
    <t>TS4426</t>
  </si>
  <si>
    <t>2021-12-31T10:18:11+03:00</t>
  </si>
  <si>
    <t>TS4427</t>
  </si>
  <si>
    <t>2021-12-31T11:44:47+03:00</t>
  </si>
  <si>
    <t>TS4428</t>
  </si>
  <si>
    <t>2021-12-31T12:31:15+03:00</t>
  </si>
  <si>
    <t>TS4429</t>
  </si>
  <si>
    <t>2021-12-31T12:51:32+03:00</t>
  </si>
  <si>
    <t>TS4430</t>
  </si>
  <si>
    <t>2021-12-31T12:52:14+03:00</t>
  </si>
  <si>
    <t>TS4431</t>
  </si>
  <si>
    <t>2021-12-31T12:55:46+03:00</t>
  </si>
  <si>
    <t>TS4432</t>
  </si>
  <si>
    <t>2021-12-31T12:57:01+03:00</t>
  </si>
  <si>
    <t>TS4433</t>
  </si>
  <si>
    <t>2021-12-31T16:14:23+03:00</t>
  </si>
  <si>
    <t>TS4434</t>
  </si>
  <si>
    <t>2021-12-31T16:37:37+03:00</t>
  </si>
  <si>
    <t>TS4435</t>
  </si>
  <si>
    <t>2021-12-31T16:39:23+03:00</t>
  </si>
  <si>
    <t>TS4436</t>
  </si>
  <si>
    <t>2021-12-31T17:04:36+03:00</t>
  </si>
  <si>
    <t>TS4437</t>
  </si>
  <si>
    <t>2021-12-31T17:11:52+03:00</t>
  </si>
  <si>
    <t>TS4438</t>
  </si>
  <si>
    <t>2021-12-31T17:24:53+03:00</t>
  </si>
  <si>
    <t>TS4439</t>
  </si>
  <si>
    <t>F&amp;F Kids Jersey Fashion Face Coverings- 3pack, 9-13years</t>
  </si>
  <si>
    <t>2022-01-02T15:55:44+03:00</t>
  </si>
  <si>
    <t>TS4440</t>
  </si>
  <si>
    <t>2022-01-03T09:03:44+03:00</t>
  </si>
  <si>
    <t>TS4441</t>
  </si>
  <si>
    <t>Smiggle Drink Bottle, Mid Blue - 450ml</t>
  </si>
  <si>
    <t>Fireman Sam Action Stations Activity Book - 3+ Years</t>
  </si>
  <si>
    <t>2022-01-03T09:41:25+03:00</t>
  </si>
  <si>
    <t>TS4442</t>
  </si>
  <si>
    <t>2022-01-03T10:09:09+03:00</t>
  </si>
  <si>
    <t>TS4443</t>
  </si>
  <si>
    <t>Smiggle Drink Bottle, 440ml</t>
  </si>
  <si>
    <t>2022-01-03T10:13:00+03:00</t>
  </si>
  <si>
    <t>TS4444</t>
  </si>
  <si>
    <t>2022-01-03T10:54:03+03:00</t>
  </si>
  <si>
    <t>TS4445</t>
  </si>
  <si>
    <t>2022-01-03T11:48:23+03:00</t>
  </si>
  <si>
    <t>TS4446</t>
  </si>
  <si>
    <t>2022-01-03T12:12:56+03:00</t>
  </si>
  <si>
    <t>TS4447</t>
  </si>
  <si>
    <t>Aptamil Organic Seven Grain Cereal, 180g</t>
  </si>
  <si>
    <t>2022-01-03T12:31:30+03:00</t>
  </si>
  <si>
    <t>TS4448</t>
  </si>
  <si>
    <t>2022-01-03T12:41:58+03:00</t>
  </si>
  <si>
    <t>TS4449</t>
  </si>
  <si>
    <t>2022-01-03T13:30:31+03:00</t>
  </si>
  <si>
    <t>TS4450</t>
  </si>
  <si>
    <t>2022-01-03T14:48:27+03:00</t>
  </si>
  <si>
    <t>TS4451</t>
  </si>
  <si>
    <t>2022-01-03T16:35:20+03:00</t>
  </si>
  <si>
    <t>TS4452</t>
  </si>
  <si>
    <t>2022-01-03T17:35:56+03:00</t>
  </si>
  <si>
    <t>TS4453</t>
  </si>
  <si>
    <t>2022-01-04T10:17:08+03:00</t>
  </si>
  <si>
    <t>TS4454</t>
  </si>
  <si>
    <t>2022-01-04T10:35:40+03:00</t>
  </si>
  <si>
    <t>TS4455</t>
  </si>
  <si>
    <t>2022-01-04T10:43:27+03:00</t>
  </si>
  <si>
    <t>TS4456</t>
  </si>
  <si>
    <t>2022-01-04T11:36:06+03:00</t>
  </si>
  <si>
    <t>TS4457</t>
  </si>
  <si>
    <t>WeeBaby Baby Grooming Set</t>
  </si>
  <si>
    <t>2022-01-04T11:37:56+03:00</t>
  </si>
  <si>
    <t>TS4458</t>
  </si>
  <si>
    <t>2022-01-04T12:12:09+03:00</t>
  </si>
  <si>
    <t>TS4459</t>
  </si>
  <si>
    <t>2022-01-04T15:46:42+03:00</t>
  </si>
  <si>
    <t>TS4460</t>
  </si>
  <si>
    <t>Rider rajab</t>
  </si>
  <si>
    <t>2022-01-04T15:51:19+03:00</t>
  </si>
  <si>
    <t>TS4461</t>
  </si>
  <si>
    <t>PaediaSure Shake Nutritional Supplement Multivitamin Drink -Chocolate Flavour, 400g, 1-10yrs</t>
  </si>
  <si>
    <t>2022-01-04T15:53:50+03:00</t>
  </si>
  <si>
    <t>TS4462</t>
  </si>
  <si>
    <t>2022-01-04T16:30:59+03:00</t>
  </si>
  <si>
    <t>TS4463</t>
  </si>
  <si>
    <t>Medela Slow Flow Silicone Teats 2Pk</t>
  </si>
  <si>
    <t>2022-01-04T16:35:05+03:00</t>
  </si>
  <si>
    <t>TS4464</t>
  </si>
  <si>
    <t>2022-01-04T16:57:49+03:00</t>
  </si>
  <si>
    <t>TS4465</t>
  </si>
  <si>
    <t>Smiggle-Giggle Food Bag - Blue</t>
  </si>
  <si>
    <t>Smiggle-Giggle Pencil Case - Blue</t>
  </si>
  <si>
    <t>2022-01-04T17:19:28+03:00</t>
  </si>
  <si>
    <t>TS4466</t>
  </si>
  <si>
    <t>2022-01-04T18:06:34+03:00</t>
  </si>
  <si>
    <t>TS4467</t>
  </si>
  <si>
    <t>2022-01-04T18:36:36+03:00</t>
  </si>
  <si>
    <t>TS4468</t>
  </si>
  <si>
    <t>Smiggle-Giggle Pencil Case - Black</t>
  </si>
  <si>
    <t>Smiggle-Giggle Pencil Case - Pink</t>
  </si>
  <si>
    <t>2022-01-05T11:27:40+03:00</t>
  </si>
  <si>
    <t>TS4469</t>
  </si>
  <si>
    <t>Infantino Bath Squirters - 8Pack</t>
  </si>
  <si>
    <t>2022-01-05T13:22:20+03:00</t>
  </si>
  <si>
    <t>TS4470</t>
  </si>
  <si>
    <t>2022-01-05T13:37:24+03:00</t>
  </si>
  <si>
    <t>TS4471</t>
  </si>
  <si>
    <t>2022-01-05T14:12:25+03:00</t>
  </si>
  <si>
    <t>TS4472</t>
  </si>
  <si>
    <t>2022-01-05T14:37:13+03:00</t>
  </si>
  <si>
    <t>TS4473</t>
  </si>
  <si>
    <t>2022-01-05T15:00:21+03:00</t>
  </si>
  <si>
    <t>TS4474</t>
  </si>
  <si>
    <t>2022-01-05T15:05:16+03:00</t>
  </si>
  <si>
    <t>TS4475</t>
  </si>
  <si>
    <t>2022-01-05T15:16:04+03:00</t>
  </si>
  <si>
    <t>TS4476</t>
  </si>
  <si>
    <t>2022-01-05T17:00:11+03:00</t>
  </si>
  <si>
    <t>TS4477</t>
  </si>
  <si>
    <t>Kendamil  First Infant Goat Milk, 0-6months, 800g</t>
  </si>
  <si>
    <t>2022-01-05T17:13:16+03:00</t>
  </si>
  <si>
    <t>TS4478</t>
  </si>
  <si>
    <t>2022-01-05T17:18:46+03:00</t>
  </si>
  <si>
    <t>TS4479</t>
  </si>
  <si>
    <t>M&amp;S Animal Print AOP Shirt And Matching Khaki Pants</t>
  </si>
  <si>
    <t>2022-01-05T19:49:31+03:00</t>
  </si>
  <si>
    <t>TS4480</t>
  </si>
  <si>
    <t>2022-01-06T09:19:02+03:00</t>
  </si>
  <si>
    <t>TS4481</t>
  </si>
  <si>
    <t>2022-01-06T09:53:27+03:00</t>
  </si>
  <si>
    <t>TS4482</t>
  </si>
  <si>
    <t>2022-01-06T11:19:57+03:00</t>
  </si>
  <si>
    <t>TS4483</t>
  </si>
  <si>
    <t>2022-01-06T12:17:01+03:00</t>
  </si>
  <si>
    <t>TS4484</t>
  </si>
  <si>
    <t>2022-01-06T12:29:27+03:00</t>
  </si>
  <si>
    <t>TS4485</t>
  </si>
  <si>
    <t>2022-01-06T13:23:24+03:00</t>
  </si>
  <si>
    <t>TS4486</t>
  </si>
  <si>
    <t>2022-01-06T13:25:59+03:00</t>
  </si>
  <si>
    <t>TS4487</t>
  </si>
  <si>
    <t>2022-01-06T13:48:33+03:00</t>
  </si>
  <si>
    <t>TS4488</t>
  </si>
  <si>
    <t>2022-01-06T14:47:19+03:00</t>
  </si>
  <si>
    <t>TS4489</t>
  </si>
  <si>
    <t>Huggies Pull Ups Night Girls 13pack, (18-23 kg) 2-4years</t>
  </si>
  <si>
    <t>2022-01-06T15:29:00+03:00</t>
  </si>
  <si>
    <t>TS4490</t>
  </si>
  <si>
    <t>2022-01-06T15:59:02+03:00</t>
  </si>
  <si>
    <t>TS4491</t>
  </si>
  <si>
    <t>2022-01-06T15:59:45+03:00</t>
  </si>
  <si>
    <t>TS4492</t>
  </si>
  <si>
    <t>2022-01-06T17:46:50+03:00</t>
  </si>
  <si>
    <t>TS4493</t>
  </si>
  <si>
    <t>2022-01-07T11:40:19+03:00</t>
  </si>
  <si>
    <t>TS4494</t>
  </si>
  <si>
    <t>2022-01-07T12:38:15+03:00</t>
  </si>
  <si>
    <t>TS4495</t>
  </si>
  <si>
    <t>2022-01-07T13:42:24+03:00</t>
  </si>
  <si>
    <t>TS4496</t>
  </si>
  <si>
    <t>2022-01-07T14:09:50+03:00</t>
  </si>
  <si>
    <t>TS4497</t>
  </si>
  <si>
    <t>2022-01-07T14:14:16+03:00</t>
  </si>
  <si>
    <t>TS4498</t>
  </si>
  <si>
    <t>2022-01-07T15:05:27+03:00</t>
  </si>
  <si>
    <t>TS4499</t>
  </si>
  <si>
    <t>2022-01-07T15:14:47+03:00</t>
  </si>
  <si>
    <t>TS4500</t>
  </si>
  <si>
    <t>2022-01-07T15:31:27+03:00</t>
  </si>
  <si>
    <t>TS4501</t>
  </si>
  <si>
    <t>2022-01-07T15:37:45+03:00</t>
  </si>
  <si>
    <t>TS4502</t>
  </si>
  <si>
    <t>2022-01-07T17:44:44+03:00</t>
  </si>
  <si>
    <t>TS4503</t>
  </si>
  <si>
    <t>2022-01-08T08:58:50+03:00</t>
  </si>
  <si>
    <t>TS4504</t>
  </si>
  <si>
    <t>2022-01-08T09:56:13+03:00</t>
  </si>
  <si>
    <t>TS4505</t>
  </si>
  <si>
    <t>2022-01-08T10:30:04+03:00</t>
  </si>
  <si>
    <t>TS4506</t>
  </si>
  <si>
    <t>2022-01-08T10:40:33+03:00</t>
  </si>
  <si>
    <t>TS4507</t>
  </si>
  <si>
    <t>2022-01-08T11:40:48+03:00</t>
  </si>
  <si>
    <t>TS4508</t>
  </si>
  <si>
    <t>2022-01-08T11:42:10+03:00</t>
  </si>
  <si>
    <t>TS4509</t>
  </si>
  <si>
    <t>2022-01-08T12:03:31+03:00</t>
  </si>
  <si>
    <t>TS4510</t>
  </si>
  <si>
    <t>2022-01-08T12:14:56+03:00</t>
  </si>
  <si>
    <t>TS4511</t>
  </si>
  <si>
    <t>2022-01-08T12:23:24+03:00</t>
  </si>
  <si>
    <t>TS4512</t>
  </si>
  <si>
    <t>2022-01-08T12:49:29+03:00</t>
  </si>
  <si>
    <t>TS4513</t>
  </si>
  <si>
    <t>2022-01-08T13:10:23+03:00</t>
  </si>
  <si>
    <t>TS4514</t>
  </si>
  <si>
    <t>2022-01-08T13:22:49+03:00</t>
  </si>
  <si>
    <t>2022-01-08T13:23:33+03:00</t>
  </si>
  <si>
    <t>2022-01-08T14:47:10+03:00</t>
  </si>
  <si>
    <t>TS4515</t>
  </si>
  <si>
    <t>Rider rajaab</t>
  </si>
  <si>
    <t>2022-01-08T16:00:04+03:00</t>
  </si>
  <si>
    <t>TS4516</t>
  </si>
  <si>
    <t>2022-01-08T16:02:56+03:00</t>
  </si>
  <si>
    <t>TS4517</t>
  </si>
  <si>
    <t>Modern coast</t>
  </si>
  <si>
    <t>2022-01-10T10:33:19+03:00</t>
  </si>
  <si>
    <t>TS4518</t>
  </si>
  <si>
    <t>2022-01-10T11:21:33+03:00</t>
  </si>
  <si>
    <t>TS4519</t>
  </si>
  <si>
    <t>2022-01-10T11:31:07+03:00</t>
  </si>
  <si>
    <t>TS4520</t>
  </si>
  <si>
    <t>2022-01-10T12:49:09+03:00</t>
  </si>
  <si>
    <t>TS4521</t>
  </si>
  <si>
    <t>2022-01-10T13:20:08+03:00</t>
  </si>
  <si>
    <t>TS4522</t>
  </si>
  <si>
    <t>2022-01-10T16:17:50+03:00</t>
  </si>
  <si>
    <t>TS4523</t>
  </si>
  <si>
    <t>2022-01-10T16:22:47+03:00</t>
  </si>
  <si>
    <t>TS4524</t>
  </si>
  <si>
    <t>2022-01-10T16:39:25+03:00</t>
  </si>
  <si>
    <t>TS4525</t>
  </si>
  <si>
    <t>2022-01-10T16:50:37+03:00</t>
  </si>
  <si>
    <t>TS4526</t>
  </si>
  <si>
    <t>Childs Farm Organic Tangerine Baby Bedtime Bubbles - 250ml</t>
  </si>
  <si>
    <t>2022-01-10T16:55:10+03:00</t>
  </si>
  <si>
    <t>TS4527</t>
  </si>
  <si>
    <t>2022-01-10T17:09:05+03:00</t>
  </si>
  <si>
    <t>TS4528</t>
  </si>
  <si>
    <t>2022-01-10T17:52:15+03:00</t>
  </si>
  <si>
    <t>TS4529</t>
  </si>
  <si>
    <t>2022-01-10T18:41:29+03:00</t>
  </si>
  <si>
    <t>TS4530</t>
  </si>
  <si>
    <t>2022-01-11T08:41:54+03:00</t>
  </si>
  <si>
    <t>TS4531</t>
  </si>
  <si>
    <t>2022-01-11T11:06:23+03:00</t>
  </si>
  <si>
    <t>TS4532</t>
  </si>
  <si>
    <t>2022-01-11T11:07:42+03:00</t>
  </si>
  <si>
    <t>TS4533</t>
  </si>
  <si>
    <t>rider Patrick</t>
  </si>
  <si>
    <t>2022-01-11T11:50:58+03:00</t>
  </si>
  <si>
    <t>TS4534</t>
  </si>
  <si>
    <t>2022-01-11T11:53:16+03:00</t>
  </si>
  <si>
    <t>TS4535</t>
  </si>
  <si>
    <t>2022-01-11T11:59:44+03:00</t>
  </si>
  <si>
    <t>TS4536</t>
  </si>
  <si>
    <t>2022-01-11T14:04:43+03:00</t>
  </si>
  <si>
    <t>TS4537</t>
  </si>
  <si>
    <t>2022-01-11T16:08:18+03:00</t>
  </si>
  <si>
    <t>TS4538</t>
  </si>
  <si>
    <t>2022-01-11T17:32:27+03:00</t>
  </si>
  <si>
    <t>TS4539</t>
  </si>
  <si>
    <t>2022-01-11T17:35:04+03:00</t>
  </si>
  <si>
    <t>TS4540</t>
  </si>
  <si>
    <t>2022-01-11T18:11:14+03:00</t>
  </si>
  <si>
    <t>TS4541</t>
  </si>
  <si>
    <t>2022-01-12T09:48:33+03:00</t>
  </si>
  <si>
    <t>TS4542</t>
  </si>
  <si>
    <t>2022-01-12T12:11:59+03:00</t>
  </si>
  <si>
    <t>TS4543</t>
  </si>
  <si>
    <t>2022-01-12T12:26:09+03:00</t>
  </si>
  <si>
    <t>TS4544</t>
  </si>
  <si>
    <t>2022-01-12T14:05:10+03:00</t>
  </si>
  <si>
    <t>TS4545</t>
  </si>
  <si>
    <t>2022-01-12T14:11:56+03:00</t>
  </si>
  <si>
    <t>TS4546</t>
  </si>
  <si>
    <t>2022-01-12T14:51:48+03:00</t>
  </si>
  <si>
    <t>TS4547</t>
  </si>
  <si>
    <t>2022-01-12T15:53:52+03:00</t>
  </si>
  <si>
    <t>TS4548</t>
  </si>
  <si>
    <t>2022-01-13T10:56:55+03:00</t>
  </si>
  <si>
    <t>TS4549</t>
  </si>
  <si>
    <t>2022-01-13T12:37:05+03:00</t>
  </si>
  <si>
    <t>TS4550</t>
  </si>
  <si>
    <t>2022-01-13T12:39:13+03:00</t>
  </si>
  <si>
    <t>TS4551</t>
  </si>
  <si>
    <t>2022-01-13T14:11:45+03:00</t>
  </si>
  <si>
    <t>TS4552</t>
  </si>
  <si>
    <t>2022-01-13T14:31:31+03:00</t>
  </si>
  <si>
    <t>TS4553</t>
  </si>
  <si>
    <t>2022-01-13T14:42:32+03:00</t>
  </si>
  <si>
    <t>TS4554</t>
  </si>
  <si>
    <t>2022-01-13T14:59:02+03:00</t>
  </si>
  <si>
    <t>TS4555</t>
  </si>
  <si>
    <t>2022-01-13T16:28:30+03:00</t>
  </si>
  <si>
    <t>TS4556</t>
  </si>
  <si>
    <t>2022-01-14T10:25:36+03:00</t>
  </si>
  <si>
    <t>TS4557</t>
  </si>
  <si>
    <t>2022-01-14T11:05:57+03:00</t>
  </si>
  <si>
    <t>TS4558</t>
  </si>
  <si>
    <t>Kendamil Organic Follow On Milk, 6-12months, 800g</t>
  </si>
  <si>
    <t>2022-01-14T11:11:37+03:00</t>
  </si>
  <si>
    <t>TS4559</t>
  </si>
  <si>
    <t>Smiggle-Giggle Food Bag-Pink</t>
  </si>
  <si>
    <t>Smiggle-Giggle Food Bag - Black</t>
  </si>
  <si>
    <t>2022-01-14T11:12:50+03:00</t>
  </si>
  <si>
    <t>TS4560</t>
  </si>
  <si>
    <t>2022-01-14T11:54:54+03:00</t>
  </si>
  <si>
    <t>TS4561</t>
  </si>
  <si>
    <t>2022-01-14T18:32:46+03:00</t>
  </si>
  <si>
    <t>TS4562</t>
  </si>
  <si>
    <t>Dove Ready Steady Glow Collection Gift Set, Bodylotion+Bodywash+Bodyscrub</t>
  </si>
  <si>
    <t>2022-01-15T10:13:46+03:00</t>
  </si>
  <si>
    <t>TS4563</t>
  </si>
  <si>
    <t>2022-01-15T10:42:25+03:00</t>
  </si>
  <si>
    <t>TS4564</t>
  </si>
  <si>
    <t>2022-01-15T11:03:17+03:00</t>
  </si>
  <si>
    <t>TS4565</t>
  </si>
  <si>
    <t>2022-01-15T12:35:31+03:00</t>
  </si>
  <si>
    <t>TS4566</t>
  </si>
  <si>
    <t>2022-01-15T12:39:47+03:00</t>
  </si>
  <si>
    <t>TS4567</t>
  </si>
  <si>
    <t>2022-01-15T13:26:03+03:00</t>
  </si>
  <si>
    <t>TS4568</t>
  </si>
  <si>
    <t>2022-01-15T14:00:52+03:00</t>
  </si>
  <si>
    <t>TS4569</t>
  </si>
  <si>
    <t>2022-01-15T17:50:02+03:00</t>
  </si>
  <si>
    <t>TS4570</t>
  </si>
  <si>
    <t>2022-01-15T18:06:26+03:00</t>
  </si>
  <si>
    <t>TS4571</t>
  </si>
  <si>
    <t>2022-01-17T08:35:48+03:00</t>
  </si>
  <si>
    <t>TS4572</t>
  </si>
  <si>
    <t>2022-01-17T08:44:31+03:00</t>
  </si>
  <si>
    <t>TS4573</t>
  </si>
  <si>
    <t>2022-01-17T09:29:29+03:00</t>
  </si>
  <si>
    <t>TS4574</t>
  </si>
  <si>
    <t>2022-01-17T12:00:40+03:00</t>
  </si>
  <si>
    <t>TS4575</t>
  </si>
  <si>
    <t>2022-01-17T15:56:04+03:00</t>
  </si>
  <si>
    <t>TS4576</t>
  </si>
  <si>
    <t>2022-01-17T16:09:13+03:00</t>
  </si>
  <si>
    <t>TS4577</t>
  </si>
  <si>
    <t>2022-01-17T16:37:38+03:00</t>
  </si>
  <si>
    <t>TS4578</t>
  </si>
  <si>
    <t>2022-01-17T16:39:19+03:00</t>
  </si>
  <si>
    <t>TS4579</t>
  </si>
  <si>
    <t>2022-01-17T17:30:29+03:00</t>
  </si>
  <si>
    <t>TS4580</t>
  </si>
  <si>
    <t>2022-01-17T17:42:32+03:00</t>
  </si>
  <si>
    <t>TS4581</t>
  </si>
  <si>
    <t>Mini Club Christmas 3 Piece Tank Set</t>
  </si>
  <si>
    <t>Navy Three Piece Safari Stripe Outfit</t>
  </si>
  <si>
    <t>2022-01-17T18:37:05+03:00</t>
  </si>
  <si>
    <t>TS4582</t>
  </si>
  <si>
    <t>2022-01-17T18:49:30+03:00</t>
  </si>
  <si>
    <t>TS4583</t>
  </si>
  <si>
    <t>2022-01-17T18:54:25+03:00</t>
  </si>
  <si>
    <t>TS4584</t>
  </si>
  <si>
    <t>2022-01-18T09:25:50+03:00</t>
  </si>
  <si>
    <t>TS4585</t>
  </si>
  <si>
    <t>2022-01-18T11:59:59+03:00</t>
  </si>
  <si>
    <t>TS4586</t>
  </si>
  <si>
    <t>2022-01-18T13:23:51+03:00</t>
  </si>
  <si>
    <t>TS4587</t>
  </si>
  <si>
    <t>2022-01-18T13:25:54+03:00</t>
  </si>
  <si>
    <t>TS4588</t>
  </si>
  <si>
    <t>2022-01-18T13:27:51+03:00</t>
  </si>
  <si>
    <t>TS4589</t>
  </si>
  <si>
    <t>Kendamil Toddler Goat Milk, 12+months, 800g</t>
  </si>
  <si>
    <t>Kendamil Follow On Goat Milk, 6-12months, 800g</t>
  </si>
  <si>
    <t>2022-01-18T13:38:11+03:00</t>
  </si>
  <si>
    <t>TS4590</t>
  </si>
  <si>
    <t>2022-01-18T14:28:26+03:00</t>
  </si>
  <si>
    <t>TS4591</t>
  </si>
  <si>
    <t>Tommee Tippee Closer to Nature, Morning Skies Bottles, 260ml, 3pack</t>
  </si>
  <si>
    <t>2022-01-18T14:53:36+03:00</t>
  </si>
  <si>
    <t>TS4592</t>
  </si>
  <si>
    <t>Rider George</t>
  </si>
  <si>
    <t>2022-01-18T15:44:57+03:00</t>
  </si>
  <si>
    <t>TS4593</t>
  </si>
  <si>
    <t>2022-01-19T14:29:11+03:00</t>
  </si>
  <si>
    <t>TS4594</t>
  </si>
  <si>
    <t>2022-01-19T15:20:18+03:00</t>
  </si>
  <si>
    <t>TS4595</t>
  </si>
  <si>
    <t>2022-01-19T18:34:43+03:00</t>
  </si>
  <si>
    <t>TS4596</t>
  </si>
  <si>
    <t>Mycey Crawling Kneepads - 1 Pair</t>
  </si>
  <si>
    <t>2022-01-20T09:58:31+03:00</t>
  </si>
  <si>
    <t>TS4597</t>
  </si>
  <si>
    <t>2022-01-20T12:02:09+03:00</t>
  </si>
  <si>
    <t>TS4598</t>
  </si>
  <si>
    <t>2022-01-20T12:27:21+03:00</t>
  </si>
  <si>
    <t>TS4599</t>
  </si>
  <si>
    <t>2022-01-20T13:23:00+03:00</t>
  </si>
  <si>
    <t>TS4600</t>
  </si>
  <si>
    <t>2022-01-20T14:35:12+03:00</t>
  </si>
  <si>
    <t>TS4601</t>
  </si>
  <si>
    <t>rider george</t>
  </si>
  <si>
    <t>2022-01-20T14:38:24+03:00</t>
  </si>
  <si>
    <t>TS4602</t>
  </si>
  <si>
    <t>2022-01-20T15:59:43+03:00</t>
  </si>
  <si>
    <t>TS4603</t>
  </si>
  <si>
    <t>2022-01-20T17:08:52+03:00</t>
  </si>
  <si>
    <t>TS4604</t>
  </si>
  <si>
    <t>2022-01-20T17:10:21+03:00</t>
  </si>
  <si>
    <t>TS4605</t>
  </si>
  <si>
    <t>2022-01-20T21:51:46+03:00</t>
  </si>
  <si>
    <t>TS4606</t>
  </si>
  <si>
    <t>2022-01-21T08:59:19+03:00</t>
  </si>
  <si>
    <t>TS4607</t>
  </si>
  <si>
    <t>2022-01-21T09:07:55+03:00</t>
  </si>
  <si>
    <t>TS4608</t>
  </si>
  <si>
    <t>2022-01-21T16:31:39+03:00</t>
  </si>
  <si>
    <t>TS4609</t>
  </si>
  <si>
    <t>2022-01-21T16:56:09+03:00</t>
  </si>
  <si>
    <t>TS4610</t>
  </si>
  <si>
    <t>2022-01-21T17:05:22+03:00</t>
  </si>
  <si>
    <t>TS4611</t>
  </si>
  <si>
    <t>Quality Street Carton, 232g</t>
  </si>
  <si>
    <t>2022-01-21T18:47:46+03:00</t>
  </si>
  <si>
    <t>TS4612</t>
  </si>
  <si>
    <t>2022-01-21T18:49:48+03:00</t>
  </si>
  <si>
    <t>TS4613</t>
  </si>
  <si>
    <t>Mothercare Moses Basket Starter Set, Blue</t>
  </si>
  <si>
    <t>WeeBaby Electrical Breast Pump</t>
  </si>
  <si>
    <t>2022-01-21T18:50:32+03:00</t>
  </si>
  <si>
    <t>TS4614</t>
  </si>
  <si>
    <t>2022-01-22T09:45:11+03:00</t>
  </si>
  <si>
    <t>TS4615</t>
  </si>
  <si>
    <t>2022-01-22T11:40:17+03:00</t>
  </si>
  <si>
    <t>TS4616</t>
  </si>
  <si>
    <t>2022-01-22T11:42:42+03:00</t>
  </si>
  <si>
    <t>TS4617</t>
  </si>
  <si>
    <t>Januari Bolt Rider</t>
  </si>
  <si>
    <t>2022-01-22T12:13:12+03:00</t>
  </si>
  <si>
    <t>TS4618</t>
  </si>
  <si>
    <t>2022-01-22T16:17:33+03:00</t>
  </si>
  <si>
    <t>TS4619</t>
  </si>
  <si>
    <t>Lansinoh Glass Feeding Bottle With 240ml</t>
  </si>
  <si>
    <t>2022-01-22T16:46:15+03:00</t>
  </si>
  <si>
    <t>TS4620</t>
  </si>
  <si>
    <t>2022-01-22T17:11:34+03:00</t>
  </si>
  <si>
    <t>TS4621</t>
  </si>
  <si>
    <t>2022-01-22T17:12:20+03:00</t>
  </si>
  <si>
    <t>TS4622</t>
  </si>
  <si>
    <t>2022-01-22T17:16:23+03:00</t>
  </si>
  <si>
    <t>TS4623</t>
  </si>
  <si>
    <t>2022-01-22T18:16:58+03:00</t>
  </si>
  <si>
    <t>TS4624</t>
  </si>
  <si>
    <t>2022-01-22T18:43:56+03:00</t>
  </si>
  <si>
    <t>TS4625</t>
  </si>
  <si>
    <t>Baby Girl Bunny Top Hat and Bloomers Outfit Set</t>
  </si>
  <si>
    <t>2022-01-24T08:36:49+03:00</t>
  </si>
  <si>
    <t>TS4626</t>
  </si>
  <si>
    <t>2022-01-24T09:08:35+03:00</t>
  </si>
  <si>
    <t>TS4627</t>
  </si>
  <si>
    <t>2022-01-24T09:10:37+03:00</t>
  </si>
  <si>
    <t>TS4628</t>
  </si>
  <si>
    <t>2022-01-24T09:31:11+03:00</t>
  </si>
  <si>
    <t>TS4629</t>
  </si>
  <si>
    <t>2022-01-24T10:21:33+03:00</t>
  </si>
  <si>
    <t>TS4630</t>
  </si>
  <si>
    <t>2022-01-24T10:23:43+03:00</t>
  </si>
  <si>
    <t>TS4631</t>
  </si>
  <si>
    <t>2022-01-24T11:40:06+03:00</t>
  </si>
  <si>
    <t>TS4632</t>
  </si>
  <si>
    <t>2022-01-24T11:41:03+03:00</t>
  </si>
  <si>
    <t>TS4633</t>
  </si>
  <si>
    <t>2022-01-24T12:10:34+03:00</t>
  </si>
  <si>
    <t>TS4634</t>
  </si>
  <si>
    <t>2022-01-24T12:29:43+03:00</t>
  </si>
  <si>
    <t>TS4635</t>
  </si>
  <si>
    <t>2022-01-24T13:20:11+03:00</t>
  </si>
  <si>
    <t>TS4636</t>
  </si>
  <si>
    <t>Elephant print 2.0 tog Sleeping Bag, 12-18months</t>
  </si>
  <si>
    <t>2022-01-24T15:06:06+03:00</t>
  </si>
  <si>
    <t>TS4637</t>
  </si>
  <si>
    <t>2022-01-24T16:02:33+03:00</t>
  </si>
  <si>
    <t>TS4638</t>
  </si>
  <si>
    <t>2022-01-24T17:03:27+03:00</t>
  </si>
  <si>
    <t>TS4639</t>
  </si>
  <si>
    <t>2022-01-24T17:09:13+03:00</t>
  </si>
  <si>
    <t>TS4640</t>
  </si>
  <si>
    <t>2022-01-24T17:16:21+03:00</t>
  </si>
  <si>
    <t>TS4641</t>
  </si>
  <si>
    <t>2022-01-24T17:17:10+03:00</t>
  </si>
  <si>
    <t>TS4642</t>
  </si>
  <si>
    <t>2022-01-24T17:23:52+03:00</t>
  </si>
  <si>
    <t>TS4643</t>
  </si>
  <si>
    <t>2022-01-24T17:26:39+03:00</t>
  </si>
  <si>
    <t>TS4644</t>
  </si>
  <si>
    <t>2 Piece Swim Set Junior-Star Wars, 13years</t>
  </si>
  <si>
    <t>2022-01-24T17:46:17+03:00</t>
  </si>
  <si>
    <t>TS4645</t>
  </si>
  <si>
    <t>2022-01-25T11:22:25+03:00</t>
  </si>
  <si>
    <t>TS4646</t>
  </si>
  <si>
    <t>2022-01-25T11:23:54+03:00</t>
  </si>
  <si>
    <t>TS4647</t>
  </si>
  <si>
    <t>2022-01-25T12:13:45+03:00</t>
  </si>
  <si>
    <t>TS4648</t>
  </si>
  <si>
    <t>2022-01-25T14:22:15+03:00</t>
  </si>
  <si>
    <t>TS4649</t>
  </si>
  <si>
    <t>2022-01-25T14:43:01+03:00</t>
  </si>
  <si>
    <t>TS4650</t>
  </si>
  <si>
    <t>2022-01-25T16:49:04+03:00</t>
  </si>
  <si>
    <t>TS4651</t>
  </si>
  <si>
    <t>2022-01-25T17:18:37+03:00</t>
  </si>
  <si>
    <t>TS4652</t>
  </si>
  <si>
    <t>2022-01-26T10:52:41+03:00</t>
  </si>
  <si>
    <t>TS4653</t>
  </si>
  <si>
    <t>2022-01-26T12:37:30+03:00</t>
  </si>
  <si>
    <t>TS4654</t>
  </si>
  <si>
    <t>2022-01-26T14:21:35+03:00</t>
  </si>
  <si>
    <t>TS4655</t>
  </si>
  <si>
    <t>2022-01-26T15:10:50+03:00</t>
  </si>
  <si>
    <t>TS4656</t>
  </si>
  <si>
    <t>2022-01-26T18:34:47+03:00</t>
  </si>
  <si>
    <t>TS4657</t>
  </si>
  <si>
    <t>2022-01-27T10:20:34+03:00</t>
  </si>
  <si>
    <t>TS4658</t>
  </si>
  <si>
    <t>2022-01-27T11:08:14+03:00</t>
  </si>
  <si>
    <t>TS4659</t>
  </si>
  <si>
    <t>2022-01-27T13:21:17+03:00</t>
  </si>
  <si>
    <t>TS4660</t>
  </si>
  <si>
    <t>2022-01-27T14:40:47+03:00</t>
  </si>
  <si>
    <t>TS4661</t>
  </si>
  <si>
    <t>2022-01-27T14:49:21+03:00</t>
  </si>
  <si>
    <t>TS4662</t>
  </si>
  <si>
    <t>2022-01-27T14:50:03+03:00</t>
  </si>
  <si>
    <t>TS4663</t>
  </si>
  <si>
    <t>2022-01-27T15:09:43+03:00</t>
  </si>
  <si>
    <t>TS4664</t>
  </si>
  <si>
    <t>2022-01-27T17:22:37+03:00</t>
  </si>
  <si>
    <t>TS4665</t>
  </si>
  <si>
    <t>Smiggle Drink Bottle, 450ml - Black</t>
  </si>
  <si>
    <t>2022-01-28T10:39:54+03:00</t>
  </si>
  <si>
    <t>TS4666</t>
  </si>
  <si>
    <t>2022-01-28T16:24:32+03:00</t>
  </si>
  <si>
    <t>TS4667</t>
  </si>
  <si>
    <t>2022-01-28T16:32:55+03:00</t>
  </si>
  <si>
    <t>TS4668</t>
  </si>
  <si>
    <t>2022-01-28T16:33:49+03:00</t>
  </si>
  <si>
    <t>TS4669</t>
  </si>
  <si>
    <t>2022-01-28T18:16:21+03:00</t>
  </si>
  <si>
    <t>TS4670</t>
  </si>
  <si>
    <t>2022-01-28T18:16:59+03:00</t>
  </si>
  <si>
    <t>TS4671</t>
  </si>
  <si>
    <t>2022-01-28T18:18:05+03:00</t>
  </si>
  <si>
    <t>TS4672</t>
  </si>
  <si>
    <t>2022-01-28T18:18:45+03:00</t>
  </si>
  <si>
    <t>TS4673</t>
  </si>
  <si>
    <t>2022-01-28T20:27:19+03:00</t>
  </si>
  <si>
    <t>TS4674</t>
  </si>
  <si>
    <t>2022-01-29T10:53:38+03:00</t>
  </si>
  <si>
    <t>TS4675</t>
  </si>
  <si>
    <t>2022-01-29T10:55:11+03:00</t>
  </si>
  <si>
    <t>TS4676</t>
  </si>
  <si>
    <t>2022-01-29T10:56:05+03:00</t>
  </si>
  <si>
    <t>TS4677</t>
  </si>
  <si>
    <t>2022-01-29T13:34:48+03:00</t>
  </si>
  <si>
    <t>TS4678</t>
  </si>
  <si>
    <t>2022-01-29T13:44:18+03:00</t>
  </si>
  <si>
    <t>TS4679</t>
  </si>
  <si>
    <t>2022-01-29T13:45:35+03:00</t>
  </si>
  <si>
    <t>TS4680</t>
  </si>
  <si>
    <t>2022-01-29T14:17:12+03:00</t>
  </si>
  <si>
    <t>TS4681</t>
  </si>
  <si>
    <t>2022-01-29T14:47:13+03:00</t>
  </si>
  <si>
    <t>TS4682</t>
  </si>
  <si>
    <t>2022-01-29T15:12:16+03:00</t>
  </si>
  <si>
    <t>TS4683</t>
  </si>
  <si>
    <t>2022-01-29T17:13:53+03:00</t>
  </si>
  <si>
    <t>TS4684</t>
  </si>
  <si>
    <t>2022-01-29T17:28:49+03:00</t>
  </si>
  <si>
    <t>TS4685</t>
  </si>
  <si>
    <t>2022-01-29T17:57:35+03:00</t>
  </si>
  <si>
    <t>2022-01-29T17:58:12+03:00</t>
  </si>
  <si>
    <t>2022-01-29T17:59:03+03:00</t>
  </si>
  <si>
    <t>2022-01-29T18:15:03+03:00</t>
  </si>
  <si>
    <t>TS4686</t>
  </si>
  <si>
    <t>2022-01-31T08:31:36+03:00</t>
  </si>
  <si>
    <t>TS4687</t>
  </si>
  <si>
    <t>2022-01-31T09:25:47+03:00</t>
  </si>
  <si>
    <t>TS4688</t>
  </si>
  <si>
    <t>2022-01-31T11:09:21+03:00</t>
  </si>
  <si>
    <t>TS4689</t>
  </si>
  <si>
    <t>2022-01-31T12:00:42+03:00</t>
  </si>
  <si>
    <t>TS4690</t>
  </si>
  <si>
    <t>2022-01-31T12:34:21+03:00</t>
  </si>
  <si>
    <t>TS4691</t>
  </si>
  <si>
    <t>2022-01-31T12:50:57+03:00</t>
  </si>
  <si>
    <t>TS4692</t>
  </si>
  <si>
    <t>Tommee Tippee Closer to Nature Complete Feeding Set- Black</t>
  </si>
  <si>
    <t>2022-01-31T13:44:35+03:00</t>
  </si>
  <si>
    <t>TS4693</t>
  </si>
  <si>
    <t>2022-01-31T15:44:19+03:00</t>
  </si>
  <si>
    <t>TS4694</t>
  </si>
  <si>
    <t>2022-01-31T15:55:17+03:00</t>
  </si>
  <si>
    <t>TS4695</t>
  </si>
  <si>
    <t>2022-02-01T12:43:35+03:00</t>
  </si>
  <si>
    <t>TS4696</t>
  </si>
  <si>
    <t>2022-02-01T12:45:32+03:00</t>
  </si>
  <si>
    <t>TS4697</t>
  </si>
  <si>
    <t>2022-02-01T13:39:35+03:00</t>
  </si>
  <si>
    <t>TS4698</t>
  </si>
  <si>
    <t>2022-02-01T13:53:41+03:00</t>
  </si>
  <si>
    <t>TS4699</t>
  </si>
  <si>
    <t>2022-02-01T15:20:49+03:00</t>
  </si>
  <si>
    <t>TS4700</t>
  </si>
  <si>
    <t>2022-02-01T15:22:10+03:00</t>
  </si>
  <si>
    <t>TS4701</t>
  </si>
  <si>
    <t>Rainbow Pencil Case Push Bubble Fidget</t>
  </si>
  <si>
    <t>2022-02-01T15:22:48+03:00</t>
  </si>
  <si>
    <t>TS4702</t>
  </si>
  <si>
    <t>2022-02-01T15:28:56+03:00</t>
  </si>
  <si>
    <t>TS4703</t>
  </si>
  <si>
    <t>2022-02-01T15:44:11+03:00</t>
  </si>
  <si>
    <t>TS4704</t>
  </si>
  <si>
    <t>2022-02-01T16:18:39+03:00</t>
  </si>
  <si>
    <t>TS4705</t>
  </si>
  <si>
    <t>2022-02-01T16:38:03+03:00</t>
  </si>
  <si>
    <t>TS4706</t>
  </si>
  <si>
    <t>2022-02-01T16:45:34+03:00</t>
  </si>
  <si>
    <t>TS4707</t>
  </si>
  <si>
    <t>Nestle UK Cerelac Wheat Ble with Milk, 6+months, 1kg</t>
  </si>
  <si>
    <t>2022-02-01T17:15:23+03:00</t>
  </si>
  <si>
    <t>TS4708</t>
  </si>
  <si>
    <t>2022-02-02T09:39:55+03:00</t>
  </si>
  <si>
    <t>TS4709</t>
  </si>
  <si>
    <t>2022-02-02T09:41:52+03:00</t>
  </si>
  <si>
    <t>TS4710</t>
  </si>
  <si>
    <t>2022-02-02T11:30:36+03:00</t>
  </si>
  <si>
    <t>TS4711</t>
  </si>
  <si>
    <t>2022-02-02T13:59:57+03:00</t>
  </si>
  <si>
    <t>TS4712</t>
  </si>
  <si>
    <t>2022-02-02T14:00:33+03:00</t>
  </si>
  <si>
    <t>TS4713</t>
  </si>
  <si>
    <t>2022-02-02T14:36:47+03:00</t>
  </si>
  <si>
    <t>TS4714</t>
  </si>
  <si>
    <t>2022-02-02T15:57:04+03:00</t>
  </si>
  <si>
    <t>TS4715</t>
  </si>
  <si>
    <t>2022-02-02T15:57:36+03:00</t>
  </si>
  <si>
    <t>TS4716</t>
  </si>
  <si>
    <t>2022-02-03T10:29:19+03:00</t>
  </si>
  <si>
    <t>TS4717</t>
  </si>
  <si>
    <t>2022-02-03T10:30:45+03:00</t>
  </si>
  <si>
    <t>TS4718</t>
  </si>
  <si>
    <t>2022-02-03T12:09:11+03:00</t>
  </si>
  <si>
    <t>TS4719</t>
  </si>
  <si>
    <t>2022-02-03T12:27:03+03:00</t>
  </si>
  <si>
    <t>TS4720</t>
  </si>
  <si>
    <t>2022-02-03T13:05:54+03:00</t>
  </si>
  <si>
    <t>TS4721</t>
  </si>
  <si>
    <t>2022-02-03T13:06:54+03:00</t>
  </si>
  <si>
    <t>TS4722</t>
  </si>
  <si>
    <t>2022-02-03T13:07:52+03:00</t>
  </si>
  <si>
    <t>TS4723</t>
  </si>
  <si>
    <t>2022-02-03T14:03:30+03:00</t>
  </si>
  <si>
    <t>TS4724</t>
  </si>
  <si>
    <t>Baby Snug and Activity Tray - Navy</t>
  </si>
  <si>
    <t>2022-02-03T14:38:24+03:00</t>
  </si>
  <si>
    <t>TS4725</t>
  </si>
  <si>
    <t>2022-02-03T16:44:06+03:00</t>
  </si>
  <si>
    <t>TS4726</t>
  </si>
  <si>
    <t>2022-02-03T16:44:56+03:00</t>
  </si>
  <si>
    <t>TS4727</t>
  </si>
  <si>
    <t>Lynx Recharge Washbag Gift Set, Bodyspray+Bodywash+Deodorantspray</t>
  </si>
  <si>
    <t>2022-02-03T17:09:32+03:00</t>
  </si>
  <si>
    <t>TS4728</t>
  </si>
  <si>
    <t>2022-02-03T18:33:32+03:00</t>
  </si>
  <si>
    <t>TS4729</t>
  </si>
  <si>
    <t>2022-02-04T08:45:01+03:00</t>
  </si>
  <si>
    <t>TS4730</t>
  </si>
  <si>
    <t>2022-02-04T09:48:15+03:00</t>
  </si>
  <si>
    <t>TS4731</t>
  </si>
  <si>
    <t>2022-02-04T10:10:24+03:00</t>
  </si>
  <si>
    <t>TS4732</t>
  </si>
  <si>
    <t>2022-02-04T10:49:53+03:00</t>
  </si>
  <si>
    <t>TS4733</t>
  </si>
  <si>
    <t>2022-02-04T12:48:32+03:00</t>
  </si>
  <si>
    <t>TS4734</t>
  </si>
  <si>
    <t>2022-02-04T14:35:01+03:00</t>
  </si>
  <si>
    <t>TS4735</t>
  </si>
  <si>
    <t>2022-02-04T15:05:26+03:00</t>
  </si>
  <si>
    <t>TS4736</t>
  </si>
  <si>
    <t>Pampers Baby Dry Size 5 Night Time Nappy Pants 35 Nappies, 12-17kg</t>
  </si>
  <si>
    <t>2022-02-04T15:53:34+03:00</t>
  </si>
  <si>
    <t>TS4737</t>
  </si>
  <si>
    <t>2022-02-04T15:57:30+03:00</t>
  </si>
  <si>
    <t>TS4738</t>
  </si>
  <si>
    <t>2022-02-04T16:34:29+03:00</t>
  </si>
  <si>
    <t>TS4739</t>
  </si>
  <si>
    <t>2022-02-04T18:11:10+03:00</t>
  </si>
  <si>
    <t>TS4740</t>
  </si>
  <si>
    <t>2022-02-05T10:34:40+03:00</t>
  </si>
  <si>
    <t>TS4741</t>
  </si>
  <si>
    <t>Kendamil Organic First Infant Milk 800g</t>
  </si>
  <si>
    <t>2022-02-05T11:22:52+03:00</t>
  </si>
  <si>
    <t>TS4742</t>
  </si>
  <si>
    <t>Joie Mimzy Snacker Highchair- Alphabet</t>
  </si>
  <si>
    <t>2022-02-05T13:28:12+03:00</t>
  </si>
  <si>
    <t>TS4743</t>
  </si>
  <si>
    <t>2022-02-05T13:48:30+03:00</t>
  </si>
  <si>
    <t>TS4744</t>
  </si>
  <si>
    <t>2022-02-05T13:51:03+03:00</t>
  </si>
  <si>
    <t>TS4745</t>
  </si>
  <si>
    <t>2022-02-05T14:53:21+03:00</t>
  </si>
  <si>
    <t>TS4746</t>
  </si>
  <si>
    <t>2022-02-05T15:25:33+03:00</t>
  </si>
  <si>
    <t>TS4747</t>
  </si>
  <si>
    <t>2022-02-05T15:48:39+03:00</t>
  </si>
  <si>
    <t>TS4748</t>
  </si>
  <si>
    <t>2022-02-05T16:49:43+03:00</t>
  </si>
  <si>
    <t>TS4749</t>
  </si>
  <si>
    <t>Pink Star Trainers</t>
  </si>
  <si>
    <t>Girls Navy Floral Embroidered pumps</t>
  </si>
  <si>
    <t>2022-02-05T17:46:27+03:00</t>
  </si>
  <si>
    <t>TS4750</t>
  </si>
  <si>
    <t>2022-02-05T17:47:20+03:00</t>
  </si>
  <si>
    <t>TS4751</t>
  </si>
  <si>
    <t>2022-02-07T09:51:15+03:00</t>
  </si>
  <si>
    <t>TS4752</t>
  </si>
  <si>
    <t>2022-02-07T09:53:18+03:00</t>
  </si>
  <si>
    <t>TS4753</t>
  </si>
  <si>
    <t>2022-02-07T11:22:47+03:00</t>
  </si>
  <si>
    <t>TS4754</t>
  </si>
  <si>
    <t>2022-02-07T12:13:26+03:00</t>
  </si>
  <si>
    <t>TS4755</t>
  </si>
  <si>
    <t>2022-02-07T12:16:50+03:00</t>
  </si>
  <si>
    <t>TS4756</t>
  </si>
  <si>
    <t>Pampers Baby Dry Size 4 Night Time Nappy Pants 39 Nappies, 9-15kg</t>
  </si>
  <si>
    <t>2022-02-07T14:31:01+03:00</t>
  </si>
  <si>
    <t>TS4757</t>
  </si>
  <si>
    <t>2022-02-07T15:46:27+03:00</t>
  </si>
  <si>
    <t>TS4758</t>
  </si>
  <si>
    <t>2022-02-07T16:52:59+03:00</t>
  </si>
  <si>
    <t>TS4759</t>
  </si>
  <si>
    <t>2022-02-07T16:55:47+03:00</t>
  </si>
  <si>
    <t>TS4760</t>
  </si>
  <si>
    <t>2022-02-08T12:38:15+03:00</t>
  </si>
  <si>
    <t>TS4761</t>
  </si>
  <si>
    <t>2022-02-08T12:47:23+03:00</t>
  </si>
  <si>
    <t>TS4762</t>
  </si>
  <si>
    <t>2022-02-08T13:22:17+03:00</t>
  </si>
  <si>
    <t>TS4763</t>
  </si>
  <si>
    <t>2022-02-08T14:50:04+03:00</t>
  </si>
  <si>
    <t>TS4764</t>
  </si>
  <si>
    <t>2022-02-08T14:54:43+03:00</t>
  </si>
  <si>
    <t>TS4765</t>
  </si>
  <si>
    <t>2022-02-08T15:47:24+03:00</t>
  </si>
  <si>
    <t>TS4766</t>
  </si>
  <si>
    <t>2022-02-08T16:23:30+03:00</t>
  </si>
  <si>
    <t>TS4767</t>
  </si>
  <si>
    <t>2022-02-08T17:34:45+03:00</t>
  </si>
  <si>
    <t>TS4768</t>
  </si>
  <si>
    <t>2022-02-09T10:30:42+03:00</t>
  </si>
  <si>
    <t>TS4769</t>
  </si>
  <si>
    <t>2022-02-09T11:32:19+03:00</t>
  </si>
  <si>
    <t>TS4770</t>
  </si>
  <si>
    <t>2022-02-09T11:33:21+03:00</t>
  </si>
  <si>
    <t>TS4771</t>
  </si>
  <si>
    <t>2022-02-09T13:28:23+03:00</t>
  </si>
  <si>
    <t>TS4772</t>
  </si>
  <si>
    <t>Next Denim Suit</t>
  </si>
  <si>
    <t>2022-02-09T15:05:47+03:00</t>
  </si>
  <si>
    <t>TS4773</t>
  </si>
  <si>
    <t>Lindt LINDOR Milk Mint Chocolate Truffles 200g</t>
  </si>
  <si>
    <t>Lindt LINDOR Milk Orange Chocolate Truffles 200g</t>
  </si>
  <si>
    <t>2022-02-09T16:18:32+03:00</t>
  </si>
  <si>
    <t>TS4774</t>
  </si>
  <si>
    <t>2022-02-09T17:04:47+03:00</t>
  </si>
  <si>
    <t>TS4775</t>
  </si>
  <si>
    <t>2022-02-09T21:25:56+03:00</t>
  </si>
  <si>
    <t>TS4776</t>
  </si>
  <si>
    <t>2022-02-10T09:28:00+03:00</t>
  </si>
  <si>
    <t>TS4777</t>
  </si>
  <si>
    <t>2022-02-10T11:46:38+03:00</t>
  </si>
  <si>
    <t>TS4778</t>
  </si>
  <si>
    <t>2022-02-10T12:18:41+03:00</t>
  </si>
  <si>
    <t>TS4779</t>
  </si>
  <si>
    <t>2022-02-10T13:25:00+03:00</t>
  </si>
  <si>
    <t>TS4780</t>
  </si>
  <si>
    <t>2022-02-10T13:34:33+03:00</t>
  </si>
  <si>
    <t>TS4781</t>
  </si>
  <si>
    <t>Smiggle-Giggle Backpack-Pink</t>
  </si>
  <si>
    <t>Soy Luna Backpack</t>
  </si>
  <si>
    <t>2022-02-10T13:39:11+03:00</t>
  </si>
  <si>
    <t>TS4782</t>
  </si>
  <si>
    <t>2022-02-10T13:47:00+03:00</t>
  </si>
  <si>
    <t>TS4783</t>
  </si>
  <si>
    <t>2022-02-10T14:03:02+03:00</t>
  </si>
  <si>
    <t>TS4784</t>
  </si>
  <si>
    <t>2022-02-10T14:56:44+03:00</t>
  </si>
  <si>
    <t>TS4785</t>
  </si>
  <si>
    <t>2022-02-10T15:05:01+03:00</t>
  </si>
  <si>
    <t>2022-02-10T15:20:47+03:00</t>
  </si>
  <si>
    <t>TS4786</t>
  </si>
  <si>
    <t>2022-02-10T16:00:28+03:00</t>
  </si>
  <si>
    <t>TS4787</t>
  </si>
  <si>
    <t>David</t>
  </si>
  <si>
    <t>2022-02-10T17:26:58+03:00</t>
  </si>
  <si>
    <t>TS4788</t>
  </si>
  <si>
    <t>Yumi Girl Rose And Lace Prom Dress- light pink5</t>
  </si>
  <si>
    <t>2022-02-10T17:37:52+03:00</t>
  </si>
  <si>
    <t>TS4789</t>
  </si>
  <si>
    <t>2022-02-11T09:08:25+03:00</t>
  </si>
  <si>
    <t>TS4790</t>
  </si>
  <si>
    <t>2022-02-11T09:12:40+03:00</t>
  </si>
  <si>
    <t>TS4791</t>
  </si>
  <si>
    <t>2022-02-11T10:52:15+03:00</t>
  </si>
  <si>
    <t>TS4792</t>
  </si>
  <si>
    <t>2022-02-11T11:40:19+03:00</t>
  </si>
  <si>
    <t>TS4793</t>
  </si>
  <si>
    <t>2022-02-11T12:24:04+03:00</t>
  </si>
  <si>
    <t>TS4794</t>
  </si>
  <si>
    <t>2022-02-11T16:02:17+03:00</t>
  </si>
  <si>
    <t>TS4795</t>
  </si>
  <si>
    <t>2022-02-11T16:09:38+03:00</t>
  </si>
  <si>
    <t>TS4796</t>
  </si>
  <si>
    <t>2022-02-11T16:48:03+03:00</t>
  </si>
  <si>
    <t>TS4797</t>
  </si>
  <si>
    <t>2022-02-11T18:26:38+03:00</t>
  </si>
  <si>
    <t>TS4798</t>
  </si>
  <si>
    <t>2022-02-12T11:48:12+03:00</t>
  </si>
  <si>
    <t>TS4799</t>
  </si>
  <si>
    <t>2022-02-12T11:50:07+03:00</t>
  </si>
  <si>
    <t>TS4800</t>
  </si>
  <si>
    <t>2022-02-12T12:00:50+03:00</t>
  </si>
  <si>
    <t>TS4801</t>
  </si>
  <si>
    <t>2022-02-12T12:15:15+03:00</t>
  </si>
  <si>
    <t>TS4802</t>
  </si>
  <si>
    <t>2022-02-12T14:40:17+03:00</t>
  </si>
  <si>
    <t>TS4803</t>
  </si>
  <si>
    <t>2022-02-12T15:07:11+03:00</t>
  </si>
  <si>
    <t>TS4804</t>
  </si>
  <si>
    <t>Baby Dove Head to Toe Wash Rich Moisture 400ml</t>
  </si>
  <si>
    <t>2022-02-12T15:15:48+03:00</t>
  </si>
  <si>
    <t>TS4805</t>
  </si>
  <si>
    <t>Heinz First Steps Creamy Oat &amp; Apple Porridge, 6+Months - 240g</t>
  </si>
  <si>
    <t>2022-02-12T15:24:37+03:00</t>
  </si>
  <si>
    <t>TS4806</t>
  </si>
  <si>
    <t>2022-02-12T16:05:20+03:00</t>
  </si>
  <si>
    <t>TS4807</t>
  </si>
  <si>
    <t>2022-02-12T16:25:58+03:00</t>
  </si>
  <si>
    <t>TS4808</t>
  </si>
  <si>
    <t>2022-02-12T18:06:01+03:00</t>
  </si>
  <si>
    <t>TS4809</t>
  </si>
  <si>
    <t>2022-02-12T18:11:13+03:00</t>
  </si>
  <si>
    <t>TS4810</t>
  </si>
  <si>
    <t>2022-02-14T08:12:22+03:00</t>
  </si>
  <si>
    <t>TS4811</t>
  </si>
  <si>
    <t>2022-02-14T08:29:16+03:00</t>
  </si>
  <si>
    <t>TS4812</t>
  </si>
  <si>
    <t>2022-02-14T11:10:12+03:00</t>
  </si>
  <si>
    <t>TS4813</t>
  </si>
  <si>
    <t>Jeff</t>
  </si>
  <si>
    <t>2022-02-14T12:57:58+03:00</t>
  </si>
  <si>
    <t>TS4814</t>
  </si>
  <si>
    <t>VTech 2-in-1 First Steps Baby Walker Pink,  6-30months</t>
  </si>
  <si>
    <t>2022-02-14T13:03:37+03:00</t>
  </si>
  <si>
    <t>TS4815</t>
  </si>
  <si>
    <t>2022-02-14T13:07:28+03:00</t>
  </si>
  <si>
    <t>TS4816</t>
  </si>
  <si>
    <t>2022-02-14T14:17:21+03:00</t>
  </si>
  <si>
    <t>TS4817</t>
  </si>
  <si>
    <t>2022-02-14T16:01:59+03:00</t>
  </si>
  <si>
    <t>TS4818</t>
  </si>
  <si>
    <t>2022-02-15T10:05:42+03:00</t>
  </si>
  <si>
    <t>TS4819</t>
  </si>
  <si>
    <t>2022-02-15T10:24:24+03:00</t>
  </si>
  <si>
    <t>TS4820</t>
  </si>
  <si>
    <t>2022-02-15T14:57:09+03:00</t>
  </si>
  <si>
    <t>TS4821</t>
  </si>
  <si>
    <t>2022-02-15T15:11:50+03:00</t>
  </si>
  <si>
    <t>TS4822</t>
  </si>
  <si>
    <t>2022-02-16T09:56:14+03:00</t>
  </si>
  <si>
    <t>TS4823</t>
  </si>
  <si>
    <t>2022-02-16T09:57:14+03:00</t>
  </si>
  <si>
    <t>TS4824</t>
  </si>
  <si>
    <t>2022-02-16T09:58:18+03:00</t>
  </si>
  <si>
    <t>TS4825</t>
  </si>
  <si>
    <t>2022-02-16T11:44:29+03:00</t>
  </si>
  <si>
    <t>TS4826</t>
  </si>
  <si>
    <t>2022-02-16T11:51:04+03:00</t>
  </si>
  <si>
    <t>TS4827</t>
  </si>
  <si>
    <t>Rider David</t>
  </si>
  <si>
    <t>2022-02-16T12:09:36+03:00</t>
  </si>
  <si>
    <t>TS4828</t>
  </si>
  <si>
    <t>Rider david</t>
  </si>
  <si>
    <t>2022-02-16T12:18:09+03:00</t>
  </si>
  <si>
    <t>TS4829</t>
  </si>
  <si>
    <t>2022-02-16T15:59:00+03:00</t>
  </si>
  <si>
    <t>TS4830</t>
  </si>
  <si>
    <t>2022-02-16T15:59:37+03:00</t>
  </si>
  <si>
    <t>TS4831</t>
  </si>
  <si>
    <t>2022-02-16T16:41:57+03:00</t>
  </si>
  <si>
    <t>TS4832</t>
  </si>
  <si>
    <t>2022-02-16T17:44:07+03:00</t>
  </si>
  <si>
    <t>TS4833</t>
  </si>
  <si>
    <t>Kids Sports Bottle</t>
  </si>
  <si>
    <t>Tommee Tippee Sports Bottle 12+Months 300ml</t>
  </si>
  <si>
    <t>2022-02-16T21:19:30+03:00</t>
  </si>
  <si>
    <t>TS4834</t>
  </si>
  <si>
    <t>2022-02-17T08:56:58+03:00</t>
  </si>
  <si>
    <t>TS4835</t>
  </si>
  <si>
    <t>2022-02-17T11:40:48+03:00</t>
  </si>
  <si>
    <t>TS4836</t>
  </si>
  <si>
    <t>2022-02-17T11:42:06+03:00</t>
  </si>
  <si>
    <t>TS4837</t>
  </si>
  <si>
    <t>2022-02-17T12:54:35+03:00</t>
  </si>
  <si>
    <t>TS4838</t>
  </si>
  <si>
    <t>2022-02-17T13:44:10+03:00</t>
  </si>
  <si>
    <t>TS4839</t>
  </si>
  <si>
    <t>2022-02-17T16:10:53+03:00</t>
  </si>
  <si>
    <t>TS4840</t>
  </si>
  <si>
    <t>2022-02-17T16:11:52+03:00</t>
  </si>
  <si>
    <t>TS4841</t>
  </si>
  <si>
    <t>2022-02-18T11:42:03+03:00</t>
  </si>
  <si>
    <t>TS4842</t>
  </si>
  <si>
    <t>2022-02-18T11:42:46+03:00</t>
  </si>
  <si>
    <t>TS4843</t>
  </si>
  <si>
    <t>2022-02-18T12:55:19+03:00</t>
  </si>
  <si>
    <t>TS4844</t>
  </si>
  <si>
    <t>Philips Avent Natural Feeding Bottle, 260ml, 2pack</t>
  </si>
  <si>
    <t>2022-02-18T13:13:07+03:00</t>
  </si>
  <si>
    <t>TS4845</t>
  </si>
  <si>
    <t>2022-02-18T14:34:20+03:00</t>
  </si>
  <si>
    <t>TS4846</t>
  </si>
  <si>
    <t>2022-02-18T16:57:13+03:00</t>
  </si>
  <si>
    <t>TS4847</t>
  </si>
  <si>
    <t>Draft Orders</t>
  </si>
  <si>
    <t>Rider Delivery</t>
  </si>
  <si>
    <t>2022-02-18T17:20:11+03:00</t>
  </si>
  <si>
    <t>TS4848</t>
  </si>
  <si>
    <t>2022-02-18T17:23:27+03:00</t>
  </si>
  <si>
    <t>TS4849</t>
  </si>
  <si>
    <t>2022-02-18T17:27:24+03:00</t>
  </si>
  <si>
    <t>TS4850</t>
  </si>
  <si>
    <t>Angelcare Nappy Disposal System - White</t>
  </si>
  <si>
    <t>2022-02-18T19:06:21+03:00</t>
  </si>
  <si>
    <t>TS4851</t>
  </si>
  <si>
    <t>2022-02-18T19:09:03+03:00</t>
  </si>
  <si>
    <t>TS4852</t>
  </si>
  <si>
    <t>McVitie's The Original Pocket Pack Jaffa Cakes</t>
  </si>
  <si>
    <t>KitKat 2 Finger Honeycomb Milk Chocolate  Bar, Pack of 9 x 20.7g</t>
  </si>
  <si>
    <t>2022-02-19T10:30:09+03:00</t>
  </si>
  <si>
    <t>TS4853</t>
  </si>
  <si>
    <t>2022-02-19T10:53:21+03:00</t>
  </si>
  <si>
    <t>TS4854</t>
  </si>
  <si>
    <t>2022-02-19T11:27:16+03:00</t>
  </si>
  <si>
    <t>TS4855</t>
  </si>
  <si>
    <t>Munchkin Colour Me Hungry Splash Dining Set</t>
  </si>
  <si>
    <t>Janod Kubkid - 32 Blocks - Alphabet</t>
  </si>
  <si>
    <t>2022-02-19T16:07:02+03:00</t>
  </si>
  <si>
    <t>TS4856</t>
  </si>
  <si>
    <t>2022-02-19T16:08:14+03:00</t>
  </si>
  <si>
    <t>TS4857</t>
  </si>
  <si>
    <t>2022-02-19T18:16:20+03:00</t>
  </si>
  <si>
    <t>TS4858</t>
  </si>
  <si>
    <t>2022-02-21T09:36:30+03:00</t>
  </si>
  <si>
    <t>TS4859</t>
  </si>
  <si>
    <t>2022-02-21T09:43:31+03:00</t>
  </si>
  <si>
    <t>TS4860</t>
  </si>
  <si>
    <t>Tommee Tippee Active Insulated Sippee Cup 12+Months 260ml</t>
  </si>
  <si>
    <t>2022-02-21T09:44:49+03:00</t>
  </si>
  <si>
    <t>TS4861</t>
  </si>
  <si>
    <t>2022-02-21T09:51:52+03:00</t>
  </si>
  <si>
    <t>TS4862</t>
  </si>
  <si>
    <t>2022-02-21T10:48:22+03:00</t>
  </si>
  <si>
    <t>TS4863</t>
  </si>
  <si>
    <t>2022-02-21T11:23:01+03:00</t>
  </si>
  <si>
    <t>TS4864</t>
  </si>
  <si>
    <t>2022-02-21T12:09:29+03:00</t>
  </si>
  <si>
    <t>TS4865</t>
  </si>
  <si>
    <t>2022-02-21T12:12:32+03:00</t>
  </si>
  <si>
    <t>TS4866</t>
  </si>
  <si>
    <t>2022-02-21T12:21:54+03:00</t>
  </si>
  <si>
    <t>TS4867</t>
  </si>
  <si>
    <t>2022-02-21T12:58:01+03:00</t>
  </si>
  <si>
    <t>TS4868</t>
  </si>
  <si>
    <t>2022-02-21T13:23:47+03:00</t>
  </si>
  <si>
    <t>TS4869</t>
  </si>
  <si>
    <t>2022-02-21T13:53:22+03:00</t>
  </si>
  <si>
    <t>TS4870</t>
  </si>
  <si>
    <t>2022-02-21T16:23:16+03:00</t>
  </si>
  <si>
    <t>TS4871</t>
  </si>
  <si>
    <t>2022-02-21T17:02:05+03:00</t>
  </si>
  <si>
    <t>TS4872</t>
  </si>
  <si>
    <t>Rider peter</t>
  </si>
  <si>
    <t>2022-02-21T17:38:04+03:00</t>
  </si>
  <si>
    <t>TS4873</t>
  </si>
  <si>
    <t>2022-02-22T12:11:53+03:00</t>
  </si>
  <si>
    <t>TS4874</t>
  </si>
  <si>
    <t>2022-02-22T12:13:48+03:00</t>
  </si>
  <si>
    <t>TS4875</t>
  </si>
  <si>
    <t>Hand Sanitiser</t>
  </si>
  <si>
    <t>Milton Antibacterial Hand Sanitiser, 50ml</t>
  </si>
  <si>
    <t>2022-02-22T16:36:48+03:00</t>
  </si>
  <si>
    <t>TS4876</t>
  </si>
  <si>
    <t>2022-02-22T17:30:20+03:00</t>
  </si>
  <si>
    <t>TS4877</t>
  </si>
  <si>
    <t>2022-02-22T17:31:38+03:00</t>
  </si>
  <si>
    <t>TS4878</t>
  </si>
  <si>
    <t>2022-02-22T21:08:07+03:00</t>
  </si>
  <si>
    <t>TS4879</t>
  </si>
  <si>
    <t>2022-02-23T08:57:52+03:00</t>
  </si>
  <si>
    <t>TS4880</t>
  </si>
  <si>
    <t>2022-02-23T10:21:23+03:00</t>
  </si>
  <si>
    <t>TS4881</t>
  </si>
  <si>
    <t>2022-02-23T11:02:50+03:00</t>
  </si>
  <si>
    <t>TS4882</t>
  </si>
  <si>
    <t>Nasal Aspirators</t>
  </si>
  <si>
    <t>Snufflebabe Nasal Aspirator</t>
  </si>
  <si>
    <t>2022-02-23T11:04:27+03:00</t>
  </si>
  <si>
    <t>TS4883</t>
  </si>
  <si>
    <t>rider George</t>
  </si>
  <si>
    <t>2022-02-23T11:05:15+03:00</t>
  </si>
  <si>
    <t>TS4884</t>
  </si>
  <si>
    <t>2022-02-23T14:28:39+03:00</t>
  </si>
  <si>
    <t>TS4885</t>
  </si>
  <si>
    <t>2022-02-23T14:31:38+03:00</t>
  </si>
  <si>
    <t>TS4886</t>
  </si>
  <si>
    <t>2022-02-23T17:18:13+03:00</t>
  </si>
  <si>
    <t>TS4887</t>
  </si>
  <si>
    <t>Joie Elevate Group 123 High Back Booster Car Seat</t>
  </si>
  <si>
    <t>2022-02-23T17:35:11+03:00</t>
  </si>
  <si>
    <t>TS4888</t>
  </si>
  <si>
    <t>2022-02-24T07:46:48+03:00</t>
  </si>
  <si>
    <t>TS4889</t>
  </si>
  <si>
    <t>2022-02-24T10:13:34+03:00</t>
  </si>
  <si>
    <t>TS4890</t>
  </si>
  <si>
    <t>2022-02-24T10:16:31+03:00</t>
  </si>
  <si>
    <t>TS4891</t>
  </si>
  <si>
    <t>2022-02-24T11:46:31+03:00</t>
  </si>
  <si>
    <t>TS4892</t>
  </si>
  <si>
    <t>2022-02-24T11:48:29+03:00</t>
  </si>
  <si>
    <t>TS4893</t>
  </si>
  <si>
    <t>2022-02-24T12:28:22+03:00</t>
  </si>
  <si>
    <t>TS4894</t>
  </si>
  <si>
    <t>Rider Fargo 480</t>
  </si>
  <si>
    <t>2022-02-24T12:57:18+03:00</t>
  </si>
  <si>
    <t>TS4895</t>
  </si>
  <si>
    <t>2022-02-24T14:23:32+03:00</t>
  </si>
  <si>
    <t>TS4896</t>
  </si>
  <si>
    <t>WeeBaby Fork-Spoon Case</t>
  </si>
  <si>
    <t>Mycey 360Â° Rotating Spoon</t>
  </si>
  <si>
    <t>2022-02-24T15:02:42+03:00</t>
  </si>
  <si>
    <t>TS4897</t>
  </si>
  <si>
    <t>Chania Travellers</t>
  </si>
  <si>
    <t>2022-02-24T15:21:59+03:00</t>
  </si>
  <si>
    <t>TS4898</t>
  </si>
  <si>
    <t>2022-02-24T15:43:37+03:00</t>
  </si>
  <si>
    <t>TS4899</t>
  </si>
  <si>
    <t>2022-02-24T16:28:55+03:00</t>
  </si>
  <si>
    <t>TS4900</t>
  </si>
  <si>
    <t>2022-02-24T16:47:35+03:00</t>
  </si>
  <si>
    <t>TS4901</t>
  </si>
  <si>
    <t>2022-02-24T16:56:26+03:00</t>
  </si>
  <si>
    <t>TS4902</t>
  </si>
  <si>
    <t>2022-02-24T17:30:33+03:00</t>
  </si>
  <si>
    <t>TS4903</t>
  </si>
  <si>
    <t>2022-02-24T22:05:55+03:00</t>
  </si>
  <si>
    <t>TS4904</t>
  </si>
  <si>
    <t>2022-02-25T10:33:07+03:00</t>
  </si>
  <si>
    <t>TS4905</t>
  </si>
  <si>
    <t>Aveeno Baby Daily Care Hair &amp; Body Wash 500ml</t>
  </si>
  <si>
    <t>2022-02-25T12:33:45+03:00</t>
  </si>
  <si>
    <t>TS4906</t>
  </si>
  <si>
    <t>2022-02-25T12:42:02+03:00</t>
  </si>
  <si>
    <t>TS4907</t>
  </si>
  <si>
    <t>2022-02-25T13:28:46+03:00</t>
  </si>
  <si>
    <t>TS4908</t>
  </si>
  <si>
    <t>2022-02-25T14:45:07+03:00</t>
  </si>
  <si>
    <t>TS4909</t>
  </si>
  <si>
    <t>2022-02-25T14:48:53+03:00</t>
  </si>
  <si>
    <t>TS4910</t>
  </si>
  <si>
    <t>2022-02-25T15:31:45+03:00</t>
  </si>
  <si>
    <t>TS4911</t>
  </si>
  <si>
    <t>2022-02-25T16:12:14+03:00</t>
  </si>
  <si>
    <t>TS4912</t>
  </si>
  <si>
    <t>2022-02-25T16:47:32+03:00</t>
  </si>
  <si>
    <t>TS4913</t>
  </si>
  <si>
    <t>2022-02-25T17:31:05+03:00</t>
  </si>
  <si>
    <t>TS4914</t>
  </si>
  <si>
    <t>2022-02-25T17:58:01+03:00</t>
  </si>
  <si>
    <t>TS4915</t>
  </si>
  <si>
    <t>2022-02-26T12:07:00+03:00</t>
  </si>
  <si>
    <t>TS4916</t>
  </si>
  <si>
    <t>2022-02-26T12:12:51+03:00</t>
  </si>
  <si>
    <t>TS4917</t>
  </si>
  <si>
    <t>2022-02-26T12:16:35+03:00</t>
  </si>
  <si>
    <t>TS4918</t>
  </si>
  <si>
    <t>Hair Styling Products</t>
  </si>
  <si>
    <t>John Frieda Frizz Ease Dream Curls Air Dry Waves Styling Foam, 150ml</t>
  </si>
  <si>
    <t>2022-02-26T12:23:31+03:00</t>
  </si>
  <si>
    <t>TS4919</t>
  </si>
  <si>
    <t>2022-02-26T12:28:19+03:00</t>
  </si>
  <si>
    <t>TS4920</t>
  </si>
  <si>
    <t>My Little CoCo Detangling Coconut Water, 150ml</t>
  </si>
  <si>
    <t>Tommee Tippee Advanced Anti-Colic Bottles Decorated 260ml, 2Pack</t>
  </si>
  <si>
    <t>2022-02-26T12:29:23+03:00</t>
  </si>
  <si>
    <t>TS4921</t>
  </si>
  <si>
    <t>2022-02-26T16:11:58+03:00</t>
  </si>
  <si>
    <t>TS4922</t>
  </si>
  <si>
    <t>2022-02-26T16:12:53+03:00</t>
  </si>
  <si>
    <t>TS4923</t>
  </si>
  <si>
    <t>2022-02-27T09:27:09+03:00</t>
  </si>
  <si>
    <t>TS4924</t>
  </si>
  <si>
    <t>Pampers Baby Dry Size 6 Night Time Nappy Pants 31 Nappies, 15+kg</t>
  </si>
  <si>
    <t>2022-02-28T08:59:21+03:00</t>
  </si>
  <si>
    <t>TS4925</t>
  </si>
  <si>
    <t>2022-02-28T09:35:59+03:00</t>
  </si>
  <si>
    <t>TS4926</t>
  </si>
  <si>
    <t>Tommee Tippee Insulated Sportee Toddler Bottle 260ml -12+Months 2pack</t>
  </si>
  <si>
    <t>2022-02-28T09:38:38+03:00</t>
  </si>
  <si>
    <t>TS4927</t>
  </si>
  <si>
    <t>Munchkin Miracle 360Â° Sippy Cup WildLove Koala 266ml</t>
  </si>
  <si>
    <t>Munchkin Miracle 360Â° Sippy Cup WildLove Giraffe 266ml</t>
  </si>
  <si>
    <t>2022-02-28T10:31:51+03:00</t>
  </si>
  <si>
    <t>TS4928</t>
  </si>
  <si>
    <t>2022-02-28T11:20:21+03:00</t>
  </si>
  <si>
    <t>TS4929</t>
  </si>
  <si>
    <t>2022-02-28T12:28:13+03:00</t>
  </si>
  <si>
    <t>TS4930</t>
  </si>
  <si>
    <t>2022-02-28T13:30:56+03:00</t>
  </si>
  <si>
    <t>TS4931</t>
  </si>
  <si>
    <t>2022-02-28T13:41:40+03:00</t>
  </si>
  <si>
    <t>TS4932</t>
  </si>
  <si>
    <t>2022-02-28T13:52:17+03:00</t>
  </si>
  <si>
    <t>TS4933</t>
  </si>
  <si>
    <t>2022-02-28T14:00:41+03:00</t>
  </si>
  <si>
    <t>TS4934</t>
  </si>
  <si>
    <t>2022-02-28T15:28:38+03:00</t>
  </si>
  <si>
    <t>TS4935</t>
  </si>
  <si>
    <t>2022-02-28T16:07:56+03:00</t>
  </si>
  <si>
    <t>TS4936</t>
  </si>
  <si>
    <t>2022-02-28T17:41:01+03:00</t>
  </si>
  <si>
    <t>TS4937</t>
  </si>
  <si>
    <t>John Lewis &amp; Partners 2 Piece Dungaree With Striped Tshirt</t>
  </si>
  <si>
    <t>2022-02-28T18:04:12+03:00</t>
  </si>
  <si>
    <t>TS4938</t>
  </si>
  <si>
    <t>2022-02-28T18:17:51+03:00</t>
  </si>
  <si>
    <t>TS4939</t>
  </si>
  <si>
    <t>2022-03-01T10:17:07+03:00</t>
  </si>
  <si>
    <t>TS4940</t>
  </si>
  <si>
    <t>2022-03-01T11:31:15+03:00</t>
  </si>
  <si>
    <t>TS4941</t>
  </si>
  <si>
    <t>2022-03-01T11:33:32+03:00</t>
  </si>
  <si>
    <t>TS4942</t>
  </si>
  <si>
    <t>2022-03-01T12:06:11+03:00</t>
  </si>
  <si>
    <t>TS4943</t>
  </si>
  <si>
    <t>2022-03-01T12:36:59+03:00</t>
  </si>
  <si>
    <t>TS4944</t>
  </si>
  <si>
    <t>2022-03-01T14:47:13+03:00</t>
  </si>
  <si>
    <t>TS4945</t>
  </si>
  <si>
    <t>2022-03-01T15:27:23+03:00</t>
  </si>
  <si>
    <t>TS4946</t>
  </si>
  <si>
    <t>2022-03-01T15:31:42+03:00</t>
  </si>
  <si>
    <t>TS4947</t>
  </si>
  <si>
    <t>Odour Spray</t>
  </si>
  <si>
    <t>Tommee Tippee Change time Odour Neutralising Spray - 100ml</t>
  </si>
  <si>
    <t>2022-03-01T15:33:26+03:00</t>
  </si>
  <si>
    <t>TS4948</t>
  </si>
  <si>
    <t>2022-03-01T18:24:16+03:00</t>
  </si>
  <si>
    <t>TS4949</t>
  </si>
  <si>
    <t>2022-03-01T18:25:46+03:00</t>
  </si>
  <si>
    <t>TS4950</t>
  </si>
  <si>
    <t>2022-03-01T18:26:54+03:00</t>
  </si>
  <si>
    <t>TS4951</t>
  </si>
  <si>
    <t>2022-03-01T18:29:49+03:00</t>
  </si>
  <si>
    <t>TS4952</t>
  </si>
  <si>
    <t>2022-03-02T10:18:07+03:00</t>
  </si>
  <si>
    <t>TS4953</t>
  </si>
  <si>
    <t>2022-03-02T11:01:37+03:00</t>
  </si>
  <si>
    <t>TS4954</t>
  </si>
  <si>
    <t>2022-03-02T11:46:30+03:00</t>
  </si>
  <si>
    <t>TS4955</t>
  </si>
  <si>
    <t>2022-03-02T11:48:23+03:00</t>
  </si>
  <si>
    <t>TS4956</t>
  </si>
  <si>
    <t>2022-03-02T12:56:09+03:00</t>
  </si>
  <si>
    <t>TS4957</t>
  </si>
  <si>
    <t>2022-03-02T13:13:22+03:00</t>
  </si>
  <si>
    <t>TS4958</t>
  </si>
  <si>
    <t>2022-03-02T13:20:09+03:00</t>
  </si>
  <si>
    <t>TS4959</t>
  </si>
  <si>
    <t>2022-03-02T13:22:32+03:00</t>
  </si>
  <si>
    <t>TS4960</t>
  </si>
  <si>
    <t>2022-03-02T13:23:29+03:00</t>
  </si>
  <si>
    <t>TS4961</t>
  </si>
  <si>
    <t>2022-03-02T13:29:13+03:00</t>
  </si>
  <si>
    <t>TS4962</t>
  </si>
  <si>
    <t>Dove Truly Pampered Body Wash Collection Gift Set, Shea Butter &amp; Vanilla Bodywash+Silk Bodywash</t>
  </si>
  <si>
    <t>2022-03-02T14:07:19+03:00</t>
  </si>
  <si>
    <t>TS4963</t>
  </si>
  <si>
    <t>2022-03-02T16:20:13+03:00</t>
  </si>
  <si>
    <t>2022-03-02T16:21:06+03:00</t>
  </si>
  <si>
    <t>2022-03-02T16:39:26+03:00</t>
  </si>
  <si>
    <t>TS4964</t>
  </si>
  <si>
    <t>2022-03-03T08:52:02+03:00</t>
  </si>
  <si>
    <t>TS4965</t>
  </si>
  <si>
    <t>Crayola Color Wonder Toy Story 4 (Mess Free) - age 3+</t>
  </si>
  <si>
    <t>2022-03-03T08:53:10+03:00</t>
  </si>
  <si>
    <t>TS4966</t>
  </si>
  <si>
    <t>2022-03-03T09:58:42+03:00</t>
  </si>
  <si>
    <t>TS4967</t>
  </si>
  <si>
    <t>2022-03-03T10:20:54+03:00</t>
  </si>
  <si>
    <t>TS4968</t>
  </si>
  <si>
    <t>2022-03-03T10:57:48+03:00</t>
  </si>
  <si>
    <t>TS4969</t>
  </si>
  <si>
    <t>2022-03-03T11:20:31+03:00</t>
  </si>
  <si>
    <t>TS4970</t>
  </si>
  <si>
    <t>2022-03-03T11:55:32+03:00</t>
  </si>
  <si>
    <t>TS4971</t>
  </si>
  <si>
    <t>2022-03-03T13:19:07+03:00</t>
  </si>
  <si>
    <t>TS4972</t>
  </si>
  <si>
    <t>2022-03-03T13:21:31+03:00</t>
  </si>
  <si>
    <t>TS4973</t>
  </si>
  <si>
    <t>2022-03-03T15:41:40+03:00</t>
  </si>
  <si>
    <t>TS4974</t>
  </si>
  <si>
    <t>Pampers Baby Dry Size 5+ Jumbo+ Pack 68 Nappies,12-17kg</t>
  </si>
  <si>
    <t>2022-03-03T15:43:13+03:00</t>
  </si>
  <si>
    <t>TS4975</t>
  </si>
  <si>
    <t>2022-03-03T16:09:11+03:00</t>
  </si>
  <si>
    <t>TS4976</t>
  </si>
  <si>
    <t>2022-03-03T16:20:42+03:00</t>
  </si>
  <si>
    <t>TS4977</t>
  </si>
  <si>
    <t>WeeBaby Anticolic Spare Teats</t>
  </si>
  <si>
    <t>WeeBaby Anticolic PP Feeding Bottle 240ml</t>
  </si>
  <si>
    <t>2022-03-03T16:26:23+03:00</t>
  </si>
  <si>
    <t>TS4978</t>
  </si>
  <si>
    <t>2022-03-03T16:32:20+03:00</t>
  </si>
  <si>
    <t>TS4979</t>
  </si>
  <si>
    <t>2022-03-03T17:11:20+03:00</t>
  </si>
  <si>
    <t>TS4980</t>
  </si>
  <si>
    <t>2022-03-03T17:41:52+03:00</t>
  </si>
  <si>
    <t>TS4981</t>
  </si>
  <si>
    <t>2022-03-03T18:21:48+03:00</t>
  </si>
  <si>
    <t>TS4982</t>
  </si>
  <si>
    <t>2022-03-04T10:42:01+03:00</t>
  </si>
  <si>
    <t>TS4983</t>
  </si>
  <si>
    <t>2022-03-04T10:43:51+03:00</t>
  </si>
  <si>
    <t>TS4984</t>
  </si>
  <si>
    <t>2022-03-04T13:01:27+03:00</t>
  </si>
  <si>
    <t>TS4985</t>
  </si>
  <si>
    <t>2022-03-04T13:08:57+03:00</t>
  </si>
  <si>
    <t>TS4986</t>
  </si>
  <si>
    <t>2022-03-04T13:28:59+03:00</t>
  </si>
  <si>
    <t>TS4987</t>
  </si>
  <si>
    <t>2022-03-04T14:09:22+03:00</t>
  </si>
  <si>
    <t>TS4988</t>
  </si>
  <si>
    <t>2022-03-04T14:52:56+03:00</t>
  </si>
  <si>
    <t>TS4989</t>
  </si>
  <si>
    <t>2022-03-04T16:36:25+03:00</t>
  </si>
  <si>
    <t>TS4990</t>
  </si>
  <si>
    <t>2022-03-04T16:52:41+03:00</t>
  </si>
  <si>
    <t>TS4991</t>
  </si>
  <si>
    <t>2022-03-04T19:19:35+03:00</t>
  </si>
  <si>
    <t>TS4992</t>
  </si>
  <si>
    <t>2022-03-04T20:20:04+03:00</t>
  </si>
  <si>
    <t>2022-03-05T08:49:13+03:00</t>
  </si>
  <si>
    <t>TS4993</t>
  </si>
  <si>
    <t>Kendamil Organic Mango, Apple and Raspberry Muesli 150g, 10+Months</t>
  </si>
  <si>
    <t>2022-03-05T09:25:02+03:00</t>
  </si>
  <si>
    <t>TS4994</t>
  </si>
  <si>
    <t>Story &amp; Novelty Books</t>
  </si>
  <si>
    <t>Peppa Pig, Puddle Playtime: A Touch-and-Feel Playbook</t>
  </si>
  <si>
    <t>Bottle And Teat Brush</t>
  </si>
  <si>
    <t>2022-03-05T09:29:55+03:00</t>
  </si>
  <si>
    <t>TS4995</t>
  </si>
  <si>
    <t>Heinz First Steps Summer Fruit Porridge, 7+Months - 240g</t>
  </si>
  <si>
    <t>2022-03-05T10:32:26+03:00</t>
  </si>
  <si>
    <t>TS4996</t>
  </si>
  <si>
    <t>2022-03-05T11:09:50+03:00</t>
  </si>
  <si>
    <t>TS4997</t>
  </si>
  <si>
    <t>2022-03-05T13:03:09+03:00</t>
  </si>
  <si>
    <t>TS4998</t>
  </si>
  <si>
    <t>2022-03-05T13:15:38+03:00</t>
  </si>
  <si>
    <t>TS4999</t>
  </si>
  <si>
    <t>2022-03-05T13:27:13+03:00</t>
  </si>
  <si>
    <t>TS5000</t>
  </si>
  <si>
    <t>2022-03-05T14:00:47+03:00</t>
  </si>
  <si>
    <t>TS5001</t>
  </si>
  <si>
    <t>2022-03-05T14:01:08+03:00</t>
  </si>
  <si>
    <t>TS5002</t>
  </si>
  <si>
    <t>2022-03-05T15:20:20+03:00</t>
  </si>
  <si>
    <t>TS5003</t>
  </si>
  <si>
    <t>2022-03-05T16:36:38+03:00</t>
  </si>
  <si>
    <t>TS5004</t>
  </si>
  <si>
    <t>2022-03-05T17:02:30+03:00</t>
  </si>
  <si>
    <t>TS5005</t>
  </si>
  <si>
    <t>Peppa Pig, Where's Peppa? A Lift-The-Flap Book</t>
  </si>
  <si>
    <t>2022-03-05T17:14:02+03:00</t>
  </si>
  <si>
    <t>TS5006</t>
  </si>
  <si>
    <t>2022-03-07T09:15:05+03:00</t>
  </si>
  <si>
    <t>TS5007</t>
  </si>
  <si>
    <t>2022-03-07T09:26:42+03:00</t>
  </si>
  <si>
    <t>TS5008</t>
  </si>
  <si>
    <t>Unicorn Cutlery Set</t>
  </si>
  <si>
    <t>2022-03-07T09:28:05+03:00</t>
  </si>
  <si>
    <t>TS5009</t>
  </si>
  <si>
    <t>2022-03-07T09:46:03+03:00</t>
  </si>
  <si>
    <t>TS5010</t>
  </si>
  <si>
    <t>2022-03-07T10:07:58+03:00</t>
  </si>
  <si>
    <t>TS5011</t>
  </si>
  <si>
    <t>2022-03-07T11:26:36+03:00</t>
  </si>
  <si>
    <t>TS5012</t>
  </si>
  <si>
    <t>2022-03-07T11:40:01+03:00</t>
  </si>
  <si>
    <t>TS5013</t>
  </si>
  <si>
    <t>2022-03-07T11:55:35+03:00</t>
  </si>
  <si>
    <t>TS5014</t>
  </si>
  <si>
    <t>WeeBaby Non Spill Cup with Grip- 125ml</t>
  </si>
  <si>
    <t>2022-03-07T12:21:01+03:00</t>
  </si>
  <si>
    <t>TS5015</t>
  </si>
  <si>
    <t>2022-03-07T13:04:53+03:00</t>
  </si>
  <si>
    <t>TS5016</t>
  </si>
  <si>
    <t>2022-03-07T14:08:02+03:00</t>
  </si>
  <si>
    <t>TS5017</t>
  </si>
  <si>
    <t>2022-03-07T14:11:09+03:00</t>
  </si>
  <si>
    <t>TS5018</t>
  </si>
  <si>
    <t>2022-03-07T14:31:39+03:00</t>
  </si>
  <si>
    <t>TS5019</t>
  </si>
  <si>
    <t>2022-03-07T14:49:51+03:00</t>
  </si>
  <si>
    <t>TS5020</t>
  </si>
  <si>
    <t>2022-03-07T15:56:47+03:00</t>
  </si>
  <si>
    <t>TS5021</t>
  </si>
  <si>
    <t>2022-03-07T16:20:16+03:00</t>
  </si>
  <si>
    <t>TS5022</t>
  </si>
  <si>
    <t>2022-03-07T18:08:06+03:00</t>
  </si>
  <si>
    <t>TS5023</t>
  </si>
  <si>
    <t>2022-03-07T20:58:24+03:00</t>
  </si>
  <si>
    <t>TS5024</t>
  </si>
  <si>
    <t>2022-03-08T11:20:16+03:00</t>
  </si>
  <si>
    <t>TS5025</t>
  </si>
  <si>
    <t>2022-03-08T14:45:04+03:00</t>
  </si>
  <si>
    <t>TS5026</t>
  </si>
  <si>
    <t>Little Angels Comfort &amp; Protect Size 5+ Nappies 36pack, (13-27kg)</t>
  </si>
  <si>
    <t>2022-03-08T14:46:13+03:00</t>
  </si>
  <si>
    <t>TS5027</t>
  </si>
  <si>
    <t>2022-03-08T18:43:03+03:00</t>
  </si>
  <si>
    <t>TS5028</t>
  </si>
  <si>
    <t>2022-03-08T18:44:58+03:00</t>
  </si>
  <si>
    <t>TS5029</t>
  </si>
  <si>
    <t>2022-03-09T08:17:40+03:00</t>
  </si>
  <si>
    <t>TS5030</t>
  </si>
  <si>
    <t>2022-03-09T08:18:53+03:00</t>
  </si>
  <si>
    <t>TS5031</t>
  </si>
  <si>
    <t>2022-03-09T09:05:55+03:00</t>
  </si>
  <si>
    <t>TS5032</t>
  </si>
  <si>
    <t>2022-03-09T10:40:12+03:00</t>
  </si>
  <si>
    <t>TS5033</t>
  </si>
  <si>
    <t>2022-03-09T11:46:31+03:00</t>
  </si>
  <si>
    <t>TS5034</t>
  </si>
  <si>
    <t>2022-03-09T12:43:45+03:00</t>
  </si>
  <si>
    <t>TS5035</t>
  </si>
  <si>
    <t>2022-03-09T13:26:29+03:00</t>
  </si>
  <si>
    <t>TS5036</t>
  </si>
  <si>
    <t>2022-03-09T14:51:47+03:00</t>
  </si>
  <si>
    <t>TS5037</t>
  </si>
  <si>
    <t>2022-03-09T14:58:14+03:00</t>
  </si>
  <si>
    <t>TS5038</t>
  </si>
  <si>
    <t>Rider Michael</t>
  </si>
  <si>
    <t>2022-03-09T16:59:05+03:00</t>
  </si>
  <si>
    <t>TS5039</t>
  </si>
  <si>
    <t>2022-03-10T08:40:51+03:00</t>
  </si>
  <si>
    <t>TS5040</t>
  </si>
  <si>
    <t>2022-03-10T08:44:18+03:00</t>
  </si>
  <si>
    <t>TS5041</t>
  </si>
  <si>
    <t>2022-03-10T11:54:38+03:00</t>
  </si>
  <si>
    <t>TS5042</t>
  </si>
  <si>
    <t>2022-03-10T11:58:00+03:00</t>
  </si>
  <si>
    <t>TS5043</t>
  </si>
  <si>
    <t>2022-03-10T12:00:00+03:00</t>
  </si>
  <si>
    <t>TS5044</t>
  </si>
  <si>
    <t>2022-03-10T14:27:46+03:00</t>
  </si>
  <si>
    <t>TS5045</t>
  </si>
  <si>
    <t>2022-03-10T16:16:23+03:00</t>
  </si>
  <si>
    <t>TS5046</t>
  </si>
  <si>
    <t>2022-03-10T16:17:11+03:00</t>
  </si>
  <si>
    <t>TS5047</t>
  </si>
  <si>
    <t>2022-03-10T16:36:26+03:00</t>
  </si>
  <si>
    <t>TS5048</t>
  </si>
  <si>
    <t>Argan Oil Conditioner, 300ml</t>
  </si>
  <si>
    <t>2022-03-10T16:56:10+03:00</t>
  </si>
  <si>
    <t>TS5049</t>
  </si>
  <si>
    <t>2022-03-10T17:43:11+03:00</t>
  </si>
  <si>
    <t>TS5050</t>
  </si>
  <si>
    <t>Cadbury Heroes 290g</t>
  </si>
  <si>
    <t>My Little CoCo Bath &amp; Body Bubbles, 350ml</t>
  </si>
  <si>
    <t>KitKat 2 Finger Original Milk Chocolate Bar 9 Pack (20.7 g)</t>
  </si>
  <si>
    <t>2022-03-10T17:55:38+03:00</t>
  </si>
  <si>
    <t>TS5051</t>
  </si>
  <si>
    <t>2022-03-11T10:24:27+03:00</t>
  </si>
  <si>
    <t>TS5052</t>
  </si>
  <si>
    <t>2022-03-11T10:25:44+03:00</t>
  </si>
  <si>
    <t>TS5053</t>
  </si>
  <si>
    <t>2022-03-11T10:53:33+03:00</t>
  </si>
  <si>
    <t>TS5054</t>
  </si>
  <si>
    <t>2022-03-11T11:49:57+03:00</t>
  </si>
  <si>
    <t>TS5055</t>
  </si>
  <si>
    <t>2022-03-11T12:46:48+03:00</t>
  </si>
  <si>
    <t>TS5056</t>
  </si>
  <si>
    <t>2022-03-11T12:48:12+03:00</t>
  </si>
  <si>
    <t>TS5057</t>
  </si>
  <si>
    <t>2022-03-11T16:21:43+03:00</t>
  </si>
  <si>
    <t>TS5058</t>
  </si>
  <si>
    <t>2022-03-11T16:41:46+03:00</t>
  </si>
  <si>
    <t>TS5059</t>
  </si>
  <si>
    <t>Michael  rider</t>
  </si>
  <si>
    <t>2022-03-11T17:20:05+03:00</t>
  </si>
  <si>
    <t>TS5060</t>
  </si>
  <si>
    <t>Farley's Rusks Reduced Sugar 150g, 6+Months</t>
  </si>
  <si>
    <t>2022-03-11T17:23:53+03:00</t>
  </si>
  <si>
    <t>TS5061</t>
  </si>
  <si>
    <t>Nuby 3D Pencil Case</t>
  </si>
  <si>
    <t>2022-03-11T17:45:30+03:00</t>
  </si>
  <si>
    <t>TS5062</t>
  </si>
  <si>
    <t>2022-03-11T17:52:10+03:00</t>
  </si>
  <si>
    <t>TS5063</t>
  </si>
  <si>
    <t>2022-03-11T18:03:13+03:00</t>
  </si>
  <si>
    <t>TS5064</t>
  </si>
  <si>
    <t>2022-03-11T18:08:16+03:00</t>
  </si>
  <si>
    <t>TS5065</t>
  </si>
  <si>
    <t>2022-03-12T11:07:17+03:00</t>
  </si>
  <si>
    <t>TS5066</t>
  </si>
  <si>
    <t>2022-03-12T11:08:16+03:00</t>
  </si>
  <si>
    <t>TS5067</t>
  </si>
  <si>
    <t>2022-03-12T12:46:55+03:00</t>
  </si>
  <si>
    <t>TS5068</t>
  </si>
  <si>
    <t>2022-03-12T14:16:15+03:00</t>
  </si>
  <si>
    <t>TS5069</t>
  </si>
  <si>
    <t>2022-03-12T14:17:50+03:00</t>
  </si>
  <si>
    <t>TS5070</t>
  </si>
  <si>
    <t>2022-03-12T14:23:26+03:00</t>
  </si>
  <si>
    <t>TS5071</t>
  </si>
  <si>
    <t>2022-03-12T15:24:59+03:00</t>
  </si>
  <si>
    <t>TS5072</t>
  </si>
  <si>
    <t>2022-03-12T16:32:54+03:00</t>
  </si>
  <si>
    <t>TS5073</t>
  </si>
  <si>
    <t>2022-03-12T16:55:06+03:00</t>
  </si>
  <si>
    <t>TS5074</t>
  </si>
  <si>
    <t>2022-03-14T09:10:11+03:00</t>
  </si>
  <si>
    <t>TS5075</t>
  </si>
  <si>
    <t>2022-03-14T09:34:20+03:00</t>
  </si>
  <si>
    <t>TS5076</t>
  </si>
  <si>
    <t>2022-03-14T10:21:18+03:00</t>
  </si>
  <si>
    <t>TS5077</t>
  </si>
  <si>
    <t>2022-03-14T11:17:24+03:00</t>
  </si>
  <si>
    <t>TS5078</t>
  </si>
  <si>
    <t>2022-03-14T12:12:14+03:00</t>
  </si>
  <si>
    <t>TS5079</t>
  </si>
  <si>
    <t>2022-03-14T12:18:18+03:00</t>
  </si>
  <si>
    <t>TS5080</t>
  </si>
  <si>
    <t>rider Michael</t>
  </si>
  <si>
    <t>2022-03-14T13:22:13+03:00</t>
  </si>
  <si>
    <t>TS5081</t>
  </si>
  <si>
    <t>2022-03-14T13:26:54+03:00</t>
  </si>
  <si>
    <t>TS5082</t>
  </si>
  <si>
    <t>2022-03-14T13:37:39+03:00</t>
  </si>
  <si>
    <t>TS5083</t>
  </si>
  <si>
    <t>2022-03-14T16:27:09+03:00</t>
  </si>
  <si>
    <t>TS5084</t>
  </si>
  <si>
    <t>2022-03-14T16:44:31+03:00</t>
  </si>
  <si>
    <t>TS5085</t>
  </si>
  <si>
    <t>Smiggle-Giggle Backpack - Black</t>
  </si>
  <si>
    <t>Smiggle-Giggle Backpack - Green</t>
  </si>
  <si>
    <t>2022-03-14T17:06:31+03:00</t>
  </si>
  <si>
    <t>TS5086</t>
  </si>
  <si>
    <t>2022-03-14T17:39:52+03:00</t>
  </si>
  <si>
    <t>TS5087</t>
  </si>
  <si>
    <t>2022-03-14T22:35:39+03:00</t>
  </si>
  <si>
    <t>TS5088</t>
  </si>
  <si>
    <t>2022-03-15T13:22:07+03:00</t>
  </si>
  <si>
    <t>TS5089</t>
  </si>
  <si>
    <t>KitKat 2 Finger Dark  Milk Chocolate Bar 9 Pack (20.7 g)</t>
  </si>
  <si>
    <t>KitKat 2 Finger Hazelnut Spread Milk Chocolate Bar, Pack of 9 x 20.7g</t>
  </si>
  <si>
    <t>2022-03-15T14:04:21+03:00</t>
  </si>
  <si>
    <t>TS5090</t>
  </si>
  <si>
    <t>2022-03-15T14:07:41+03:00</t>
  </si>
  <si>
    <t>TS5091</t>
  </si>
  <si>
    <t>2022-03-15T14:10:32+03:00</t>
  </si>
  <si>
    <t>TS5092</t>
  </si>
  <si>
    <t>2022-03-15T14:58:46+03:00</t>
  </si>
  <si>
    <t>TS5093</t>
  </si>
  <si>
    <t>2022-03-15T15:43:20+03:00</t>
  </si>
  <si>
    <t>TS5094</t>
  </si>
  <si>
    <t>2022-03-15T15:47:06+03:00</t>
  </si>
  <si>
    <t>TS5095</t>
  </si>
  <si>
    <t>2022-03-15T16:21:04+03:00</t>
  </si>
  <si>
    <t>TS5096</t>
  </si>
  <si>
    <t>Farley's Rusks Original 6+Months, 150g</t>
  </si>
  <si>
    <t>2022-03-15T17:08:54+03:00</t>
  </si>
  <si>
    <t>TS5097</t>
  </si>
  <si>
    <t>2022-03-15T17:27:21+03:00</t>
  </si>
  <si>
    <t>TS5098</t>
  </si>
  <si>
    <t>2022-03-15T17:51:34+03:00</t>
  </si>
  <si>
    <t>TS5099</t>
  </si>
  <si>
    <t>Rider michael</t>
  </si>
  <si>
    <t>2022-03-16T10:47:01+03:00</t>
  </si>
  <si>
    <t>TS5100</t>
  </si>
  <si>
    <t>Tommee Tippee Superstar Training Straw Cup, 6+Months 300ml</t>
  </si>
  <si>
    <t>2022-03-16T10:54:12+03:00</t>
  </si>
  <si>
    <t>TS5101</t>
  </si>
  <si>
    <t>2022-03-16T10:59:03+03:00</t>
  </si>
  <si>
    <t>TS5102</t>
  </si>
  <si>
    <t>2022-03-16T11:57:55+03:00</t>
  </si>
  <si>
    <t>TS5103</t>
  </si>
  <si>
    <t>2022-03-16T13:23:42+03:00</t>
  </si>
  <si>
    <t>TS5104</t>
  </si>
  <si>
    <t>2022-03-16T14:02:14+03:00</t>
  </si>
  <si>
    <t>TS5105</t>
  </si>
  <si>
    <t>2022-03-16T14:48:18+03:00</t>
  </si>
  <si>
    <t>TS5106</t>
  </si>
  <si>
    <t>2022-03-16T15:09:17+03:00</t>
  </si>
  <si>
    <t>TS5107</t>
  </si>
  <si>
    <t>2022-03-16T17:42:46+03:00</t>
  </si>
  <si>
    <t>TS5108</t>
  </si>
  <si>
    <t>2022-03-16T17:45:13+03:00</t>
  </si>
  <si>
    <t>TS5109</t>
  </si>
  <si>
    <t>2022-03-16T18:07:49+03:00</t>
  </si>
  <si>
    <t>TS5110</t>
  </si>
  <si>
    <t>2022-03-17T11:10:53+03:00</t>
  </si>
  <si>
    <t>TS5111</t>
  </si>
  <si>
    <t>2022-03-17T11:12:21+03:00</t>
  </si>
  <si>
    <t>TS5112</t>
  </si>
  <si>
    <t>2022-03-17T13:11:06+03:00</t>
  </si>
  <si>
    <t>TS5113</t>
  </si>
  <si>
    <t>2022-03-17T14:11:54+03:00</t>
  </si>
  <si>
    <t>TS5114</t>
  </si>
  <si>
    <t>Rider Rahab</t>
  </si>
  <si>
    <t>2022-03-17T15:12:51+03:00</t>
  </si>
  <si>
    <t>TS5115</t>
  </si>
  <si>
    <t>2022-03-17T15:34:00+03:00</t>
  </si>
  <si>
    <t>TS5116</t>
  </si>
  <si>
    <t>2022-03-17T16:37:17+03:00</t>
  </si>
  <si>
    <t>TS5117</t>
  </si>
  <si>
    <t>2022-03-17T16:38:04+03:00</t>
  </si>
  <si>
    <t>TS5118</t>
  </si>
  <si>
    <t>2022-03-17T16:39:20+03:00</t>
  </si>
  <si>
    <t>TS5119</t>
  </si>
  <si>
    <t>2022-03-17T16:52:08+03:00</t>
  </si>
  <si>
    <t>TS5120</t>
  </si>
  <si>
    <t>2022-03-17T17:52:08+03:00</t>
  </si>
  <si>
    <t>TS5121</t>
  </si>
  <si>
    <t>2022-03-17T18:14:49+03:00</t>
  </si>
  <si>
    <t>TS5122</t>
  </si>
  <si>
    <t>2022-03-18T08:45:32+03:00</t>
  </si>
  <si>
    <t>TS5123</t>
  </si>
  <si>
    <t>2022-03-18T10:10:09+03:00</t>
  </si>
  <si>
    <t>TS5124</t>
  </si>
  <si>
    <t>2022-03-18T11:48:19+03:00</t>
  </si>
  <si>
    <t>TS5125</t>
  </si>
  <si>
    <t>2022-03-18T12:01:02+03:00</t>
  </si>
  <si>
    <t>TS5126</t>
  </si>
  <si>
    <t>2022-03-18T12:11:21+03:00</t>
  </si>
  <si>
    <t>TS5127</t>
  </si>
  <si>
    <t>Tommee Tippee Insulated Sportee Toddler Bottle 260ml 12+Months, 2pack</t>
  </si>
  <si>
    <t>Munchkin Miracle 360Â° Sippy Cup WildLove Rhino &amp; Tiger 266ml</t>
  </si>
  <si>
    <t>2022-03-18T12:14:32+03:00</t>
  </si>
  <si>
    <t>TS5128</t>
  </si>
  <si>
    <t>VapoPads Refills</t>
  </si>
  <si>
    <t>Vicks VapoPads Refillsâ€“ Soothing Menthol Vapors, 6pack</t>
  </si>
  <si>
    <t>2022-03-18T15:48:25+03:00</t>
  </si>
  <si>
    <t>TS5129</t>
  </si>
  <si>
    <t>2022-03-18T15:50:20+03:00</t>
  </si>
  <si>
    <t>TS5130</t>
  </si>
  <si>
    <t>2022-03-18T16:09:56+03:00</t>
  </si>
  <si>
    <t>TS5131</t>
  </si>
  <si>
    <t>John Frieda Frizz Ease Dream Curls Conditioner, 250ml</t>
  </si>
  <si>
    <t>2022-03-18T17:08:10+03:00</t>
  </si>
  <si>
    <t>TS5132</t>
  </si>
  <si>
    <t>2022-03-18T17:10:39+03:00</t>
  </si>
  <si>
    <t>TS5133</t>
  </si>
  <si>
    <t>2022-03-18T18:27:53+03:00</t>
  </si>
  <si>
    <t>TS5134</t>
  </si>
  <si>
    <t>2022-03-18T18:30:53+03:00</t>
  </si>
  <si>
    <t>TS5135</t>
  </si>
  <si>
    <t>2022-03-18T18:35:54+03:00</t>
  </si>
  <si>
    <t>TS5136</t>
  </si>
  <si>
    <t>2022-03-18T20:30:50+03:00</t>
  </si>
  <si>
    <t>TS5137</t>
  </si>
  <si>
    <t>2022-03-19T10:19:37+03:00</t>
  </si>
  <si>
    <t>TS5138</t>
  </si>
  <si>
    <t>2022-03-19T10:21:06+03:00</t>
  </si>
  <si>
    <t>TS5139</t>
  </si>
  <si>
    <t>2022-03-19T10:59:44+03:00</t>
  </si>
  <si>
    <t>TS5140</t>
  </si>
  <si>
    <t>2022-03-19T11:24:45+03:00</t>
  </si>
  <si>
    <t>TS5141</t>
  </si>
  <si>
    <t>2022-03-19T11:25:38+03:00</t>
  </si>
  <si>
    <t>TS5142</t>
  </si>
  <si>
    <t>2022-03-19T11:32:01+03:00</t>
  </si>
  <si>
    <t>TS5143</t>
  </si>
  <si>
    <t>2022-03-19T12:34:34+03:00</t>
  </si>
  <si>
    <t>TS5144</t>
  </si>
  <si>
    <t>2022-03-19T13:33:51+03:00</t>
  </si>
  <si>
    <t>TS5145</t>
  </si>
  <si>
    <t>2022-03-19T13:35:28+03:00</t>
  </si>
  <si>
    <t>TS5146</t>
  </si>
  <si>
    <t>2022-03-19T14:40:46+03:00</t>
  </si>
  <si>
    <t>TS5147</t>
  </si>
  <si>
    <t>2022-03-19T15:18:32+03:00</t>
  </si>
  <si>
    <t>TS5148</t>
  </si>
  <si>
    <t>2022-03-19T15:44:00+03:00</t>
  </si>
  <si>
    <t>TS5149</t>
  </si>
  <si>
    <t>2022-03-19T16:05:35+03:00</t>
  </si>
  <si>
    <t>TS5150</t>
  </si>
  <si>
    <t>2022-03-19T16:06:40+03:00</t>
  </si>
  <si>
    <t>TS5151</t>
  </si>
  <si>
    <t>2022-03-19T16:19:15+03:00</t>
  </si>
  <si>
    <t>TS5152</t>
  </si>
  <si>
    <t>2022-03-19T17:08:06+03:00</t>
  </si>
  <si>
    <t>TS5153</t>
  </si>
  <si>
    <t>2022-03-19T17:50:20+03:00</t>
  </si>
  <si>
    <t>TS5154</t>
  </si>
  <si>
    <t>2022-03-21T09:15:44+03:00</t>
  </si>
  <si>
    <t>TS5155</t>
  </si>
  <si>
    <t>2022-03-21T09:41:05+03:00</t>
  </si>
  <si>
    <t>TS5156</t>
  </si>
  <si>
    <t>2022-03-21T10:29:31+03:00</t>
  </si>
  <si>
    <t>TS5157</t>
  </si>
  <si>
    <t>2022-03-21T11:21:12+03:00</t>
  </si>
  <si>
    <t>TS5158</t>
  </si>
  <si>
    <t>Rahab rider</t>
  </si>
  <si>
    <t>2022-03-21T11:30:38+03:00</t>
  </si>
  <si>
    <t>TS5159</t>
  </si>
  <si>
    <t>2022-03-21T12:13:42+03:00</t>
  </si>
  <si>
    <t>TS5160</t>
  </si>
  <si>
    <t>2022-03-21T12:18:46+03:00</t>
  </si>
  <si>
    <t>TS5161</t>
  </si>
  <si>
    <t>2022-03-21T12:25:11+03:00</t>
  </si>
  <si>
    <t>TS5162</t>
  </si>
  <si>
    <t>2022-03-21T13:17:25+03:00</t>
  </si>
  <si>
    <t>TS5163</t>
  </si>
  <si>
    <t>2022-03-21T13:31:53+03:00</t>
  </si>
  <si>
    <t>TS5164</t>
  </si>
  <si>
    <t>2022-03-21T13:36:15+03:00</t>
  </si>
  <si>
    <t>TS5165</t>
  </si>
  <si>
    <t>2022-03-21T14:02:25+03:00</t>
  </si>
  <si>
    <t>TS5166</t>
  </si>
  <si>
    <t>2022-03-21T14:35:08+03:00</t>
  </si>
  <si>
    <t>TS5167</t>
  </si>
  <si>
    <t>Infacare Baby Bath Ultra Mild, 400 ml</t>
  </si>
  <si>
    <t>2022-03-21T14:38:29+03:00</t>
  </si>
  <si>
    <t>TS5168</t>
  </si>
  <si>
    <t>2022-03-21T17:07:49+03:00</t>
  </si>
  <si>
    <t>TS5169</t>
  </si>
  <si>
    <t>2022-03-21T17:53:47+03:00</t>
  </si>
  <si>
    <t>TS5170</t>
  </si>
  <si>
    <t>WeeBaby Natural Cleanser for Baby Accessories 500 ml</t>
  </si>
  <si>
    <t>2022-03-21T18:24:04+03:00</t>
  </si>
  <si>
    <t>TS5171</t>
  </si>
  <si>
    <t>2022-03-22T11:51:53+03:00</t>
  </si>
  <si>
    <t>TS5172</t>
  </si>
  <si>
    <t>2022-03-22T13:45:27+03:00</t>
  </si>
  <si>
    <t>TS5173</t>
  </si>
  <si>
    <t>2022-03-22T13:55:56+03:00</t>
  </si>
  <si>
    <t>TS5174</t>
  </si>
  <si>
    <t>2022-03-22T13:56:54+03:00</t>
  </si>
  <si>
    <t>TS5175</t>
  </si>
  <si>
    <t>2022-03-22T14:27:01+03:00</t>
  </si>
  <si>
    <t>TS5176</t>
  </si>
  <si>
    <t>2022-03-22T16:47:43+03:00</t>
  </si>
  <si>
    <t>TS5177</t>
  </si>
  <si>
    <t>2022-03-22T16:52:04+03:00</t>
  </si>
  <si>
    <t>TS5178</t>
  </si>
  <si>
    <t>2022-03-23T10:38:59+03:00</t>
  </si>
  <si>
    <t>TS5179</t>
  </si>
  <si>
    <t>2022-03-23T10:59:25+03:00</t>
  </si>
  <si>
    <t>TS5180</t>
  </si>
  <si>
    <t>2022-03-23T13:18:27+03:00</t>
  </si>
  <si>
    <t>TS5181</t>
  </si>
  <si>
    <t>2022-03-23T13:19:07+03:00</t>
  </si>
  <si>
    <t>TS5182</t>
  </si>
  <si>
    <t>2022-03-23T13:20:25+03:00</t>
  </si>
  <si>
    <t>TS5183</t>
  </si>
  <si>
    <t>2022-03-23T14:12:03+03:00</t>
  </si>
  <si>
    <t>TS5184</t>
  </si>
  <si>
    <t>2022-03-23T15:14:39+03:00</t>
  </si>
  <si>
    <t>TS5185</t>
  </si>
  <si>
    <t>2022-03-23T15:35:32+03:00</t>
  </si>
  <si>
    <t>TS5186</t>
  </si>
  <si>
    <t>2022-03-23T15:55:53+03:00</t>
  </si>
  <si>
    <t>TS5187</t>
  </si>
  <si>
    <t>2022-03-23T16:38:41+03:00</t>
  </si>
  <si>
    <t>TS5188</t>
  </si>
  <si>
    <t>2022-03-23T17:54:42+03:00</t>
  </si>
  <si>
    <t>TS5189</t>
  </si>
  <si>
    <t>2022-03-23T18:24:55+03:00</t>
  </si>
  <si>
    <t>TS5190</t>
  </si>
  <si>
    <t>2022-03-24T01:02:00+03:00</t>
  </si>
  <si>
    <t>TS5191</t>
  </si>
  <si>
    <t>2022-03-24T13:07:59+03:00</t>
  </si>
  <si>
    <t>TS5192</t>
  </si>
  <si>
    <t>2022-03-24T18:59:22+03:00</t>
  </si>
  <si>
    <t>TS5193</t>
  </si>
  <si>
    <t>Mega Bloks Build &amp; Learn Table, 1-5years, Blue/ Pink</t>
  </si>
  <si>
    <t>2022-03-24T19:03:59+03:00</t>
  </si>
  <si>
    <t>TS5194</t>
  </si>
  <si>
    <t>2022-03-25T09:09:40+03:00</t>
  </si>
  <si>
    <t>TS5195</t>
  </si>
  <si>
    <t>2022-03-25T09:19:44+03:00</t>
  </si>
  <si>
    <t>TS5196</t>
  </si>
  <si>
    <t>2022-03-25T09:20:38+03:00</t>
  </si>
  <si>
    <t>TS5197</t>
  </si>
  <si>
    <t>2022-03-25T11:18:31+03:00</t>
  </si>
  <si>
    <t>TS5198</t>
  </si>
  <si>
    <t>2022-03-25T12:45:18+03:00</t>
  </si>
  <si>
    <t>TS5199</t>
  </si>
  <si>
    <t>Wilko Fragranced Nappy Bags,150 pack</t>
  </si>
  <si>
    <t>Cocomelon Magnetic Drawing Board 3+Years</t>
  </si>
  <si>
    <t>2022-03-25T12:47:18+03:00</t>
  </si>
  <si>
    <t>TS5200</t>
  </si>
  <si>
    <t>2022-03-25T13:29:13+03:00</t>
  </si>
  <si>
    <t>TS5201</t>
  </si>
  <si>
    <t>2022-03-25T16:05:04+03:00</t>
  </si>
  <si>
    <t>TS5202</t>
  </si>
  <si>
    <t>2022-03-25T16:19:12+03:00</t>
  </si>
  <si>
    <t>TS5203</t>
  </si>
  <si>
    <t>2022-03-25T16:22:14+03:00</t>
  </si>
  <si>
    <t>TS5204</t>
  </si>
  <si>
    <t>2022-03-25T16:23:31+03:00</t>
  </si>
  <si>
    <t>TS5205</t>
  </si>
  <si>
    <t>2022-03-25T16:45:41+03:00</t>
  </si>
  <si>
    <t>TS5206</t>
  </si>
  <si>
    <t>Tommee Tippee Insulated Straw Toddler Cup 260ml -12+Months</t>
  </si>
  <si>
    <t>Tommee Tippee Insulated Sportee Toddler Bottle 260ml 12+Months</t>
  </si>
  <si>
    <t>2022-03-25T18:29:48+03:00</t>
  </si>
  <si>
    <t>TS5207</t>
  </si>
  <si>
    <t>2022-03-25T18:35:30+03:00</t>
  </si>
  <si>
    <t>TS5208</t>
  </si>
  <si>
    <t>2022-03-26T08:55:12+03:00</t>
  </si>
  <si>
    <t>TS5209</t>
  </si>
  <si>
    <t>2022-03-26T12:01:26+03:00</t>
  </si>
  <si>
    <t>TS5210</t>
  </si>
  <si>
    <t>2022-03-26T12:25:56+03:00</t>
  </si>
  <si>
    <t>TS5211</t>
  </si>
  <si>
    <t>Kendamil Organic Toddler Milk, 12+months, 800g</t>
  </si>
  <si>
    <t>2022-03-26T14:33:38+03:00</t>
  </si>
  <si>
    <t>TS5212</t>
  </si>
  <si>
    <t>2022-03-26T15:03:37+03:00</t>
  </si>
  <si>
    <t>TS5213</t>
  </si>
  <si>
    <t>2022-03-26T15:37:28+03:00</t>
  </si>
  <si>
    <t>TS5214</t>
  </si>
  <si>
    <t>2022-03-26T15:40:11+03:00</t>
  </si>
  <si>
    <t>TS5215</t>
  </si>
  <si>
    <t>2022-03-26T17:13:44+03:00</t>
  </si>
  <si>
    <t>TS5216</t>
  </si>
  <si>
    <t>2022-03-26T17:28:25+03:00</t>
  </si>
  <si>
    <t>TS5217</t>
  </si>
  <si>
    <t>2022-03-26T17:55:38+03:00</t>
  </si>
  <si>
    <t>TS5218</t>
  </si>
  <si>
    <t>2022-03-26T18:31:09+03:00</t>
  </si>
  <si>
    <t>TS5219</t>
  </si>
  <si>
    <t>2022-03-28T09:56:49+03:00</t>
  </si>
  <si>
    <t>TS5220</t>
  </si>
  <si>
    <t>2022-03-28T11:47:54+03:00</t>
  </si>
  <si>
    <t>TS5221</t>
  </si>
  <si>
    <t>2022-03-28T11:53:39+03:00</t>
  </si>
  <si>
    <t>TS5222</t>
  </si>
  <si>
    <t>2022-03-28T12:23:30+03:00</t>
  </si>
  <si>
    <t>TS5223</t>
  </si>
  <si>
    <t>2022-03-28T16:08:55+03:00</t>
  </si>
  <si>
    <t>TS5224</t>
  </si>
  <si>
    <t>2022-03-28T16:15:35+03:00</t>
  </si>
  <si>
    <t>TS5225</t>
  </si>
  <si>
    <t>2022-03-28T16:50:25+03:00</t>
  </si>
  <si>
    <t>TS5226</t>
  </si>
  <si>
    <t>2022-03-28T16:57:08+03:00</t>
  </si>
  <si>
    <t>TS5227</t>
  </si>
  <si>
    <t>2022-03-28T18:30:48+03:00</t>
  </si>
  <si>
    <t>TS5228</t>
  </si>
  <si>
    <t>2022-03-28T20:35:25+03:00</t>
  </si>
  <si>
    <t>TS5229</t>
  </si>
  <si>
    <t>2022-03-28T21:10:24+03:00</t>
  </si>
  <si>
    <t>TS5230</t>
  </si>
  <si>
    <t>2022-03-29T09:28:02+03:00</t>
  </si>
  <si>
    <t>TS5231</t>
  </si>
  <si>
    <t>2022-03-29T10:47:02+03:00</t>
  </si>
  <si>
    <t>TS5232</t>
  </si>
  <si>
    <t>2022-03-29T12:38:11+03:00</t>
  </si>
  <si>
    <t>TS5233</t>
  </si>
  <si>
    <t>2022-03-29T13:22:36+03:00</t>
  </si>
  <si>
    <t>TS5234</t>
  </si>
  <si>
    <t>2022-03-29T13:48:40+03:00</t>
  </si>
  <si>
    <t>TS5235</t>
  </si>
  <si>
    <t>2022-03-29T15:25:15+03:00</t>
  </si>
  <si>
    <t>TS5236</t>
  </si>
  <si>
    <t>2022-03-29T16:43:51+03:00</t>
  </si>
  <si>
    <t>TS5237</t>
  </si>
  <si>
    <t>2022-03-29T16:45:53+03:00</t>
  </si>
  <si>
    <t>TS5238</t>
  </si>
  <si>
    <t>2022-03-29T17:05:30+03:00</t>
  </si>
  <si>
    <t>TS5239</t>
  </si>
  <si>
    <t>Kids Tablet</t>
  </si>
  <si>
    <t>Fire 7 Kids tablet 7" Display, 16GB, 3+years Pink/Blue</t>
  </si>
  <si>
    <t>2022-03-29T17:11:41+03:00</t>
  </si>
  <si>
    <t>TS5240</t>
  </si>
  <si>
    <t>2022-03-29T17:29:36+03:00</t>
  </si>
  <si>
    <t>TS5241</t>
  </si>
  <si>
    <t>2022-03-29T17:47:22+03:00</t>
  </si>
  <si>
    <t>TS5242</t>
  </si>
  <si>
    <t>2022-03-29T17:53:02+03:00</t>
  </si>
  <si>
    <t>TS5243</t>
  </si>
  <si>
    <t>2022-03-29T18:37:20+03:00</t>
  </si>
  <si>
    <t>TS5244</t>
  </si>
  <si>
    <t>2022-03-30T08:50:30+03:00</t>
  </si>
  <si>
    <t>TS5245</t>
  </si>
  <si>
    <t>2022-03-30T11:21:29+03:00</t>
  </si>
  <si>
    <t>TS5246</t>
  </si>
  <si>
    <t>2022-03-30T11:44:24+03:00</t>
  </si>
  <si>
    <t>TS5247</t>
  </si>
  <si>
    <t>2022-03-30T14:43:13+03:00</t>
  </si>
  <si>
    <t>TS5248</t>
  </si>
  <si>
    <t>2022-03-30T15:48:53+03:00</t>
  </si>
  <si>
    <t>TS5249</t>
  </si>
  <si>
    <t>2022-03-30T16:10:31+03:00</t>
  </si>
  <si>
    <t>TS5250</t>
  </si>
  <si>
    <t>2022-03-30T16:43:51+03:00</t>
  </si>
  <si>
    <t>TS5251</t>
  </si>
  <si>
    <t>2022-03-30T17:06:42+03:00</t>
  </si>
  <si>
    <t>TS5252</t>
  </si>
  <si>
    <t>2022-03-30T17:43:23+03:00</t>
  </si>
  <si>
    <t>TS5253</t>
  </si>
  <si>
    <t>2022-03-30T22:23:12+03:00</t>
  </si>
  <si>
    <t>TS5254</t>
  </si>
  <si>
    <t>2022-03-31T07:45:12+03:00</t>
  </si>
  <si>
    <t>TS5255</t>
  </si>
  <si>
    <t>VTech 2-in-1 First Steps Baby Walker, 6-30months</t>
  </si>
  <si>
    <t>2022-03-31T09:14:39+03:00</t>
  </si>
  <si>
    <t>TS5256</t>
  </si>
  <si>
    <t>2022-03-31T10:53:16+03:00</t>
  </si>
  <si>
    <t>TS5257</t>
  </si>
  <si>
    <t>2022-03-31T11:07:43+03:00</t>
  </si>
  <si>
    <t>TS5258</t>
  </si>
  <si>
    <t>2022-03-31T12:22:03+03:00</t>
  </si>
  <si>
    <t>TS5259</t>
  </si>
  <si>
    <t>2022-03-31T12:23:52+03:00</t>
  </si>
  <si>
    <t>TS5260</t>
  </si>
  <si>
    <t>2022-03-31T12:26:07+03:00</t>
  </si>
  <si>
    <t>TS5261</t>
  </si>
  <si>
    <t>2022-03-31T13:19:51+03:00</t>
  </si>
  <si>
    <t>TS5262</t>
  </si>
  <si>
    <t>Tommee Tippee Superstar Training Sippee Cup, 6+Months 300ml</t>
  </si>
  <si>
    <t>2022-03-31T13:41:48+03:00</t>
  </si>
  <si>
    <t>TS5263</t>
  </si>
  <si>
    <t>2022-03-31T15:58:55+03:00</t>
  </si>
  <si>
    <t>TS5264</t>
  </si>
  <si>
    <t>Snow White and the Seven Dwarfs sound Book 3+ Years</t>
  </si>
  <si>
    <t>2022-03-31T17:04:19+03:00</t>
  </si>
  <si>
    <t>TS5265</t>
  </si>
  <si>
    <t>Janod Pure Tap Tap Xylophone, 12-36months</t>
  </si>
  <si>
    <t>2022-03-31T17:09:15+03:00</t>
  </si>
  <si>
    <t>TS5266</t>
  </si>
  <si>
    <t>2022-03-31T17:21:36+03:00</t>
  </si>
  <si>
    <t>TS5267</t>
  </si>
  <si>
    <t>2022-03-31T17:35:21+03:00</t>
  </si>
  <si>
    <t>TS5268</t>
  </si>
  <si>
    <t>2022-03-31T17:47:26+03:00</t>
  </si>
  <si>
    <t>TS5269</t>
  </si>
  <si>
    <t>2022-04-01T11:56:46+03:00</t>
  </si>
  <si>
    <t>TS5270</t>
  </si>
  <si>
    <t>2022-04-01T12:15:46+03:00</t>
  </si>
  <si>
    <t>TS5271</t>
  </si>
  <si>
    <t>2022-04-01T13:42:30+03:00</t>
  </si>
  <si>
    <t>TS5272</t>
  </si>
  <si>
    <t>2022-04-01T14:05:21+03:00</t>
  </si>
  <si>
    <t>TS5273</t>
  </si>
  <si>
    <t>2022-04-01T14:26:54+03:00</t>
  </si>
  <si>
    <t>TS5274</t>
  </si>
  <si>
    <t>2022-04-01T16:13:37+03:00</t>
  </si>
  <si>
    <t>TS5275</t>
  </si>
  <si>
    <t>2022-04-01T16:50:57+03:00</t>
  </si>
  <si>
    <t>TS5276</t>
  </si>
  <si>
    <t>2022-04-01T17:23:53+03:00</t>
  </si>
  <si>
    <t>TS5277</t>
  </si>
  <si>
    <t>2022-04-01T17:38:58+03:00</t>
  </si>
  <si>
    <t>TS5278</t>
  </si>
  <si>
    <t>2022-04-02T12:17:10+03:00</t>
  </si>
  <si>
    <t>TS5279</t>
  </si>
  <si>
    <t>2022-04-02T13:26:43+03:00</t>
  </si>
  <si>
    <t>TS5280</t>
  </si>
  <si>
    <t>2022-04-02T13:58:47+03:00</t>
  </si>
  <si>
    <t>TS5281</t>
  </si>
  <si>
    <t>2022-04-02T14:24:47+03:00</t>
  </si>
  <si>
    <t>TS5282</t>
  </si>
  <si>
    <t>2022-04-02T14:49:36+03:00</t>
  </si>
  <si>
    <t>TS5283</t>
  </si>
  <si>
    <t>2022-04-02T14:57:51+03:00</t>
  </si>
  <si>
    <t>TS5284</t>
  </si>
  <si>
    <t>2022-04-02T16:07:13+03:00</t>
  </si>
  <si>
    <t>TS5285</t>
  </si>
  <si>
    <t>2022-04-02T16:54:14+03:00</t>
  </si>
  <si>
    <t>TS5286</t>
  </si>
  <si>
    <t>2022-04-02T18:18:28+03:00</t>
  </si>
  <si>
    <t>TS5287</t>
  </si>
  <si>
    <t>2022-04-04T08:26:23+03:00</t>
  </si>
  <si>
    <t>TS5288</t>
  </si>
  <si>
    <t>2022-04-04T09:45:45+03:00</t>
  </si>
  <si>
    <t>TS5289</t>
  </si>
  <si>
    <t>2022-04-04T09:59:48+03:00</t>
  </si>
  <si>
    <t>TS5290</t>
  </si>
  <si>
    <t>2022-04-04T10:03:03+03:00</t>
  </si>
  <si>
    <t>TS5291</t>
  </si>
  <si>
    <t>rider rajab</t>
  </si>
  <si>
    <t>2022-04-04T10:07:18+03:00</t>
  </si>
  <si>
    <t>TS5292</t>
  </si>
  <si>
    <t>2022-04-04T12:02:23+03:00</t>
  </si>
  <si>
    <t>TS5293</t>
  </si>
  <si>
    <t>2022-04-04T14:14:52+03:00</t>
  </si>
  <si>
    <t>TS5294</t>
  </si>
  <si>
    <t>2022-04-04T15:10:02+03:00</t>
  </si>
  <si>
    <t>TS5295</t>
  </si>
  <si>
    <t>2022-04-04T16:27:31+03:00</t>
  </si>
  <si>
    <t>TS5296</t>
  </si>
  <si>
    <t>2022-04-04T16:28:53+03:00</t>
  </si>
  <si>
    <t>TS5297</t>
  </si>
  <si>
    <t>2022-04-04T16:32:32+03:00</t>
  </si>
  <si>
    <t>TS5298</t>
  </si>
  <si>
    <t>2022-04-04T16:51:39+03:00</t>
  </si>
  <si>
    <t>TS5299</t>
  </si>
  <si>
    <t>2022-04-04T17:52:50+03:00</t>
  </si>
  <si>
    <t>TS5300</t>
  </si>
  <si>
    <t>2022-04-04T18:22:57+03:00</t>
  </si>
  <si>
    <t>TS5301</t>
  </si>
  <si>
    <t>Tommee Tippee Insulated Straw Toddler Cup 260ml -12+Months, 2 pack</t>
  </si>
  <si>
    <t>2022-04-04T19:18:41+03:00</t>
  </si>
  <si>
    <t>TS5302</t>
  </si>
  <si>
    <t>2022-04-05T09:49:49+03:00</t>
  </si>
  <si>
    <t>TS5303</t>
  </si>
  <si>
    <t>2022-04-05T10:11:33+03:00</t>
  </si>
  <si>
    <t>TS5304</t>
  </si>
  <si>
    <t>2022-04-05T10:44:35+03:00</t>
  </si>
  <si>
    <t>TS5305</t>
  </si>
  <si>
    <t>2022-04-05T11:21:55+03:00</t>
  </si>
  <si>
    <t>TS5306</t>
  </si>
  <si>
    <t>2022-04-05T12:54:18+03:00</t>
  </si>
  <si>
    <t>TS5307</t>
  </si>
  <si>
    <t>Shark Trekker Sandals</t>
  </si>
  <si>
    <t>2022-04-05T13:01:53+03:00</t>
  </si>
  <si>
    <t>TS5308</t>
  </si>
  <si>
    <t>Backpacks</t>
  </si>
  <si>
    <t>Smiggle 4 Piece Bundle -Mix</t>
  </si>
  <si>
    <t>2022-04-05T13:14:39+03:00</t>
  </si>
  <si>
    <t>TS5309</t>
  </si>
  <si>
    <t>2022-04-05T13:17:10+03:00</t>
  </si>
  <si>
    <t>TS5310</t>
  </si>
  <si>
    <t>2022-04-05T14:52:31+03:00</t>
  </si>
  <si>
    <t>TS5311</t>
  </si>
  <si>
    <t>2022-04-05T14:55:01+03:00</t>
  </si>
  <si>
    <t>TS5312</t>
  </si>
  <si>
    <t>2022-04-05T15:25:48+03:00</t>
  </si>
  <si>
    <t>TS5313</t>
  </si>
  <si>
    <t>2022-04-05T15:38:09+03:00</t>
  </si>
  <si>
    <t>TS5314</t>
  </si>
  <si>
    <t>Rajaab</t>
  </si>
  <si>
    <t>2022-04-05T16:59:20+03:00</t>
  </si>
  <si>
    <t>TS5315</t>
  </si>
  <si>
    <t>2022-04-06T09:34:09+03:00</t>
  </si>
  <si>
    <t>TS5316</t>
  </si>
  <si>
    <t>2022-04-06T12:21:44+03:00</t>
  </si>
  <si>
    <t>TS5317</t>
  </si>
  <si>
    <t>2022-04-06T14:08:48+03:00</t>
  </si>
  <si>
    <t>TS5318</t>
  </si>
  <si>
    <t>2022-04-06T14:15:21+03:00</t>
  </si>
  <si>
    <t>TS5319</t>
  </si>
  <si>
    <t>2022-04-06T14:17:11+03:00</t>
  </si>
  <si>
    <t>TS5320</t>
  </si>
  <si>
    <t>2022-04-06T14:57:33+03:00</t>
  </si>
  <si>
    <t>TS5321</t>
  </si>
  <si>
    <t>2022-04-06T17:11:43+03:00</t>
  </si>
  <si>
    <t>TS5322</t>
  </si>
  <si>
    <t>2022-04-06T17:20:07+03:00</t>
  </si>
  <si>
    <t>TS5323</t>
  </si>
  <si>
    <t>2022-04-06T17:45:49+03:00</t>
  </si>
  <si>
    <t>TS5324</t>
  </si>
  <si>
    <t>2022-04-06T17:46:57+03:00</t>
  </si>
  <si>
    <t>TS5325</t>
  </si>
  <si>
    <t>2022-04-06T18:21:38+03:00</t>
  </si>
  <si>
    <t>TS5326</t>
  </si>
  <si>
    <t>2022-04-07T08:48:25+03:00</t>
  </si>
  <si>
    <t>TS5327</t>
  </si>
  <si>
    <t>2022-04-07T08:57:29+03:00</t>
  </si>
  <si>
    <t>TS5328</t>
  </si>
  <si>
    <t>2022-04-07T11:46:50+03:00</t>
  </si>
  <si>
    <t>TS5329</t>
  </si>
  <si>
    <t>2022-04-07T14:12:46+03:00</t>
  </si>
  <si>
    <t>TS5330</t>
  </si>
  <si>
    <t>Dove Gradual Self-Tan Derma Spa 3 pack Gift Set</t>
  </si>
  <si>
    <t>2022-04-07T14:13:01+03:00</t>
  </si>
  <si>
    <t>TS5331</t>
  </si>
  <si>
    <t>2022-04-07T14:30:37+03:00</t>
  </si>
  <si>
    <t>TS5332</t>
  </si>
  <si>
    <t>2022-04-07T16:08:19+03:00</t>
  </si>
  <si>
    <t>TS5333</t>
  </si>
  <si>
    <t>2022-04-07T17:10:47+03:00</t>
  </si>
  <si>
    <t>TS5334</t>
  </si>
  <si>
    <t>2022-04-07T18:23:33+03:00</t>
  </si>
  <si>
    <t>TS5335</t>
  </si>
  <si>
    <t>2022-04-08T10:36:13+03:00</t>
  </si>
  <si>
    <t>TS5336</t>
  </si>
  <si>
    <t>2022-04-08T11:22:00+03:00</t>
  </si>
  <si>
    <t>TS5337</t>
  </si>
  <si>
    <t>2022-04-08T12:16:31+03:00</t>
  </si>
  <si>
    <t>TS5338</t>
  </si>
  <si>
    <t>2022-04-08T13:14:08+03:00</t>
  </si>
  <si>
    <t>TS5339</t>
  </si>
  <si>
    <t>2022-04-08T14:21:22+03:00</t>
  </si>
  <si>
    <t>TS5340</t>
  </si>
  <si>
    <t>2022-04-08T15:51:17+03:00</t>
  </si>
  <si>
    <t>TS5341</t>
  </si>
  <si>
    <t>2022-04-08T15:58:06+03:00</t>
  </si>
  <si>
    <t>TS5342</t>
  </si>
  <si>
    <t>2022-04-08T15:59:10+03:00</t>
  </si>
  <si>
    <t>TS5343</t>
  </si>
  <si>
    <t>2022-04-08T16:28:39+03:00</t>
  </si>
  <si>
    <t>TS5344</t>
  </si>
  <si>
    <t>2022-04-08T17:56:29+03:00</t>
  </si>
  <si>
    <t>TS5345</t>
  </si>
  <si>
    <t>2022-04-08T18:36:47+03:00</t>
  </si>
  <si>
    <t>TS5346</t>
  </si>
  <si>
    <t>Tommee Tippee Active Insulated Straw Cup 260ml, 12m+</t>
  </si>
  <si>
    <t>2022-04-08T18:39:04+03:00</t>
  </si>
  <si>
    <t>TS5347</t>
  </si>
  <si>
    <t>2022-04-09T09:53:17+03:00</t>
  </si>
  <si>
    <t>TS5348</t>
  </si>
  <si>
    <t>2022-04-09T10:02:47+03:00</t>
  </si>
  <si>
    <t>TS5349</t>
  </si>
  <si>
    <t>2022-04-09T11:29:41+03:00</t>
  </si>
  <si>
    <t>TS5350</t>
  </si>
  <si>
    <t>Smiggle Jump Double Decker Lunchbox -Pink</t>
  </si>
  <si>
    <t>Bio-Oil Specialist Skincare Oil, 200 ml</t>
  </si>
  <si>
    <t>2022-04-09T12:29:29+03:00</t>
  </si>
  <si>
    <t>TS5351</t>
  </si>
  <si>
    <t>2022-04-09T13:31:13+03:00</t>
  </si>
  <si>
    <t>TS5352</t>
  </si>
  <si>
    <t>2022-04-09T13:42:00+03:00</t>
  </si>
  <si>
    <t>TS5353</t>
  </si>
  <si>
    <t>2022-04-09T14:28:13+03:00</t>
  </si>
  <si>
    <t>TS5354</t>
  </si>
  <si>
    <t>2022-04-09T14:52:03+03:00</t>
  </si>
  <si>
    <t>TS5355</t>
  </si>
  <si>
    <t>2022-04-09T15:00:46+03:00</t>
  </si>
  <si>
    <t>TS5356</t>
  </si>
  <si>
    <t>2022-04-09T15:09:11+03:00</t>
  </si>
  <si>
    <t>TS5357</t>
  </si>
  <si>
    <t>2022-04-09T15:21:26+03:00</t>
  </si>
  <si>
    <t>TS5358</t>
  </si>
  <si>
    <t>2022-04-09T15:50:13+03:00</t>
  </si>
  <si>
    <t>TS5359</t>
  </si>
  <si>
    <t>2022-04-09T15:56:29+03:00</t>
  </si>
  <si>
    <t>TS5360</t>
  </si>
  <si>
    <t>2022-04-09T16:01:08+03:00</t>
  </si>
  <si>
    <t>TS5361</t>
  </si>
  <si>
    <t>2022-04-09T16:43:35+03:00</t>
  </si>
  <si>
    <t>TS5362</t>
  </si>
  <si>
    <t>2022-04-09T16:51:26+03:00</t>
  </si>
  <si>
    <t>TS5363</t>
  </si>
  <si>
    <t>2022-04-09T16:52:19+03:00</t>
  </si>
  <si>
    <t>TS5364</t>
  </si>
  <si>
    <t>Heinz First Steps Blueberry Porridge, 7+Months - 240g</t>
  </si>
  <si>
    <t>2022-04-09T17:52:23+03:00</t>
  </si>
  <si>
    <t>TS5365</t>
  </si>
  <si>
    <t>2022-04-10T11:31:03+03:00</t>
  </si>
  <si>
    <t>TS5366</t>
  </si>
  <si>
    <t>2022-04-11T07:39:18+03:00</t>
  </si>
  <si>
    <t>TS5367</t>
  </si>
  <si>
    <t>2022-04-11T09:45:23+03:00</t>
  </si>
  <si>
    <t>TS5368</t>
  </si>
  <si>
    <t>2022-04-11T09:47:07+03:00</t>
  </si>
  <si>
    <t>TS5369</t>
  </si>
  <si>
    <t>2022-04-11T10:21:48+03:00</t>
  </si>
  <si>
    <t>TS5370</t>
  </si>
  <si>
    <t>2022-04-11T11:02:18+03:00</t>
  </si>
  <si>
    <t>TS5371</t>
  </si>
  <si>
    <t>2022-04-11T11:47:52+03:00</t>
  </si>
  <si>
    <t>TS5372</t>
  </si>
  <si>
    <t>2022-04-11T12:13:26+03:00</t>
  </si>
  <si>
    <t>TS5373</t>
  </si>
  <si>
    <t>2022-04-11T15:30:03+03:00</t>
  </si>
  <si>
    <t>TS5374</t>
  </si>
  <si>
    <t>2022-04-11T15:51:26+03:00</t>
  </si>
  <si>
    <t>TS5375</t>
  </si>
  <si>
    <t>2022-04-11T16:47:08+03:00</t>
  </si>
  <si>
    <t>TS5376</t>
  </si>
  <si>
    <t>2022-04-11T17:03:26+03:00</t>
  </si>
  <si>
    <t>TS5377</t>
  </si>
  <si>
    <t>2022-04-12T10:08:42+03:00</t>
  </si>
  <si>
    <t>TS5378</t>
  </si>
  <si>
    <t>2022-04-12T10:49:09+03:00</t>
  </si>
  <si>
    <t>TS5379</t>
  </si>
  <si>
    <t>2022-04-12T13:35:10+03:00</t>
  </si>
  <si>
    <t>TS5380</t>
  </si>
  <si>
    <t>2022-04-12T13:37:57+03:00</t>
  </si>
  <si>
    <t>TS5381</t>
  </si>
  <si>
    <t>2022-04-12T13:47:44+03:00</t>
  </si>
  <si>
    <t>TS5382</t>
  </si>
  <si>
    <t>2022-04-12T15:00:08+03:00</t>
  </si>
  <si>
    <t>TS5383</t>
  </si>
  <si>
    <t>2022-04-12T15:20:39+03:00</t>
  </si>
  <si>
    <t>TS5384</t>
  </si>
  <si>
    <t>2022-04-12T17:30:27+03:00</t>
  </si>
  <si>
    <t>TS5385</t>
  </si>
  <si>
    <t>2022-04-13T09:24:15+03:00</t>
  </si>
  <si>
    <t>TS5386</t>
  </si>
  <si>
    <t>2022-04-13T09:49:44+03:00</t>
  </si>
  <si>
    <t>TS5387</t>
  </si>
  <si>
    <t>2022-04-13T11:23:25+03:00</t>
  </si>
  <si>
    <t>TS5388</t>
  </si>
  <si>
    <t>2022-04-13T11:31:31+03:00</t>
  </si>
  <si>
    <t>TS5389</t>
  </si>
  <si>
    <t>2022-04-13T12:18:05+03:00</t>
  </si>
  <si>
    <t>TS5390</t>
  </si>
  <si>
    <t>Smiggle Drink Bottle 450Ml</t>
  </si>
  <si>
    <t>2022-04-13T12:41:53+03:00</t>
  </si>
  <si>
    <t>TS5391</t>
  </si>
  <si>
    <t>2022-04-13T12:53:54+03:00</t>
  </si>
  <si>
    <t>TS5392</t>
  </si>
  <si>
    <t>2022-04-13T15:01:40+03:00</t>
  </si>
  <si>
    <t>TS5393</t>
  </si>
  <si>
    <t>2022-04-13T15:48:30+03:00</t>
  </si>
  <si>
    <t>TS5394</t>
  </si>
  <si>
    <t>2022-04-13T17:18:12+03:00</t>
  </si>
  <si>
    <t>TS5395</t>
  </si>
  <si>
    <t>2022-04-13T18:28:46+03:00</t>
  </si>
  <si>
    <t>TS5396</t>
  </si>
  <si>
    <t>2022-04-14T09:25:31+03:00</t>
  </si>
  <si>
    <t>TS5397</t>
  </si>
  <si>
    <t>2022-04-14T09:31:02+03:00</t>
  </si>
  <si>
    <t>TS5398</t>
  </si>
  <si>
    <t>2022-04-14T13:48:16+03:00</t>
  </si>
  <si>
    <t>TS5399</t>
  </si>
  <si>
    <t>Childs Farm Bubble Bath and Hair &amp; Body Wash in 2 Varieties, 500ml</t>
  </si>
  <si>
    <t>2022-04-14T13:53:28+03:00</t>
  </si>
  <si>
    <t>TS5400</t>
  </si>
  <si>
    <t>2022-04-14T13:54:29+03:00</t>
  </si>
  <si>
    <t>TS5401</t>
  </si>
  <si>
    <t>2022-04-14T13:55:20+03:00</t>
  </si>
  <si>
    <t>TS5402</t>
  </si>
  <si>
    <t>2022-04-14T14:23:14+03:00</t>
  </si>
  <si>
    <t>TS5403</t>
  </si>
  <si>
    <t>2022-04-14T14:45:37+03:00</t>
  </si>
  <si>
    <t>TS5404</t>
  </si>
  <si>
    <t>2022-04-14T14:51:21+03:00</t>
  </si>
  <si>
    <t>TS5405</t>
  </si>
  <si>
    <t>2022-04-15T09:21:28+03:00</t>
  </si>
  <si>
    <t>TS5406</t>
  </si>
  <si>
    <t>2022-04-15T09:22:15+03:00</t>
  </si>
  <si>
    <t>TS5407</t>
  </si>
  <si>
    <t>2022-04-15T10:56:54+03:00</t>
  </si>
  <si>
    <t>TS5408</t>
  </si>
  <si>
    <t>Dreamline</t>
  </si>
  <si>
    <t>2022-04-15T14:21:29+03:00</t>
  </si>
  <si>
    <t>TS5409</t>
  </si>
  <si>
    <t>2022-04-15T14:23:46+03:00</t>
  </si>
  <si>
    <t>TS5410</t>
  </si>
  <si>
    <t>Heinz First Steps Creamy Banana Porridge, 6+Months - 240g</t>
  </si>
  <si>
    <t>2022-04-15T14:24:48+03:00</t>
  </si>
  <si>
    <t>TS5411</t>
  </si>
  <si>
    <t>2022-04-15T14:48:53+03:00</t>
  </si>
  <si>
    <t>TS5412</t>
  </si>
  <si>
    <t>2022-04-15T14:50:27+03:00</t>
  </si>
  <si>
    <t>TS5413</t>
  </si>
  <si>
    <t>Tommee Tippee Teethe &amp; Play Teether Keys, 6+Months</t>
  </si>
  <si>
    <t>2022-04-17T19:34:45+03:00</t>
  </si>
  <si>
    <t>TS5414</t>
  </si>
  <si>
    <t>Vertbaudet Pramsuit with Double Opening, for Babies - blue dark solid</t>
  </si>
  <si>
    <t>2022-04-18T10:18:24+03:00</t>
  </si>
  <si>
    <t>TS5415</t>
  </si>
  <si>
    <t>2022-04-18T17:29:18+03:00</t>
  </si>
  <si>
    <t>TS5416</t>
  </si>
  <si>
    <t>2022-04-18T19:53:10+03:00</t>
  </si>
  <si>
    <t>TS5417</t>
  </si>
  <si>
    <t>2022-04-19T09:15:58+03:00</t>
  </si>
  <si>
    <t>TS5418</t>
  </si>
  <si>
    <t>2022-04-19T09:21:16+03:00</t>
  </si>
  <si>
    <t>TS5419</t>
  </si>
  <si>
    <t>2022-04-19T09:28:54+03:00</t>
  </si>
  <si>
    <t>TS5420</t>
  </si>
  <si>
    <t>Raajab</t>
  </si>
  <si>
    <t>2022-04-19T09:37:45+03:00</t>
  </si>
  <si>
    <t>TS5421</t>
  </si>
  <si>
    <t>2022-04-19T09:53:23+03:00</t>
  </si>
  <si>
    <t>TS5422</t>
  </si>
  <si>
    <t>2022-04-19T10:38:54+03:00</t>
  </si>
  <si>
    <t>TS5423</t>
  </si>
  <si>
    <t>2022-04-19T11:07:40+03:00</t>
  </si>
  <si>
    <t>TS5424</t>
  </si>
  <si>
    <t>2022-04-19T11:49:25+03:00</t>
  </si>
  <si>
    <t>TS5425</t>
  </si>
  <si>
    <t>2022-04-19T12:27:46+03:00</t>
  </si>
  <si>
    <t>TS5426</t>
  </si>
  <si>
    <t>2022-04-19T13:41:32+03:00</t>
  </si>
  <si>
    <t>TS5427</t>
  </si>
  <si>
    <t>2022-04-19T14:20:24+03:00</t>
  </si>
  <si>
    <t>TS5428</t>
  </si>
  <si>
    <t>2022-04-19T14:23:36+03:00</t>
  </si>
  <si>
    <t>TS5429</t>
  </si>
  <si>
    <t>2022-04-19T14:56:58+03:00</t>
  </si>
  <si>
    <t>TS5430</t>
  </si>
  <si>
    <t>2022-04-19T15:30:34+03:00</t>
  </si>
  <si>
    <t>TS5431</t>
  </si>
  <si>
    <t>2022-04-19T15:33:54+03:00</t>
  </si>
  <si>
    <t>TS5432</t>
  </si>
  <si>
    <t>2022-04-19T16:02:34+03:00</t>
  </si>
  <si>
    <t>TS5433</t>
  </si>
  <si>
    <t>2022-04-19T18:31:32+03:00</t>
  </si>
  <si>
    <t>TS5434</t>
  </si>
  <si>
    <t>2022-04-19T19:01:36+03:00</t>
  </si>
  <si>
    <t>TS5435</t>
  </si>
  <si>
    <t>Munchkin Bristle Bottle Brush</t>
  </si>
  <si>
    <t>2022-04-20T07:36:42+03:00</t>
  </si>
  <si>
    <t>TS5436</t>
  </si>
  <si>
    <t>2022-04-20T10:49:52+03:00</t>
  </si>
  <si>
    <t>TS5437</t>
  </si>
  <si>
    <t>2022-04-20T12:05:16+03:00</t>
  </si>
  <si>
    <t>TS5438</t>
  </si>
  <si>
    <t>2022-04-20T12:08:56+03:00</t>
  </si>
  <si>
    <t>TS5439</t>
  </si>
  <si>
    <t>2022-04-20T13:43:53+03:00</t>
  </si>
  <si>
    <t>TS5440</t>
  </si>
  <si>
    <t>2022-04-20T14:40:59+03:00</t>
  </si>
  <si>
    <t>TS5441</t>
  </si>
  <si>
    <t>Candy &amp; Chocolate</t>
  </si>
  <si>
    <t>Cadbury Dairy Milk Chocolate Bars</t>
  </si>
  <si>
    <t>Nestle KitKat Chunky Chocolate Bars</t>
  </si>
  <si>
    <t>Colouring Book</t>
  </si>
  <si>
    <t>Kaleidoscope Colouring Erasables : Ocean Wonders, 6+Years</t>
  </si>
  <si>
    <t>Bamboo 5-Piece Children's Strawberry Dinner Set</t>
  </si>
  <si>
    <t>Cinderella with 30 Exciting Fairy Tale Sound Board Book - 3+ Years</t>
  </si>
  <si>
    <t>Peppa Pig, Peppa at the Aquarium: A Lift-the-Flap Book</t>
  </si>
  <si>
    <t>Lunch Boxes &amp; Totes</t>
  </si>
  <si>
    <t>Munchkin Lunch Bento Box with Utensils, 18+Months</t>
  </si>
  <si>
    <t>2022-04-20T15:57:40+03:00</t>
  </si>
  <si>
    <t>TS5442</t>
  </si>
  <si>
    <t>2022-04-20T15:58:30+03:00</t>
  </si>
  <si>
    <t>TS5443</t>
  </si>
  <si>
    <t>2022-04-20T16:30:59+03:00</t>
  </si>
  <si>
    <t>TS5444</t>
  </si>
  <si>
    <t>2022-04-20T16:38:16+03:00</t>
  </si>
  <si>
    <t>TS5445</t>
  </si>
  <si>
    <t>2022-04-20T17:15:01+03:00</t>
  </si>
  <si>
    <t>TS5446</t>
  </si>
  <si>
    <t>2022-04-20T17:25:32+03:00</t>
  </si>
  <si>
    <t>TS5447</t>
  </si>
  <si>
    <t>2022-04-20T23:28:21+03:00</t>
  </si>
  <si>
    <t>TS5448</t>
  </si>
  <si>
    <t>2022-04-21T09:22:38+03:00</t>
  </si>
  <si>
    <t>TS5449</t>
  </si>
  <si>
    <t>2022-04-21T11:14:04+03:00</t>
  </si>
  <si>
    <t>TS5450</t>
  </si>
  <si>
    <t>2022-04-21T12:16:25+03:00</t>
  </si>
  <si>
    <t>TS5451</t>
  </si>
  <si>
    <t>2022-04-21T12:17:15+03:00</t>
  </si>
  <si>
    <t>TS5452</t>
  </si>
  <si>
    <t>2022-04-21T13:56:32+03:00</t>
  </si>
  <si>
    <t>TS5453</t>
  </si>
  <si>
    <t>2022-04-21T13:59:38+03:00</t>
  </si>
  <si>
    <t>TS5454</t>
  </si>
  <si>
    <t>2022-04-21T14:01:24+03:00</t>
  </si>
  <si>
    <t>TS5455</t>
  </si>
  <si>
    <t>2022-04-21T14:12:12+03:00</t>
  </si>
  <si>
    <t>TS5456</t>
  </si>
  <si>
    <t>2022-04-21T16:02:15+03:00</t>
  </si>
  <si>
    <t>TS5457</t>
  </si>
  <si>
    <t>2022-04-21T16:37:37+03:00</t>
  </si>
  <si>
    <t>TS5458</t>
  </si>
  <si>
    <t>2022-04-21T16:45:15+03:00</t>
  </si>
  <si>
    <t>TS5459</t>
  </si>
  <si>
    <t>Tommee Tippee Splashtime Stack 'n' Pour bath cups</t>
  </si>
  <si>
    <t>Munchkin Baby's First Bath</t>
  </si>
  <si>
    <t>Munchkin Bath Letters &amp; Numbers, 18+months</t>
  </si>
  <si>
    <t>2022-04-21T16:46:50+03:00</t>
  </si>
  <si>
    <t>TS5460</t>
  </si>
  <si>
    <t>2022-04-21T18:15:26+03:00</t>
  </si>
  <si>
    <t>TS5461</t>
  </si>
  <si>
    <t>2022-04-21T18:16:17+03:00</t>
  </si>
  <si>
    <t>TS5462</t>
  </si>
  <si>
    <t>2022-04-22T12:34:41+03:00</t>
  </si>
  <si>
    <t>TS5463</t>
  </si>
  <si>
    <t>Clarks Boy's Street Stride Black</t>
  </si>
  <si>
    <t>2022-04-22T13:01:36+03:00</t>
  </si>
  <si>
    <t>TS5464</t>
  </si>
  <si>
    <t>2022-04-22T13:13:21+03:00</t>
  </si>
  <si>
    <t>TS5465</t>
  </si>
  <si>
    <t>Bamboo 5-Piece Children's Carrot Dinner Set</t>
  </si>
  <si>
    <t>Bamboo 5-Piece Children's Apple Dinner Set</t>
  </si>
  <si>
    <t>Bamboo 5-Piece Children's Pear Dinner Set</t>
  </si>
  <si>
    <t>2022-04-22T14:44:23+03:00</t>
  </si>
  <si>
    <t>TS5466</t>
  </si>
  <si>
    <t>2022-04-22T15:01:36+03:00</t>
  </si>
  <si>
    <t>TS5467</t>
  </si>
  <si>
    <t>2022-04-22T15:03:05+03:00</t>
  </si>
  <si>
    <t>TS5468</t>
  </si>
  <si>
    <t>Tommee Tippee 2 Feeding Bowls with Spoon and Lid, 6+Months</t>
  </si>
  <si>
    <t>2022-04-22T15:21:44+03:00</t>
  </si>
  <si>
    <t>TS5469</t>
  </si>
  <si>
    <t>2022-04-22T15:47:27+03:00</t>
  </si>
  <si>
    <t>TS5470</t>
  </si>
  <si>
    <t>2022-04-22T16:43:08+03:00</t>
  </si>
  <si>
    <t>TS5471</t>
  </si>
  <si>
    <t>2022-04-22T16:44:02+03:00</t>
  </si>
  <si>
    <t>TS5472</t>
  </si>
  <si>
    <t>2022-04-22T18:28:24+03:00</t>
  </si>
  <si>
    <t>TS5473</t>
  </si>
  <si>
    <t>2022-04-23T10:07:39+03:00</t>
  </si>
  <si>
    <t>TS5474</t>
  </si>
  <si>
    <t>2022-04-23T10:08:39+03:00</t>
  </si>
  <si>
    <t>TS5475</t>
  </si>
  <si>
    <t>2022-04-23T10:13:05+03:00</t>
  </si>
  <si>
    <t>TS5476</t>
  </si>
  <si>
    <t>2022-04-23T10:45:07+03:00</t>
  </si>
  <si>
    <t>TS5477</t>
  </si>
  <si>
    <t>2022-04-23T12:40:34+03:00</t>
  </si>
  <si>
    <t>TS5478</t>
  </si>
  <si>
    <t>Next F&amp;M Sweater Mars With A Matching Jeans</t>
  </si>
  <si>
    <t>Smiggle Pencil Case - Green</t>
  </si>
  <si>
    <t>2022-04-23T12:42:23+03:00</t>
  </si>
  <si>
    <t>TS5479</t>
  </si>
  <si>
    <t>2022-04-23T13:00:50+03:00</t>
  </si>
  <si>
    <t>TS5480</t>
  </si>
  <si>
    <t>2022-04-23T13:18:28+03:00</t>
  </si>
  <si>
    <t>TS5481</t>
  </si>
  <si>
    <t>2022-04-23T14:32:30+03:00</t>
  </si>
  <si>
    <t>TS5482</t>
  </si>
  <si>
    <t>2022-04-23T14:49:07+03:00</t>
  </si>
  <si>
    <t>TS5483</t>
  </si>
  <si>
    <t>2022-04-23T15:00:39+03:00</t>
  </si>
  <si>
    <t>TS5484</t>
  </si>
  <si>
    <t>2022-04-23T15:05:11+03:00</t>
  </si>
  <si>
    <t>TS5485</t>
  </si>
  <si>
    <t>2022-04-23T15:54:23+03:00</t>
  </si>
  <si>
    <t>TS5486</t>
  </si>
  <si>
    <t>2022-04-23T18:02:05+03:00</t>
  </si>
  <si>
    <t>TS5487</t>
  </si>
  <si>
    <t>2022-04-23T18:26:56+03:00</t>
  </si>
  <si>
    <t>TS5488</t>
  </si>
  <si>
    <t>Girls Legging - Multi / Grey</t>
  </si>
  <si>
    <t>2022-04-25T10:08:08+03:00</t>
  </si>
  <si>
    <t>TS5489</t>
  </si>
  <si>
    <t>2022-04-25T10:12:12+03:00</t>
  </si>
  <si>
    <t>TS5490</t>
  </si>
  <si>
    <t>2022-04-25T10:13:07+03:00</t>
  </si>
  <si>
    <t>TS5491</t>
  </si>
  <si>
    <t>2022-04-25T10:59:49+03:00</t>
  </si>
  <si>
    <t>TS5492</t>
  </si>
  <si>
    <t>Smiggle Backpack - Black</t>
  </si>
  <si>
    <t>2022-04-25T11:03:05+03:00</t>
  </si>
  <si>
    <t>TS5493</t>
  </si>
  <si>
    <t>2022-04-25T11:17:46+03:00</t>
  </si>
  <si>
    <t>TS5494</t>
  </si>
  <si>
    <t>Celebrations Chocolate Easter Mix, 400g</t>
  </si>
  <si>
    <t>2022-04-25T13:44:17+03:00</t>
  </si>
  <si>
    <t>TS5495</t>
  </si>
  <si>
    <t>2022-04-25T14:40:32+03:00</t>
  </si>
  <si>
    <t>TS5496</t>
  </si>
  <si>
    <t>2022-04-25T15:49:18+03:00</t>
  </si>
  <si>
    <t>TS5497</t>
  </si>
  <si>
    <t>2022-04-25T17:09:31+03:00</t>
  </si>
  <si>
    <t>TS5498</t>
  </si>
  <si>
    <t>Girls leggings - black / Navy Blue</t>
  </si>
  <si>
    <t>2022-04-25T17:12:55+03:00</t>
  </si>
  <si>
    <t>TS5499</t>
  </si>
  <si>
    <t>2 Piece Set Outfit</t>
  </si>
  <si>
    <t>Girls Short Sleeved Tshirt</t>
  </si>
  <si>
    <t>2022-04-25T17:19:30+03:00</t>
  </si>
  <si>
    <t>TS5500</t>
  </si>
  <si>
    <t>Red Check Skirt &amp; Tights Set &amp;Red Embroidered Long Skeeve Top</t>
  </si>
  <si>
    <t>2022-04-25T17:22:02+03:00</t>
  </si>
  <si>
    <t>TS5501</t>
  </si>
  <si>
    <t>2 piece Girls hats</t>
  </si>
  <si>
    <t>2022-04-25T17:26:13+03:00</t>
  </si>
  <si>
    <t>TS5502</t>
  </si>
  <si>
    <t>Blue Denim Dress</t>
  </si>
  <si>
    <t>Blue Denim Snap Front DungareeDress 12-18m</t>
  </si>
  <si>
    <t>2022-04-25T17:43:48+03:00</t>
  </si>
  <si>
    <t>TS5503</t>
  </si>
  <si>
    <t>2022-04-25T18:10:11+03:00</t>
  </si>
  <si>
    <t>TS5504</t>
  </si>
  <si>
    <t>GapToddler Stripe Pocket Long Sleeve T-Shirt</t>
  </si>
  <si>
    <t>2022-04-25T18:11:38+03:00</t>
  </si>
  <si>
    <t>TS5505</t>
  </si>
  <si>
    <t>2022-04-25T18:26:41+03:00</t>
  </si>
  <si>
    <t>TS5506</t>
  </si>
  <si>
    <t>2022-04-26T08:06:37+03:00</t>
  </si>
  <si>
    <t>TS5507</t>
  </si>
  <si>
    <t>2022-04-26T11:13:55+03:00</t>
  </si>
  <si>
    <t>TS5508</t>
  </si>
  <si>
    <t>2022-04-26T11:25:53+03:00</t>
  </si>
  <si>
    <t>TS5509</t>
  </si>
  <si>
    <t>2022-04-26T11:41:43+03:00</t>
  </si>
  <si>
    <t>TS5510</t>
  </si>
  <si>
    <t>Tommee Tippee Easi-flow 360 Cup, 250ml</t>
  </si>
  <si>
    <t>2022-04-26T13:38:18+03:00</t>
  </si>
  <si>
    <t>TS5511</t>
  </si>
  <si>
    <t>2022-04-26T14:11:43+03:00</t>
  </si>
  <si>
    <t>TS5512</t>
  </si>
  <si>
    <t>2022-04-26T14:25:25+03:00</t>
  </si>
  <si>
    <t>TS5513</t>
  </si>
  <si>
    <t>Nuby Sipeez 360 Degree Wonder Maxi Cup, 300ml</t>
  </si>
  <si>
    <t>WeeBaby Milk Containers 150ml (4 pcs)</t>
  </si>
  <si>
    <t>Nuby Wonder Max, No Spill 360 Degree Printed Wonder Cup, 300ml</t>
  </si>
  <si>
    <t>2022-04-26T14:26:31+03:00</t>
  </si>
  <si>
    <t>TS5514</t>
  </si>
  <si>
    <t>2022-04-26T18:11:55+03:00</t>
  </si>
  <si>
    <t>TS5515</t>
  </si>
  <si>
    <t>2022-04-26T18:20:31+03:00</t>
  </si>
  <si>
    <t>TS5516</t>
  </si>
  <si>
    <t>2022-04-26T18:27:48+03:00</t>
  </si>
  <si>
    <t>TS5517</t>
  </si>
  <si>
    <t>2022-04-27T10:05:07+03:00</t>
  </si>
  <si>
    <t>TS5518</t>
  </si>
  <si>
    <t>2022-04-27T10:17:08+03:00</t>
  </si>
  <si>
    <t>TS5519</t>
  </si>
  <si>
    <t>2022-04-27T10:25:29+03:00</t>
  </si>
  <si>
    <t>TS5520</t>
  </si>
  <si>
    <t>2022-04-27T13:15:54+03:00</t>
  </si>
  <si>
    <t>TS5521</t>
  </si>
  <si>
    <t>Smiggle Food Bag - Blue</t>
  </si>
  <si>
    <t>2022-04-27T13:37:26+03:00</t>
  </si>
  <si>
    <t>TS5522</t>
  </si>
  <si>
    <t>2022-04-27T15:32:01+03:00</t>
  </si>
  <si>
    <t>TS5523</t>
  </si>
  <si>
    <t>2022-04-27T16:18:44+03:00</t>
  </si>
  <si>
    <t>TS5524</t>
  </si>
  <si>
    <t>2022-04-27T16:40:49+03:00</t>
  </si>
  <si>
    <t>TS5525</t>
  </si>
  <si>
    <t>2022-04-27T17:10:33+03:00</t>
  </si>
  <si>
    <t>TS5526</t>
  </si>
  <si>
    <t>2022-04-27T18:16:36+03:00</t>
  </si>
  <si>
    <t>TS5527</t>
  </si>
  <si>
    <t>2022-04-28T07:01:07+03:00</t>
  </si>
  <si>
    <t>TS5528</t>
  </si>
  <si>
    <t>2022-04-28T10:40:41+03:00</t>
  </si>
  <si>
    <t>TS5529</t>
  </si>
  <si>
    <t>rider jeff</t>
  </si>
  <si>
    <t>2022-04-28T10:45:27+03:00</t>
  </si>
  <si>
    <t>TS5530</t>
  </si>
  <si>
    <t>2022-04-28T13:37:28+03:00</t>
  </si>
  <si>
    <t>TS5531</t>
  </si>
  <si>
    <t>2022-04-28T13:44:08+03:00</t>
  </si>
  <si>
    <t>TS5532</t>
  </si>
  <si>
    <t>2022-04-28T14:00:58+03:00</t>
  </si>
  <si>
    <t>2022-04-28T14:18:07+03:00</t>
  </si>
  <si>
    <t>TS5533</t>
  </si>
  <si>
    <t>Tommee Tippee Insulated Straw Toddler Cup 260ml,12+Months</t>
  </si>
  <si>
    <t>2022-04-28T14:58:12+03:00</t>
  </si>
  <si>
    <t>TS5534</t>
  </si>
  <si>
    <t>2022-04-28T15:05:21+03:00</t>
  </si>
  <si>
    <t>TS5535</t>
  </si>
  <si>
    <t>2022-04-28T15:50:26+03:00</t>
  </si>
  <si>
    <t>TS5536</t>
  </si>
  <si>
    <t>2022-04-28T16:09:32+03:00</t>
  </si>
  <si>
    <t>TS5537</t>
  </si>
  <si>
    <t>2022-04-28T17:19:32+03:00</t>
  </si>
  <si>
    <t>TS5538</t>
  </si>
  <si>
    <t>2022-04-28T18:21:40+03:00</t>
  </si>
  <si>
    <t>TS5539</t>
  </si>
  <si>
    <t>2022-04-29T09:59:42+03:00</t>
  </si>
  <si>
    <t>TS5540</t>
  </si>
  <si>
    <t>Tommee Tippee 4 x Pop Up Freezer Pots &amp; Tray</t>
  </si>
  <si>
    <t>2022-04-29T10:38:04+03:00</t>
  </si>
  <si>
    <t>TS5541</t>
  </si>
  <si>
    <t>2022-04-29T10:57:42+03:00</t>
  </si>
  <si>
    <t>TS5542</t>
  </si>
  <si>
    <t>2022-04-29T11:29:19+03:00</t>
  </si>
  <si>
    <t>TS5543</t>
  </si>
  <si>
    <t>2022-04-29T11:41:01+03:00</t>
  </si>
  <si>
    <t>TS5544</t>
  </si>
  <si>
    <t>Next Blue Col Block Crew With Matching Fantastiflex Jeans</t>
  </si>
  <si>
    <t>Next Grey Navy Stripe Long sleeve Po With a Matching Jeans</t>
  </si>
  <si>
    <t>2022-04-29T11:42:08+03:00</t>
  </si>
  <si>
    <t>TS5545</t>
  </si>
  <si>
    <t>2022-04-29T11:42:55+03:00</t>
  </si>
  <si>
    <t>TS5546</t>
  </si>
  <si>
    <t>2022-04-29T11:45:54+03:00</t>
  </si>
  <si>
    <t>TS5547</t>
  </si>
  <si>
    <t>2022-04-29T13:06:05+03:00</t>
  </si>
  <si>
    <t>TS5548</t>
  </si>
  <si>
    <t>2022-04-29T13:17:54+03:00</t>
  </si>
  <si>
    <t>TS5549</t>
  </si>
  <si>
    <t>2022-04-29T13:18:39+03:00</t>
  </si>
  <si>
    <t>TS5550</t>
  </si>
  <si>
    <t>2022-04-29T13:21:03+03:00</t>
  </si>
  <si>
    <t>TS5551</t>
  </si>
  <si>
    <t>2022-04-29T14:37:42+03:00</t>
  </si>
  <si>
    <t>TS5552</t>
  </si>
  <si>
    <t>Gap Toddler Graphic Long Sleeve T-Shirt With Matching Jeans - Red</t>
  </si>
  <si>
    <t>2022-04-29T15:10:50+03:00</t>
  </si>
  <si>
    <t>TS5553</t>
  </si>
  <si>
    <t>2022-04-29T15:20:05+03:00</t>
  </si>
  <si>
    <t>TS5554</t>
  </si>
  <si>
    <t>2022-04-29T15:59:29+03:00</t>
  </si>
  <si>
    <t>TS5555</t>
  </si>
  <si>
    <t>2022-04-29T16:34:19+03:00</t>
  </si>
  <si>
    <t>TS5556</t>
  </si>
  <si>
    <t>2022-04-30T10:48:26+03:00</t>
  </si>
  <si>
    <t>TS5557</t>
  </si>
  <si>
    <t>2022-04-30T11:05:36+03:00</t>
  </si>
  <si>
    <t>TS5558</t>
  </si>
  <si>
    <t>2022-04-30T12:18:37+03:00</t>
  </si>
  <si>
    <t>TS5559</t>
  </si>
  <si>
    <t>2022-04-30T12:48:18+03:00</t>
  </si>
  <si>
    <t>TS5560</t>
  </si>
  <si>
    <t>2022-04-30T13:45:01+03:00</t>
  </si>
  <si>
    <t>TS5561</t>
  </si>
  <si>
    <t>2022-04-30T13:47:55+03:00</t>
  </si>
  <si>
    <t>TS5562</t>
  </si>
  <si>
    <t>2022-04-30T17:48:59+03:00</t>
  </si>
  <si>
    <t>TS5563</t>
  </si>
  <si>
    <t>2022-05-02T09:44:43+03:00</t>
  </si>
  <si>
    <t>TS5564</t>
  </si>
  <si>
    <t>2022-05-02T11:14:14+03:00</t>
  </si>
  <si>
    <t>TS5565</t>
  </si>
  <si>
    <t>2022-05-02T11:39:30+03:00</t>
  </si>
  <si>
    <t>TS5566</t>
  </si>
  <si>
    <t>2022-05-02T13:08:05+03:00</t>
  </si>
  <si>
    <t>TS5567</t>
  </si>
  <si>
    <t>2022-05-02T13:14:20+03:00</t>
  </si>
  <si>
    <t>TS5568</t>
  </si>
  <si>
    <t>2 Piece Denim Dungarees &amp; Bodysuit Outfit</t>
  </si>
  <si>
    <t>2022-05-02T16:40:04+03:00</t>
  </si>
  <si>
    <t>TS5569</t>
  </si>
  <si>
    <t>Kinder Bueno Milk And Hazelnuts Bars, 8-Bars</t>
  </si>
  <si>
    <t>S-Aqua Top &amp; Shorts- Blue</t>
  </si>
  <si>
    <t>Gap Toddler Slim Jeans with Fantastiflex - Medium Wash</t>
  </si>
  <si>
    <t>2022-05-03T10:50:17+03:00</t>
  </si>
  <si>
    <t>TS5570</t>
  </si>
  <si>
    <t>2022-05-03T10:52:33+03:00</t>
  </si>
  <si>
    <t>TS5571</t>
  </si>
  <si>
    <t>2022-05-03T13:00:15+03:00</t>
  </si>
  <si>
    <t>TS5572</t>
  </si>
  <si>
    <t>2022-05-03T15:13:53+03:00</t>
  </si>
  <si>
    <t>TS5573</t>
  </si>
  <si>
    <t>2022-05-03T15:35:34+03:00</t>
  </si>
  <si>
    <t>TS5574</t>
  </si>
  <si>
    <t>2022-05-03T16:01:57+03:00</t>
  </si>
  <si>
    <t>TS5575</t>
  </si>
  <si>
    <t>2022-05-04T12:18:15+03:00</t>
  </si>
  <si>
    <t>TS5576</t>
  </si>
  <si>
    <t>2022-05-04T14:14:35+03:00</t>
  </si>
  <si>
    <t>TS5577</t>
  </si>
  <si>
    <t>2022-05-04T15:09:49+03:00</t>
  </si>
  <si>
    <t>TS5578</t>
  </si>
  <si>
    <t>2022-05-04T16:20:38+03:00</t>
  </si>
  <si>
    <t>TS5579</t>
  </si>
  <si>
    <t>2022-05-04T16:23:29+03:00</t>
  </si>
  <si>
    <t>TS5580</t>
  </si>
  <si>
    <t>2022-05-04T17:47:15+03:00</t>
  </si>
  <si>
    <t>TS5581</t>
  </si>
  <si>
    <t>2022-05-04T18:02:56+03:00</t>
  </si>
  <si>
    <t>TS5582</t>
  </si>
  <si>
    <t>2022-05-05T09:08:21+03:00</t>
  </si>
  <si>
    <t>TS5583</t>
  </si>
  <si>
    <t>2022-05-05T11:25:56+03:00</t>
  </si>
  <si>
    <t>TS5584</t>
  </si>
  <si>
    <t>2022-05-05T11:27:22+03:00</t>
  </si>
  <si>
    <t>TS5585</t>
  </si>
  <si>
    <t>Aptamil 1 First Baby Milk Formula Liquid from Birth 6x200ml</t>
  </si>
  <si>
    <t>2022-05-05T12:04:08+03:00</t>
  </si>
  <si>
    <t>TS5586</t>
  </si>
  <si>
    <t>2022-05-05T12:08:44+03:00</t>
  </si>
  <si>
    <t>TS5587</t>
  </si>
  <si>
    <t>2022-05-05T12:25:30+03:00</t>
  </si>
  <si>
    <t>TS5588</t>
  </si>
  <si>
    <t>2022-05-05T14:14:09+03:00</t>
  </si>
  <si>
    <t>TS5589</t>
  </si>
  <si>
    <t>2022-05-05T14:58:05+03:00</t>
  </si>
  <si>
    <t>TS5590</t>
  </si>
  <si>
    <t>2022-05-05T15:26:37+03:00</t>
  </si>
  <si>
    <t>TS5591</t>
  </si>
  <si>
    <t>2022-05-05T16:16:22+03:00</t>
  </si>
  <si>
    <t>TS5592</t>
  </si>
  <si>
    <t>2022-05-05T16:23:30+03:00</t>
  </si>
  <si>
    <t>TS5593</t>
  </si>
  <si>
    <t>2022-05-05T16:45:41+03:00</t>
  </si>
  <si>
    <t>TS5594</t>
  </si>
  <si>
    <t>2022-05-05T17:03:20+03:00</t>
  </si>
  <si>
    <t>TS5595</t>
  </si>
  <si>
    <t>2022-05-05T17:47:33+03:00</t>
  </si>
  <si>
    <t>TS5596</t>
  </si>
  <si>
    <t>2022-05-05T18:35:32+03:00</t>
  </si>
  <si>
    <t>TS5597</t>
  </si>
  <si>
    <t>2022-05-05T18:48:28+03:00</t>
  </si>
  <si>
    <t>TS5598</t>
  </si>
  <si>
    <t>2022-05-06T09:23:54+03:00</t>
  </si>
  <si>
    <t>TS5599</t>
  </si>
  <si>
    <t>2022-05-06T09:27:11+03:00</t>
  </si>
  <si>
    <t>TS5600</t>
  </si>
  <si>
    <t>2022-05-06T09:58:17+03:00</t>
  </si>
  <si>
    <t>TS5601</t>
  </si>
  <si>
    <t>2022-05-06T11:11:54+03:00</t>
  </si>
  <si>
    <t>TS5602</t>
  </si>
  <si>
    <t>2022-05-06T13:37:20+03:00</t>
  </si>
  <si>
    <t>TS5603</t>
  </si>
  <si>
    <t>Jojo Maman Bebe Blue Waistcoat All-In-One Baby Outfit 3-6m</t>
  </si>
  <si>
    <t>White boys shirt 9-12mth/with shorts</t>
  </si>
  <si>
    <t>Peppa Pig Pink Hat and Gloves</t>
  </si>
  <si>
    <t>Gap Toddler Graphic Long Sleeve T-Shirt with matching Jeans- - Blue</t>
  </si>
  <si>
    <t>2022-05-06T15:08:10+03:00</t>
  </si>
  <si>
    <t>TS5604</t>
  </si>
  <si>
    <t>2022-05-06T16:12:57+03:00</t>
  </si>
  <si>
    <t>TS5605</t>
  </si>
  <si>
    <t>2022-05-06T17:58:37+03:00</t>
  </si>
  <si>
    <t>TS5606</t>
  </si>
  <si>
    <t>2022-05-06T18:31:17+03:00</t>
  </si>
  <si>
    <t>TS5607</t>
  </si>
  <si>
    <t>2022-05-07T09:27:58+03:00</t>
  </si>
  <si>
    <t>TS5608</t>
  </si>
  <si>
    <t>2022-05-07T10:46:09+03:00</t>
  </si>
  <si>
    <t>TS5609</t>
  </si>
  <si>
    <t>2022-05-07T12:39:44+03:00</t>
  </si>
  <si>
    <t>TS5610</t>
  </si>
  <si>
    <t>Smiggle Jump Double Decker Lunchbox -Lilac</t>
  </si>
  <si>
    <t>2022-05-07T14:11:18+03:00</t>
  </si>
  <si>
    <t>TS5611</t>
  </si>
  <si>
    <t>2022-05-07T14:13:13+03:00</t>
  </si>
  <si>
    <t>TS5612</t>
  </si>
  <si>
    <t>2022-05-07T15:04:13+03:00</t>
  </si>
  <si>
    <t>TS5613</t>
  </si>
  <si>
    <t>2022-05-07T16:47:19+03:00</t>
  </si>
  <si>
    <t>TS5614</t>
  </si>
  <si>
    <t>2022-05-07T16:50:13+03:00</t>
  </si>
  <si>
    <t>TS5615</t>
  </si>
  <si>
    <t>2022-05-07T16:54:15+03:00</t>
  </si>
  <si>
    <t>TS5616</t>
  </si>
  <si>
    <t>2022-05-07T17:26:10+03:00</t>
  </si>
  <si>
    <t>TS5617</t>
  </si>
  <si>
    <t>2022-05-07T17:30:03+03:00</t>
  </si>
  <si>
    <t>TS5618</t>
  </si>
  <si>
    <t>2022-05-09T09:45:49+03:00</t>
  </si>
  <si>
    <t>TS5619</t>
  </si>
  <si>
    <t>2022-05-09T09:46:54+03:00</t>
  </si>
  <si>
    <t>TS5620</t>
  </si>
  <si>
    <t>2022-05-09T09:47:48+03:00</t>
  </si>
  <si>
    <t>TS5621</t>
  </si>
  <si>
    <t>2022-05-09T09:49:06+03:00</t>
  </si>
  <si>
    <t>TS5622</t>
  </si>
  <si>
    <t>2022-05-09T09:50:35+03:00</t>
  </si>
  <si>
    <t>TS5623</t>
  </si>
  <si>
    <t>2022-05-09T10:41:25+03:00</t>
  </si>
  <si>
    <t>TS5624</t>
  </si>
  <si>
    <t>2022-05-09T11:12:10+03:00</t>
  </si>
  <si>
    <t>TS5625</t>
  </si>
  <si>
    <t>2022-05-09T12:23:35+03:00</t>
  </si>
  <si>
    <t>TS5626</t>
  </si>
  <si>
    <t>Kendamil Organic Gluten Free Fruit Breakfast, 150g 6+Months</t>
  </si>
  <si>
    <t>2022-05-09T12:33:41+03:00</t>
  </si>
  <si>
    <t>TS5627</t>
  </si>
  <si>
    <t>2022-05-09T13:10:54+03:00</t>
  </si>
  <si>
    <t>TS5628</t>
  </si>
  <si>
    <t>2022-05-09T13:19:09+03:00</t>
  </si>
  <si>
    <t>TS5629</t>
  </si>
  <si>
    <t>2022-05-09T14:02:09+03:00</t>
  </si>
  <si>
    <t>TS5630</t>
  </si>
  <si>
    <t>2022-05-09T14:08:05+03:00</t>
  </si>
  <si>
    <t>TS5631</t>
  </si>
  <si>
    <t>2022-05-09T14:09:34+03:00</t>
  </si>
  <si>
    <t>TS5632</t>
  </si>
  <si>
    <t>2022-05-09T14:20:08+03:00</t>
  </si>
  <si>
    <t>TS5633</t>
  </si>
  <si>
    <t>2022-05-09T14:32:23+03:00</t>
  </si>
  <si>
    <t>TS5634</t>
  </si>
  <si>
    <t>2022-05-09T14:47:02+03:00</t>
  </si>
  <si>
    <t>TS5635</t>
  </si>
  <si>
    <t>2022-05-09T15:14:53+03:00</t>
  </si>
  <si>
    <t>TS5636</t>
  </si>
  <si>
    <t>2022-05-09T15:44:19+03:00</t>
  </si>
  <si>
    <t>TS5637</t>
  </si>
  <si>
    <t>2022-05-09T18:04:43+03:00</t>
  </si>
  <si>
    <t>TS5638</t>
  </si>
  <si>
    <t>2022-05-09T18:43:51+03:00</t>
  </si>
  <si>
    <t>TS5639</t>
  </si>
  <si>
    <t>2022-05-10T07:47:35+03:00</t>
  </si>
  <si>
    <t>TS5640</t>
  </si>
  <si>
    <t>2022-05-10T08:45:59+03:00</t>
  </si>
  <si>
    <t>TS5641</t>
  </si>
  <si>
    <t>2022-05-10T09:21:59+03:00</t>
  </si>
  <si>
    <t>TS5642</t>
  </si>
  <si>
    <t>2022-05-10T09:41:57+03:00</t>
  </si>
  <si>
    <t>TS5643</t>
  </si>
  <si>
    <t>2022-05-10T10:32:42+03:00</t>
  </si>
  <si>
    <t>TS5644</t>
  </si>
  <si>
    <t>2022-05-10T12:09:55+03:00</t>
  </si>
  <si>
    <t>TS5645</t>
  </si>
  <si>
    <t>2022-05-10T12:29:44+03:00</t>
  </si>
  <si>
    <t>TS5646</t>
  </si>
  <si>
    <t>2022-05-10T12:58:50+03:00</t>
  </si>
  <si>
    <t>TS5647</t>
  </si>
  <si>
    <t>2022-05-10T13:45:09+03:00</t>
  </si>
  <si>
    <t>TS5648</t>
  </si>
  <si>
    <t>2022-05-10T16:16:36+03:00</t>
  </si>
  <si>
    <t>TS5649</t>
  </si>
  <si>
    <t>Sleeping Aids</t>
  </si>
  <si>
    <t>Tommee Tippee Baby Sleep Aid, 0+Months</t>
  </si>
  <si>
    <t>2022-05-10T16:34:37+03:00</t>
  </si>
  <si>
    <t>TS5650</t>
  </si>
  <si>
    <t>2022-05-10T17:01:32+03:00</t>
  </si>
  <si>
    <t>TS5651</t>
  </si>
  <si>
    <t>2022-05-10T17:08:36+03:00</t>
  </si>
  <si>
    <t>TS5652</t>
  </si>
  <si>
    <t>2022-05-10T17:13:47+03:00</t>
  </si>
  <si>
    <t>TS5653</t>
  </si>
  <si>
    <t>2022-05-10T18:41:12+03:00</t>
  </si>
  <si>
    <t>TS5654</t>
  </si>
  <si>
    <t>2022-05-10T18:42:56+03:00</t>
  </si>
  <si>
    <t>TS5655</t>
  </si>
  <si>
    <t>2022-05-10T20:17:17+03:00</t>
  </si>
  <si>
    <t>TS5656</t>
  </si>
  <si>
    <t>2022-05-11T06:59:48+03:00</t>
  </si>
  <si>
    <t>TS5657</t>
  </si>
  <si>
    <t>2022-05-11T11:28:37+03:00</t>
  </si>
  <si>
    <t>TS5658</t>
  </si>
  <si>
    <t>2022-05-11T11:47:47+03:00</t>
  </si>
  <si>
    <t>TS5659</t>
  </si>
  <si>
    <t>2022-05-11T12:00:15+03:00</t>
  </si>
  <si>
    <t>TS5660</t>
  </si>
  <si>
    <t>2022-05-11T12:09:04+03:00</t>
  </si>
  <si>
    <t>TS5661</t>
  </si>
  <si>
    <t>2022-05-11T12:35:35+03:00</t>
  </si>
  <si>
    <t>TS5662</t>
  </si>
  <si>
    <t>2022-05-11T13:51:10+03:00</t>
  </si>
  <si>
    <t>TS5663</t>
  </si>
  <si>
    <t>2022-05-11T15:49:38+03:00</t>
  </si>
  <si>
    <t>TS5664</t>
  </si>
  <si>
    <t>2022-05-11T15:51:47+03:00</t>
  </si>
  <si>
    <t>TS5665</t>
  </si>
  <si>
    <t>Aptamil Organic 1 First Baby Milk Formula 800g</t>
  </si>
  <si>
    <t>2022-05-11T16:03:37+03:00</t>
  </si>
  <si>
    <t>TS5666</t>
  </si>
  <si>
    <t>2022-05-11T16:13:14+03:00</t>
  </si>
  <si>
    <t>TS5667</t>
  </si>
  <si>
    <t>2022-05-11T16:22:11+03:00</t>
  </si>
  <si>
    <t>TS5668</t>
  </si>
  <si>
    <t>2022-05-11T16:56:08+03:00</t>
  </si>
  <si>
    <t>TS5669</t>
  </si>
  <si>
    <t>2022-05-11T17:00:49+03:00</t>
  </si>
  <si>
    <t>TS5670</t>
  </si>
  <si>
    <t>2022-05-11T17:02:12+03:00</t>
  </si>
  <si>
    <t>TS5671</t>
  </si>
  <si>
    <t>2022-05-11T17:02:51+03:00</t>
  </si>
  <si>
    <t>TS5672</t>
  </si>
  <si>
    <t>2022-05-11T17:18:21+03:00</t>
  </si>
  <si>
    <t>TS5673</t>
  </si>
  <si>
    <t>Farley's Rusks Original 6+Months, 300g</t>
  </si>
  <si>
    <t>2022-05-11T18:15:22+03:00</t>
  </si>
  <si>
    <t>TS5674</t>
  </si>
  <si>
    <t>2022-05-11T18:20:02+03:00</t>
  </si>
  <si>
    <t>TS5675</t>
  </si>
  <si>
    <t>2022-05-11T18:25:14+03:00</t>
  </si>
  <si>
    <t>TS5676</t>
  </si>
  <si>
    <t>2022-05-11T18:36:34+03:00</t>
  </si>
  <si>
    <t>TS5677</t>
  </si>
  <si>
    <t>2022-05-11T18:42:37+03:00</t>
  </si>
  <si>
    <t>TS5678</t>
  </si>
  <si>
    <t>Pasta exchange balance</t>
  </si>
  <si>
    <t>2022-05-12T10:52:51+03:00</t>
  </si>
  <si>
    <t>TS5679</t>
  </si>
  <si>
    <t>2022-05-12T10:54:48+03:00</t>
  </si>
  <si>
    <t>TS5680</t>
  </si>
  <si>
    <t>2022-05-12T11:00:49+03:00</t>
  </si>
  <si>
    <t>TS5681</t>
  </si>
  <si>
    <t>2022-05-12T12:39:31+03:00</t>
  </si>
  <si>
    <t>TS5682</t>
  </si>
  <si>
    <t>2022-05-12T12:46:13+03:00</t>
  </si>
  <si>
    <t>TS5683</t>
  </si>
  <si>
    <t>2022-05-12T14:47:54+03:00</t>
  </si>
  <si>
    <t>TS5684</t>
  </si>
  <si>
    <t>2022-05-12T15:09:47+03:00</t>
  </si>
  <si>
    <t>TS5685</t>
  </si>
  <si>
    <t>2022-05-12T15:44:47+03:00</t>
  </si>
  <si>
    <t>TS5686</t>
  </si>
  <si>
    <t>2022-05-12T15:45:39+03:00</t>
  </si>
  <si>
    <t>TS5687</t>
  </si>
  <si>
    <t>2022-05-12T16:11:43+03:00</t>
  </si>
  <si>
    <t>TS5688</t>
  </si>
  <si>
    <t>2022-05-12T16:13:06+03:00</t>
  </si>
  <si>
    <t>TS5689</t>
  </si>
  <si>
    <t>2022-05-12T16:24:56+03:00</t>
  </si>
  <si>
    <t>TS5690</t>
  </si>
  <si>
    <t>2022-05-12T17:17:37+03:00</t>
  </si>
  <si>
    <t>TS5691</t>
  </si>
  <si>
    <t>2022-05-12T17:54:05+03:00</t>
  </si>
  <si>
    <t>TS5692</t>
  </si>
  <si>
    <t>2022-05-12T18:19:31+03:00</t>
  </si>
  <si>
    <t>TS5693</t>
  </si>
  <si>
    <t>2022-05-13T11:38:10+03:00</t>
  </si>
  <si>
    <t>TS5694</t>
  </si>
  <si>
    <t>2022-05-13T11:44:31+03:00</t>
  </si>
  <si>
    <t>TS5695</t>
  </si>
  <si>
    <t>2022-05-13T11:53:45+03:00</t>
  </si>
  <si>
    <t>TS5696</t>
  </si>
  <si>
    <t>2022-05-13T12:14:38+03:00</t>
  </si>
  <si>
    <t>TS5697</t>
  </si>
  <si>
    <t>2022-05-13T12:26:05+03:00</t>
  </si>
  <si>
    <t>TS5698</t>
  </si>
  <si>
    <t>2022-05-13T14:20:53+03:00</t>
  </si>
  <si>
    <t>TS5699</t>
  </si>
  <si>
    <t>2022-05-13T14:27:26+03:00</t>
  </si>
  <si>
    <t>TS5700</t>
  </si>
  <si>
    <t>2022-05-13T14:32:02+03:00</t>
  </si>
  <si>
    <t>TS5701</t>
  </si>
  <si>
    <t>2022-05-13T15:09:00+03:00</t>
  </si>
  <si>
    <t>TS5702</t>
  </si>
  <si>
    <t>2022-05-13T15:52:38+03:00</t>
  </si>
  <si>
    <t>TS5703</t>
  </si>
  <si>
    <t>2022-05-14T09:16:39+03:00</t>
  </si>
  <si>
    <t>TS5704</t>
  </si>
  <si>
    <t>2022-05-14T10:14:59+03:00</t>
  </si>
  <si>
    <t>TS5705</t>
  </si>
  <si>
    <t>2022-05-14T10:16:29+03:00</t>
  </si>
  <si>
    <t>TS5706</t>
  </si>
  <si>
    <t>2022-05-14T11:34:30+03:00</t>
  </si>
  <si>
    <t>TS5707</t>
  </si>
  <si>
    <t>McLaren 675LT Coupe Remote Controlled Car (Green)</t>
  </si>
  <si>
    <t>2022-05-14T11:38:05+03:00</t>
  </si>
  <si>
    <t>TS5708</t>
  </si>
  <si>
    <t>2022-05-14T13:22:45+03:00</t>
  </si>
  <si>
    <t>TS5709</t>
  </si>
  <si>
    <t>2022-05-14T13:23:20+03:00</t>
  </si>
  <si>
    <t>TS5710</t>
  </si>
  <si>
    <t>2022-05-14T13:26:33+03:00</t>
  </si>
  <si>
    <t>TS5711</t>
  </si>
  <si>
    <t>2022-05-14T13:51:32+03:00</t>
  </si>
  <si>
    <t>TS5712</t>
  </si>
  <si>
    <t>2022-05-14T14:36:55+03:00</t>
  </si>
  <si>
    <t>TS5713</t>
  </si>
  <si>
    <t>2022-05-14T14:40:44+03:00</t>
  </si>
  <si>
    <t>TS5714</t>
  </si>
  <si>
    <t>2022-05-14T15:10:29+03:00</t>
  </si>
  <si>
    <t>TS5715</t>
  </si>
  <si>
    <t>Five Piece White &amp; Pink Floral Set 3-6m</t>
  </si>
  <si>
    <t>2022-05-14T16:29:29+03:00</t>
  </si>
  <si>
    <t>TS5716</t>
  </si>
  <si>
    <t>2022-05-14T17:15:06+03:00</t>
  </si>
  <si>
    <t>TS5717</t>
  </si>
  <si>
    <t>2022-05-14T17:16:33+03:00</t>
  </si>
  <si>
    <t>TS5718</t>
  </si>
  <si>
    <t>2022-05-14T18:23:33+03:00</t>
  </si>
  <si>
    <t>TS5719</t>
  </si>
  <si>
    <t>2022-05-16T10:46:42+03:00</t>
  </si>
  <si>
    <t>TS5720</t>
  </si>
  <si>
    <t>2022-05-16T10:47:51+03:00</t>
  </si>
  <si>
    <t>TS5721</t>
  </si>
  <si>
    <t>2022-05-16T11:37:27+03:00</t>
  </si>
  <si>
    <t>TS5722</t>
  </si>
  <si>
    <t>2022-05-16T13:02:16+03:00</t>
  </si>
  <si>
    <t>TS5723</t>
  </si>
  <si>
    <t>Blue Stripy Bear Velour 1.5 Tog Sleeping Bag (18-24 Months)</t>
  </si>
  <si>
    <t>2022-05-16T13:10:56+03:00</t>
  </si>
  <si>
    <t>TS5724</t>
  </si>
  <si>
    <t>2022-05-16T13:34:26+03:00</t>
  </si>
  <si>
    <t>TS5725</t>
  </si>
  <si>
    <t>2022-05-16T13:48:13+03:00</t>
  </si>
  <si>
    <t>TS5726</t>
  </si>
  <si>
    <t>Sky Blue Dotted Bloomers Outfit</t>
  </si>
  <si>
    <t>Munchkin Bath Squirters Ocean Buddies 8Pack, 9+months</t>
  </si>
  <si>
    <t>2022-05-16T13:59:32+03:00</t>
  </si>
  <si>
    <t>TS5727</t>
  </si>
  <si>
    <t>2022-05-16T15:50:10+03:00</t>
  </si>
  <si>
    <t>TS5728</t>
  </si>
  <si>
    <t>2022-05-16T16:17:34+03:00</t>
  </si>
  <si>
    <t>TS5729</t>
  </si>
  <si>
    <t>2022-05-17T11:47:09+03:00</t>
  </si>
  <si>
    <t>TS5730</t>
  </si>
  <si>
    <t>2022-05-17T12:08:35+03:00</t>
  </si>
  <si>
    <t>TS5731</t>
  </si>
  <si>
    <t>2022-05-17T12:09:14+03:00</t>
  </si>
  <si>
    <t>TS5732</t>
  </si>
  <si>
    <t>2022-05-17T12:40:13+03:00</t>
  </si>
  <si>
    <t>TS5733</t>
  </si>
  <si>
    <t>2022-05-17T14:04:40+03:00</t>
  </si>
  <si>
    <t>TS5734</t>
  </si>
  <si>
    <t>2022-05-17T14:44:12+03:00</t>
  </si>
  <si>
    <t>TS5735</t>
  </si>
  <si>
    <t>2022-05-17T15:13:23+03:00</t>
  </si>
  <si>
    <t>TS5736</t>
  </si>
  <si>
    <t>2022-05-17T15:30:02+03:00</t>
  </si>
  <si>
    <t>TS5737</t>
  </si>
  <si>
    <t>2022-05-17T18:24:45+03:00</t>
  </si>
  <si>
    <t>TS5738</t>
  </si>
  <si>
    <t>2022-05-18T10:31:33+03:00</t>
  </si>
  <si>
    <t>TS5739</t>
  </si>
  <si>
    <t>Rider is</t>
  </si>
  <si>
    <t>2022-05-18T11:09:38+03:00</t>
  </si>
  <si>
    <t>TS5740</t>
  </si>
  <si>
    <t>2022-05-18T12:00:09+03:00</t>
  </si>
  <si>
    <t>TS5741</t>
  </si>
  <si>
    <t>2022-05-18T12:04:45+03:00</t>
  </si>
  <si>
    <t>TS5742</t>
  </si>
  <si>
    <t>2022-05-18T15:20:24+03:00</t>
  </si>
  <si>
    <t>TS5743</t>
  </si>
  <si>
    <t>2022-05-18T15:21:27+03:00</t>
  </si>
  <si>
    <t>TS5744</t>
  </si>
  <si>
    <t>2022-05-18T15:22:15+03:00</t>
  </si>
  <si>
    <t>TS5745</t>
  </si>
  <si>
    <t>2022-05-18T15:22:54+03:00</t>
  </si>
  <si>
    <t>TS5746</t>
  </si>
  <si>
    <t>2022-05-18T15:30:51+03:00</t>
  </si>
  <si>
    <t>TS5747</t>
  </si>
  <si>
    <t>2022-05-18T15:48:49+03:00</t>
  </si>
  <si>
    <t>TS5748</t>
  </si>
  <si>
    <t>2022-05-18T15:58:56+03:00</t>
  </si>
  <si>
    <t>TS5749</t>
  </si>
  <si>
    <t>2022-05-18T17:54:15+03:00</t>
  </si>
  <si>
    <t>TS5750</t>
  </si>
  <si>
    <t>2022-05-18T18:27:20+03:00</t>
  </si>
  <si>
    <t>TS5751</t>
  </si>
  <si>
    <t>2022-05-18T18:51:34+03:00</t>
  </si>
  <si>
    <t>TS5752</t>
  </si>
  <si>
    <t>2022-05-19T10:50:09+03:00</t>
  </si>
  <si>
    <t>TS5753</t>
  </si>
  <si>
    <t>2022-05-19T11:08:56+03:00</t>
  </si>
  <si>
    <t>TS5754</t>
  </si>
  <si>
    <t>2022-05-19T12:23:04+03:00</t>
  </si>
  <si>
    <t>TS5755</t>
  </si>
  <si>
    <t>2022-05-19T13:35:00+03:00</t>
  </si>
  <si>
    <t>TS5756</t>
  </si>
  <si>
    <t>2022-05-19T13:45:59+03:00</t>
  </si>
  <si>
    <t>TS5757</t>
  </si>
  <si>
    <t>2022-05-19T14:16:36+03:00</t>
  </si>
  <si>
    <t>TS5758</t>
  </si>
  <si>
    <t>2022-05-19T16:01:47+03:00</t>
  </si>
  <si>
    <t>TS5759</t>
  </si>
  <si>
    <t>Modern Coast</t>
  </si>
  <si>
    <t>2022-05-19T16:04:35+03:00</t>
  </si>
  <si>
    <t>TS5760</t>
  </si>
  <si>
    <t>2022-05-19T16:10:10+03:00</t>
  </si>
  <si>
    <t>TS5761</t>
  </si>
  <si>
    <t>2022-05-19T17:14:57+03:00</t>
  </si>
  <si>
    <t>TS5762</t>
  </si>
  <si>
    <t>2022-05-19T17:55:42+03:00</t>
  </si>
  <si>
    <t>TS5763</t>
  </si>
  <si>
    <t>2022-05-19T22:09:46+03:00</t>
  </si>
  <si>
    <t>TS5764</t>
  </si>
  <si>
    <t>2022-05-20T10:58:36+03:00</t>
  </si>
  <si>
    <t>TS5765</t>
  </si>
  <si>
    <t>2022-05-20T11:16:13+03:00</t>
  </si>
  <si>
    <t>TS5766</t>
  </si>
  <si>
    <t>2022-05-20T11:44:00+03:00</t>
  </si>
  <si>
    <t>TS5767</t>
  </si>
  <si>
    <t>2022-05-20T12:01:31+03:00</t>
  </si>
  <si>
    <t>TS5768</t>
  </si>
  <si>
    <t>2022-05-20T13:03:31+03:00</t>
  </si>
  <si>
    <t>TS5769</t>
  </si>
  <si>
    <t>2022-05-20T13:05:01+03:00</t>
  </si>
  <si>
    <t>TS5770</t>
  </si>
  <si>
    <t>2022-05-20T13:24:52+03:00</t>
  </si>
  <si>
    <t>TS5771</t>
  </si>
  <si>
    <t>2022-05-20T13:35:34+03:00</t>
  </si>
  <si>
    <t>TS5772</t>
  </si>
  <si>
    <t>2022-05-20T14:41:40+03:00</t>
  </si>
  <si>
    <t>TS5773</t>
  </si>
  <si>
    <t>2022-05-20T15:18:31+03:00</t>
  </si>
  <si>
    <t>TS5774</t>
  </si>
  <si>
    <t>2022-05-20T17:02:19+03:00</t>
  </si>
  <si>
    <t>TS5775</t>
  </si>
  <si>
    <t>Dove Maximum Protection Original Clean 45ml pack of 3</t>
  </si>
  <si>
    <t>Dove Maximum Protection Pomegranate &amp; Lemon Verbena 45ml, pack of 3</t>
  </si>
  <si>
    <t>2022-05-21T09:59:04+03:00</t>
  </si>
  <si>
    <t>TS5776</t>
  </si>
  <si>
    <t>2022-05-21T09:59:50+03:00</t>
  </si>
  <si>
    <t>TS5777</t>
  </si>
  <si>
    <t>2022-05-21T11:11:17+03:00</t>
  </si>
  <si>
    <t>TS5778</t>
  </si>
  <si>
    <t>2022-05-21T13:35:32+03:00</t>
  </si>
  <si>
    <t>TS5779</t>
  </si>
  <si>
    <t>2022-05-21T13:51:50+03:00</t>
  </si>
  <si>
    <t>TS5780</t>
  </si>
  <si>
    <t>2022-05-21T13:54:53+03:00</t>
  </si>
  <si>
    <t>TS5781</t>
  </si>
  <si>
    <t>2022-05-21T14:03:35+03:00</t>
  </si>
  <si>
    <t>TS5782</t>
  </si>
  <si>
    <t>2022-05-21T16:19:31+03:00</t>
  </si>
  <si>
    <t>TS5783</t>
  </si>
  <si>
    <t>2022-05-22T09:45:11+03:00</t>
  </si>
  <si>
    <t>TS5784</t>
  </si>
  <si>
    <t>2022-05-23T09:55:22+03:00</t>
  </si>
  <si>
    <t>TS5785</t>
  </si>
  <si>
    <t>2022-05-23T09:58:10+03:00</t>
  </si>
  <si>
    <t>TS5786</t>
  </si>
  <si>
    <t>2022-05-23T10:35:41+03:00</t>
  </si>
  <si>
    <t>TS5787</t>
  </si>
  <si>
    <t>2022-05-23T10:59:12+03:00</t>
  </si>
  <si>
    <t>TS5788</t>
  </si>
  <si>
    <t>2022-05-23T13:03:56+03:00</t>
  </si>
  <si>
    <t>TS5789</t>
  </si>
  <si>
    <t>2022-05-23T14:05:19+03:00</t>
  </si>
  <si>
    <t>TS5790</t>
  </si>
  <si>
    <t>2022-05-23T14:12:10+03:00</t>
  </si>
  <si>
    <t>TS5791</t>
  </si>
  <si>
    <t>2022-05-23T16:35:41+03:00</t>
  </si>
  <si>
    <t>TS5792</t>
  </si>
  <si>
    <t>2022-05-23T17:04:00+03:00</t>
  </si>
  <si>
    <t>TS5793</t>
  </si>
  <si>
    <t>2022-05-24T09:58:30+03:00</t>
  </si>
  <si>
    <t>TS5794</t>
  </si>
  <si>
    <t>2022-05-24T11:13:56+03:00</t>
  </si>
  <si>
    <t>TS5795</t>
  </si>
  <si>
    <t>2022-05-24T11:47:38+03:00</t>
  </si>
  <si>
    <t>TS5796</t>
  </si>
  <si>
    <t>2022-05-24T13:18:28+03:00</t>
  </si>
  <si>
    <t>TS5797</t>
  </si>
  <si>
    <t>2022-05-24T13:29:59+03:00</t>
  </si>
  <si>
    <t>TS5798</t>
  </si>
  <si>
    <t>Argan Oil Heat Defence Leave in Spray, 150ml</t>
  </si>
  <si>
    <t>2022-05-24T14:50:03+03:00</t>
  </si>
  <si>
    <t>TS5799</t>
  </si>
  <si>
    <t>2022-05-24T15:09:09+03:00</t>
  </si>
  <si>
    <t>TS5800</t>
  </si>
  <si>
    <t>2022-05-24T16:31:27+03:00</t>
  </si>
  <si>
    <t>TS5801</t>
  </si>
  <si>
    <t>2022-05-24T17:38:52+03:00</t>
  </si>
  <si>
    <t>TS5802</t>
  </si>
  <si>
    <t>2022-05-24T17:59:10+03:00</t>
  </si>
  <si>
    <t>TS5803</t>
  </si>
  <si>
    <t>2022-05-24T18:22:18+03:00</t>
  </si>
  <si>
    <t>TS5804</t>
  </si>
  <si>
    <t>Baby Snug and Activity Tray - Dusky Rose</t>
  </si>
  <si>
    <t>2022-05-25T09:30:58+03:00</t>
  </si>
  <si>
    <t>TS5805</t>
  </si>
  <si>
    <t>2022-05-25T11:50:49+03:00</t>
  </si>
  <si>
    <t>TS5806</t>
  </si>
  <si>
    <t>2022-05-25T12:31:56+03:00</t>
  </si>
  <si>
    <t>TS5807</t>
  </si>
  <si>
    <t>2022-05-25T16:26:13+03:00</t>
  </si>
  <si>
    <t>TS5808</t>
  </si>
  <si>
    <t>2022-05-25T16:27:53+03:00</t>
  </si>
  <si>
    <t>TS5809</t>
  </si>
  <si>
    <t>2022-05-25T17:29:17+03:00</t>
  </si>
  <si>
    <t>TS5810</t>
  </si>
  <si>
    <t>2022-05-25T18:18:46+03:00</t>
  </si>
  <si>
    <t>TS5811</t>
  </si>
  <si>
    <t>2022-05-25T19:45:38+03:00</t>
  </si>
  <si>
    <t>TS5812</t>
  </si>
  <si>
    <t>2022-05-26T10:23:59+03:00</t>
  </si>
  <si>
    <t>TS5813</t>
  </si>
  <si>
    <t>2022-05-26T10:27:07+03:00</t>
  </si>
  <si>
    <t>TS5814</t>
  </si>
  <si>
    <t>2022-05-26T10:55:00+03:00</t>
  </si>
  <si>
    <t>TS5815</t>
  </si>
  <si>
    <t>2022-05-26T11:07:34+03:00</t>
  </si>
  <si>
    <t>TS5816</t>
  </si>
  <si>
    <t>2022-05-26T12:41:04+03:00</t>
  </si>
  <si>
    <t>TS5817</t>
  </si>
  <si>
    <t>2022-05-26T14:25:00+03:00</t>
  </si>
  <si>
    <t>TS5818</t>
  </si>
  <si>
    <t>2022-05-26T14:42:03+03:00</t>
  </si>
  <si>
    <t>TS5819</t>
  </si>
  <si>
    <t>2022-05-26T15:16:02+03:00</t>
  </si>
  <si>
    <t>TS5820</t>
  </si>
  <si>
    <t>2022-05-26T15:51:33+03:00</t>
  </si>
  <si>
    <t>TS5821</t>
  </si>
  <si>
    <t>2022-05-26T16:07:51+03:00</t>
  </si>
  <si>
    <t>TS5822</t>
  </si>
  <si>
    <t>2022-05-26T16:23:07+03:00</t>
  </si>
  <si>
    <t>TS5823</t>
  </si>
  <si>
    <t>Graco Slimfit LX Group 0+/1/2/3 Car Seat - Midnight Black with ISOcatch Connectors</t>
  </si>
  <si>
    <t>2022-05-26T16:29:23+03:00</t>
  </si>
  <si>
    <t>TS5824</t>
  </si>
  <si>
    <t>Chicco Pocket Snack Booster Seat, Grey - 6 to 36 months</t>
  </si>
  <si>
    <t>2022-05-26T16:36:30+03:00</t>
  </si>
  <si>
    <t>TS5825</t>
  </si>
  <si>
    <t>2022-05-26T16:39:51+03:00</t>
  </si>
  <si>
    <t>TS5826</t>
  </si>
  <si>
    <t>2022-05-26T16:51:13+03:00</t>
  </si>
  <si>
    <t>TS5827</t>
  </si>
  <si>
    <t>2022-05-26T16:53:33+03:00</t>
  </si>
  <si>
    <t>TS5828</t>
  </si>
  <si>
    <t>2022-05-26T17:17:25+03:00</t>
  </si>
  <si>
    <t>TS5829</t>
  </si>
  <si>
    <t>Hauck Dreamer - Multi Dots Sand</t>
  </si>
  <si>
    <t>2022-05-26T17:58:52+03:00</t>
  </si>
  <si>
    <t>TS5830</t>
  </si>
  <si>
    <t>2022-05-26T18:20:39+03:00</t>
  </si>
  <si>
    <t>TS5831</t>
  </si>
  <si>
    <t>2022-05-27T09:58:20+03:00</t>
  </si>
  <si>
    <t>TS5832</t>
  </si>
  <si>
    <t>2022-05-27T12:43:42+03:00</t>
  </si>
  <si>
    <t>TS5833</t>
  </si>
  <si>
    <t>2022-05-27T15:08:49+03:00</t>
  </si>
  <si>
    <t>TS5834</t>
  </si>
  <si>
    <t>2022-05-27T15:11:38+03:00</t>
  </si>
  <si>
    <t>TS5835</t>
  </si>
  <si>
    <t>2022-05-27T18:01:20+03:00</t>
  </si>
  <si>
    <t>TS5836</t>
  </si>
  <si>
    <t>2022-05-28T10:09:33+03:00</t>
  </si>
  <si>
    <t>TS5837</t>
  </si>
  <si>
    <t>2022-05-28T10:32:40+03:00</t>
  </si>
  <si>
    <t>TS5838</t>
  </si>
  <si>
    <t>2022-05-28T11:18:26+03:00</t>
  </si>
  <si>
    <t>TS5839</t>
  </si>
  <si>
    <t>2022-05-28T12:47:44+03:00</t>
  </si>
  <si>
    <t>TS5840</t>
  </si>
  <si>
    <t>2022-05-28T14:15:00+03:00</t>
  </si>
  <si>
    <t>TS5841</t>
  </si>
  <si>
    <t>2022-05-28T14:45:58+03:00</t>
  </si>
  <si>
    <t>TS5842</t>
  </si>
  <si>
    <t>2022-05-28T14:55:33+03:00</t>
  </si>
  <si>
    <t>TS5843</t>
  </si>
  <si>
    <t>2022-05-28T15:38:38+03:00</t>
  </si>
  <si>
    <t>TS5844</t>
  </si>
  <si>
    <t>2022-05-28T16:26:10+03:00</t>
  </si>
  <si>
    <t>TS5845</t>
  </si>
  <si>
    <t>HiPP Kids clean &amp; green bubbly bath -300ml</t>
  </si>
  <si>
    <t>2022-05-28T16:56:46+03:00</t>
  </si>
  <si>
    <t>TS5846</t>
  </si>
  <si>
    <t>2022-05-28T17:00:31+03:00</t>
  </si>
  <si>
    <t>TS5847</t>
  </si>
  <si>
    <t>2022-05-28T17:18:08+03:00</t>
  </si>
  <si>
    <t>TS5848</t>
  </si>
  <si>
    <t>2022-05-28T17:25:13+03:00</t>
  </si>
  <si>
    <t>TS5849</t>
  </si>
  <si>
    <t>2022-05-28T18:03:54+03:00</t>
  </si>
  <si>
    <t>TS5850</t>
  </si>
  <si>
    <t>2022-05-28T18:45:10+03:00</t>
  </si>
  <si>
    <t>TS5851</t>
  </si>
  <si>
    <t>2022-05-30T10:05:09+03:00</t>
  </si>
  <si>
    <t>TS5852</t>
  </si>
  <si>
    <t>2022-05-30T10:33:40+03:00</t>
  </si>
  <si>
    <t>TS5853</t>
  </si>
  <si>
    <t>Nipple Shield</t>
  </si>
  <si>
    <t>Tommee Tippee  Closer to Nature Clear Nipple Shields -2pack</t>
  </si>
  <si>
    <t>2022-05-30T11:18:47+03:00</t>
  </si>
  <si>
    <t>TS5854</t>
  </si>
  <si>
    <t>2022-05-30T11:19:28+03:00</t>
  </si>
  <si>
    <t>TS5855</t>
  </si>
  <si>
    <t>2022-05-30T11:33:42+03:00</t>
  </si>
  <si>
    <t>TS5856</t>
  </si>
  <si>
    <t>2022-05-30T12:19:44+03:00</t>
  </si>
  <si>
    <t>TS5857</t>
  </si>
  <si>
    <t>2022-05-30T12:39:13+03:00</t>
  </si>
  <si>
    <t>TS5858</t>
  </si>
  <si>
    <t>2022-05-30T12:44:09+03:00</t>
  </si>
  <si>
    <t>TS5859</t>
  </si>
  <si>
    <t>2022-05-30T12:47:36+03:00</t>
  </si>
  <si>
    <t>TS5860</t>
  </si>
  <si>
    <t>2022-05-30T12:49:36+03:00</t>
  </si>
  <si>
    <t>TS5861</t>
  </si>
  <si>
    <t>2022-05-30T15:08:11+03:00</t>
  </si>
  <si>
    <t>TS5862</t>
  </si>
  <si>
    <t>2022-05-30T15:30:31+03:00</t>
  </si>
  <si>
    <t>TS5863</t>
  </si>
  <si>
    <t>2022-05-30T18:06:33+03:00</t>
  </si>
  <si>
    <t>TS5864</t>
  </si>
  <si>
    <t>2022-05-30T18:26:20+03:00</t>
  </si>
  <si>
    <t>TS5865</t>
  </si>
  <si>
    <t>2022-05-31T09:39:48+03:00</t>
  </si>
  <si>
    <t>TS5866</t>
  </si>
  <si>
    <t>3 pack blue vest bodysuits</t>
  </si>
  <si>
    <t>2022-05-31T10:02:55+03:00</t>
  </si>
  <si>
    <t>TS5867</t>
  </si>
  <si>
    <t>2022-05-31T10:52:09+03:00</t>
  </si>
  <si>
    <t>TS5868</t>
  </si>
  <si>
    <t>2022-05-31T11:53:15+03:00</t>
  </si>
  <si>
    <t>TS5869</t>
  </si>
  <si>
    <t>2022-05-31T13:47:51+03:00</t>
  </si>
  <si>
    <t>TS5870</t>
  </si>
  <si>
    <t>2022-05-31T15:43:20+03:00</t>
  </si>
  <si>
    <t>TS5871</t>
  </si>
  <si>
    <t>2022-06-01T14:49:50+03:00</t>
  </si>
  <si>
    <t>TS5872</t>
  </si>
  <si>
    <t>2022-06-01T16:16:58+03:00</t>
  </si>
  <si>
    <t>TS5873</t>
  </si>
  <si>
    <t>2022-06-01T16:20:23+03:00</t>
  </si>
  <si>
    <t>TS5874</t>
  </si>
  <si>
    <t>2022-06-01T16:20:48+03:00</t>
  </si>
  <si>
    <t>TS5875</t>
  </si>
  <si>
    <t>2022-06-01T16:23:11+03:00</t>
  </si>
  <si>
    <t>TS5876</t>
  </si>
  <si>
    <t>2022-06-01T16:37:44+03:00</t>
  </si>
  <si>
    <t>TS5877</t>
  </si>
  <si>
    <t>2022-06-01T16:48:08+03:00</t>
  </si>
  <si>
    <t>TS5878</t>
  </si>
  <si>
    <t>2022-06-01T17:37:28+03:00</t>
  </si>
  <si>
    <t>TS5879</t>
  </si>
  <si>
    <t>2022-06-02T07:08:53+03:00</t>
  </si>
  <si>
    <t>TS5880</t>
  </si>
  <si>
    <t>2022-06-02T09:26:26+03:00</t>
  </si>
  <si>
    <t>TS5881</t>
  </si>
  <si>
    <t>2022-06-02T11:05:56+03:00</t>
  </si>
  <si>
    <t>TS5882</t>
  </si>
  <si>
    <t>2022-06-02T11:35:16+03:00</t>
  </si>
  <si>
    <t>TS5883</t>
  </si>
  <si>
    <t>2022-06-02T11:36:21+03:00</t>
  </si>
  <si>
    <t>TS5884</t>
  </si>
  <si>
    <t>2022-06-02T11:55:40+03:00</t>
  </si>
  <si>
    <t>TS5885</t>
  </si>
  <si>
    <t>2022-06-02T12:03:17+03:00</t>
  </si>
  <si>
    <t>TS5886</t>
  </si>
  <si>
    <t>2022-06-02T12:32:19+03:00</t>
  </si>
  <si>
    <t>TS5887</t>
  </si>
  <si>
    <t>2022-06-02T15:51:09+03:00</t>
  </si>
  <si>
    <t>TS5888</t>
  </si>
  <si>
    <t>2022-06-02T17:24:03+03:00</t>
  </si>
  <si>
    <t>TS5889</t>
  </si>
  <si>
    <t>2022-06-02T18:05:20+03:00</t>
  </si>
  <si>
    <t>TS5890</t>
  </si>
  <si>
    <t>Medela Breastmilk Storage Bottles 150ml 3Pk</t>
  </si>
  <si>
    <t>2022-06-02T18:06:13+03:00</t>
  </si>
  <si>
    <t>TS5891</t>
  </si>
  <si>
    <t>2022-06-03T10:45:29+03:00</t>
  </si>
  <si>
    <t>TS5892</t>
  </si>
  <si>
    <t>2022-06-03T12:00:28+03:00</t>
  </si>
  <si>
    <t>TS5893</t>
  </si>
  <si>
    <t>2022-06-03T12:06:41+03:00</t>
  </si>
  <si>
    <t>TS5894</t>
  </si>
  <si>
    <t>2022-06-03T12:49:04+03:00</t>
  </si>
  <si>
    <t>TS5895</t>
  </si>
  <si>
    <t>2022-06-03T14:16:01+03:00</t>
  </si>
  <si>
    <t>TS5896</t>
  </si>
  <si>
    <t>2022-06-03T14:25:30+03:00</t>
  </si>
  <si>
    <t>TS5897</t>
  </si>
  <si>
    <t>2022-06-03T14:27:37+03:00</t>
  </si>
  <si>
    <t>TS5898</t>
  </si>
  <si>
    <t>2022-06-03T14:39:30+03:00</t>
  </si>
  <si>
    <t>TS5899</t>
  </si>
  <si>
    <t>2022-06-03T14:48:58+03:00</t>
  </si>
  <si>
    <t>TS5900</t>
  </si>
  <si>
    <t>2022-06-03T15:51:01+03:00</t>
  </si>
  <si>
    <t>TS5901</t>
  </si>
  <si>
    <t>2022-06-04T08:38:59+03:00</t>
  </si>
  <si>
    <t>TS5902</t>
  </si>
  <si>
    <t>2022-06-04T10:52:17+03:00</t>
  </si>
  <si>
    <t>TS5903</t>
  </si>
  <si>
    <t>2022-06-04T13:53:37+03:00</t>
  </si>
  <si>
    <t>TS5904</t>
  </si>
  <si>
    <t>2022-06-04T15:39:51+03:00</t>
  </si>
  <si>
    <t>TS5905</t>
  </si>
  <si>
    <t>2022-06-04T16:33:11+03:00</t>
  </si>
  <si>
    <t>TS5906</t>
  </si>
  <si>
    <t>Monsoon Baby butterfly mesh occasion dress ivory - 2-3years</t>
  </si>
  <si>
    <t>2022-06-05T16:29:41+03:00</t>
  </si>
  <si>
    <t>TS5907</t>
  </si>
  <si>
    <t>2022-06-06T10:48:02+03:00</t>
  </si>
  <si>
    <t>TS5908</t>
  </si>
  <si>
    <t>George</t>
  </si>
  <si>
    <t>2022-06-06T10:49:37+03:00</t>
  </si>
  <si>
    <t>TS5909</t>
  </si>
  <si>
    <t>2022-06-06T10:56:31+03:00</t>
  </si>
  <si>
    <t>TS5910</t>
  </si>
  <si>
    <t>2022-06-06T10:57:54+03:00</t>
  </si>
  <si>
    <t>TS5911</t>
  </si>
  <si>
    <t>2022-06-06T10:59:32+03:00</t>
  </si>
  <si>
    <t>TS5912</t>
  </si>
  <si>
    <t>2022-06-06T11:59:44+03:00</t>
  </si>
  <si>
    <t>TS5913</t>
  </si>
  <si>
    <t>2022-06-06T12:31:08+03:00</t>
  </si>
  <si>
    <t>TS5914</t>
  </si>
  <si>
    <t>2022-06-06T14:18:18+03:00</t>
  </si>
  <si>
    <t>TS5915</t>
  </si>
  <si>
    <t>2022-06-06T14:22:19+03:00</t>
  </si>
  <si>
    <t>TS5916</t>
  </si>
  <si>
    <t>Rider felix</t>
  </si>
  <si>
    <t>2022-06-06T15:31:42+03:00</t>
  </si>
  <si>
    <t>TS5917</t>
  </si>
  <si>
    <t>2022-06-06T16:15:42+03:00</t>
  </si>
  <si>
    <t>TS5918</t>
  </si>
  <si>
    <t>2022-06-06T17:07:51+03:00</t>
  </si>
  <si>
    <t>TS5919</t>
  </si>
  <si>
    <t>2022-06-06T17:45:37+03:00</t>
  </si>
  <si>
    <t>TS5920</t>
  </si>
  <si>
    <t>2022-06-06T17:48:07+03:00</t>
  </si>
  <si>
    <t>TS5921</t>
  </si>
  <si>
    <t>2022-06-06T22:35:16+03:00</t>
  </si>
  <si>
    <t>TS5922</t>
  </si>
  <si>
    <t>Aptamil Organic Stage 2 Follow On Milk Powder 800g</t>
  </si>
  <si>
    <t>2022-06-07T11:37:28+03:00</t>
  </si>
  <si>
    <t>TS5923</t>
  </si>
  <si>
    <t>2022-06-07T12:33:25+03:00</t>
  </si>
  <si>
    <t>TS5924</t>
  </si>
  <si>
    <t>2022-06-07T13:00:08+03:00</t>
  </si>
  <si>
    <t>TS5925</t>
  </si>
  <si>
    <t>2022-06-07T13:32:28+03:00</t>
  </si>
  <si>
    <t>TS5926</t>
  </si>
  <si>
    <t>Next Direct Navy/White 2 Pack Stripe Polo Rompers (0mths-2yrs)</t>
  </si>
  <si>
    <t>2022-06-07T14:19:46+03:00</t>
  </si>
  <si>
    <t>TS5927</t>
  </si>
  <si>
    <t>2022-06-07T15:16:51+03:00</t>
  </si>
  <si>
    <t>TS5928</t>
  </si>
  <si>
    <t>Catimini Girl's Robe Bi-matiÃ¨re Pour Dress, Pink</t>
  </si>
  <si>
    <t>2022-06-07T15:56:46+03:00</t>
  </si>
  <si>
    <t>TS5929</t>
  </si>
  <si>
    <t>2022-06-07T16:30:00+03:00</t>
  </si>
  <si>
    <t>TS5930</t>
  </si>
  <si>
    <t>2022-06-07T17:21:09+03:00</t>
  </si>
  <si>
    <t>TS5931</t>
  </si>
  <si>
    <t>2022-06-07T17:58:42+03:00</t>
  </si>
  <si>
    <t>TS5932</t>
  </si>
  <si>
    <t>2022-06-08T09:48:07+03:00</t>
  </si>
  <si>
    <t>TS5933</t>
  </si>
  <si>
    <t>2022-06-08T12:42:11+03:00</t>
  </si>
  <si>
    <t>TS5934</t>
  </si>
  <si>
    <t>2022-06-08T13:27:35+03:00</t>
  </si>
  <si>
    <t>TS5935</t>
  </si>
  <si>
    <t>2022-06-08T14:19:58+03:00</t>
  </si>
  <si>
    <t>TS5936</t>
  </si>
  <si>
    <t>2022-06-08T15:17:49+03:00</t>
  </si>
  <si>
    <t>TS5937</t>
  </si>
  <si>
    <t>2022-06-08T15:20:15+03:00</t>
  </si>
  <si>
    <t>TS5938</t>
  </si>
  <si>
    <t>2022-06-08T15:50:34+03:00</t>
  </si>
  <si>
    <t>TS5939</t>
  </si>
  <si>
    <t>2022-06-08T16:52:05+03:00</t>
  </si>
  <si>
    <t>TS5940</t>
  </si>
  <si>
    <t>2022-06-08T17:16:22+03:00</t>
  </si>
  <si>
    <t>TS5941</t>
  </si>
  <si>
    <t>2022-06-08T18:21:58+03:00</t>
  </si>
  <si>
    <t>TS5942</t>
  </si>
  <si>
    <t>2022-06-09T08:57:13+03:00</t>
  </si>
  <si>
    <t>TS5943</t>
  </si>
  <si>
    <t>2022-06-09T09:00:24+03:00</t>
  </si>
  <si>
    <t>TS5944</t>
  </si>
  <si>
    <t>2022-06-09T10:32:52+03:00</t>
  </si>
  <si>
    <t>TS5945</t>
  </si>
  <si>
    <t>2022-06-09T11:18:03+03:00</t>
  </si>
  <si>
    <t>TS5946</t>
  </si>
  <si>
    <t>2022-06-09T11:43:39+03:00</t>
  </si>
  <si>
    <t>TS5947</t>
  </si>
  <si>
    <t>2022-06-09T12:40:38+03:00</t>
  </si>
  <si>
    <t>TS5948</t>
  </si>
  <si>
    <t>Peppa Pig At the Zoo Flap Book</t>
  </si>
  <si>
    <t>2022-06-09T16:14:03+03:00</t>
  </si>
  <si>
    <t>TS5949</t>
  </si>
  <si>
    <t>2022-06-09T16:15:27+03:00</t>
  </si>
  <si>
    <t>TS5950</t>
  </si>
  <si>
    <t>2022-06-09T16:22:54+03:00</t>
  </si>
  <si>
    <t>TS5951</t>
  </si>
  <si>
    <t>2022-06-09T16:34:28+03:00</t>
  </si>
  <si>
    <t>TS5952</t>
  </si>
  <si>
    <t>2022-06-09T18:25:23+03:00</t>
  </si>
  <si>
    <t>TS5953</t>
  </si>
  <si>
    <t>2022-06-10T10:23:58+03:00</t>
  </si>
  <si>
    <t>TS5954</t>
  </si>
  <si>
    <t>Pampers Active Fit Nappy Pants Size 5 Jumbo+ Pack, 12-17kg, 44 Pack</t>
  </si>
  <si>
    <t>2022-06-10T11:19:27+03:00</t>
  </si>
  <si>
    <t>TS5955</t>
  </si>
  <si>
    <t>2022-06-10T12:00:44+03:00</t>
  </si>
  <si>
    <t>TS5956</t>
  </si>
  <si>
    <t>2022-06-10T13:43:37+03:00</t>
  </si>
  <si>
    <t>TS5957</t>
  </si>
  <si>
    <t>2022-06-10T14:52:29+03:00</t>
  </si>
  <si>
    <t>TS5958</t>
  </si>
  <si>
    <t>2022-06-10T15:15:42+03:00</t>
  </si>
  <si>
    <t>TS5959</t>
  </si>
  <si>
    <t>Tommee Tippee Insulated Straw Toddler Cup 2pack 260ml, 12+Months</t>
  </si>
  <si>
    <t>2022-06-10T15:18:22+03:00</t>
  </si>
  <si>
    <t>TS5960</t>
  </si>
  <si>
    <t>2022-06-10T16:33:51+03:00</t>
  </si>
  <si>
    <t>TS5961</t>
  </si>
  <si>
    <t>2022-06-10T17:30:52+03:00</t>
  </si>
  <si>
    <t>TS5962</t>
  </si>
  <si>
    <t>Rider bus</t>
  </si>
  <si>
    <t>2022-06-11T10:16:53+03:00</t>
  </si>
  <si>
    <t>TS5963</t>
  </si>
  <si>
    <t>2022-06-11T12:38:12+03:00</t>
  </si>
  <si>
    <t>TS5964</t>
  </si>
  <si>
    <t>Pasta &amp; Noodles</t>
  </si>
  <si>
    <t>2022-06-11T12:51:18+03:00</t>
  </si>
  <si>
    <t>TS5965</t>
  </si>
  <si>
    <t>2022-06-11T14:38:34+03:00</t>
  </si>
  <si>
    <t>TS5966</t>
  </si>
  <si>
    <t>2022-06-11T14:54:10+03:00</t>
  </si>
  <si>
    <t>TS5967</t>
  </si>
  <si>
    <t>2022-06-11T15:42:56+03:00</t>
  </si>
  <si>
    <t>TS5968</t>
  </si>
  <si>
    <t>2022-06-11T17:25:16+03:00</t>
  </si>
  <si>
    <t>TS5969</t>
  </si>
  <si>
    <t>2022-06-12T19:42:03+03:00</t>
  </si>
  <si>
    <t>TS5970</t>
  </si>
  <si>
    <t>2022-06-13T10:10:40+03:00</t>
  </si>
  <si>
    <t>TS5971</t>
  </si>
  <si>
    <t>2022-06-13T12:22:24+03:00</t>
  </si>
  <si>
    <t>TS5972</t>
  </si>
  <si>
    <t>2022-06-13T12:26:54+03:00</t>
  </si>
  <si>
    <t>TS5973</t>
  </si>
  <si>
    <t>2022-06-13T12:42:51+03:00</t>
  </si>
  <si>
    <t>TS5974</t>
  </si>
  <si>
    <t>2022-06-13T13:08:59+03:00</t>
  </si>
  <si>
    <t>TS5975</t>
  </si>
  <si>
    <t>2022-06-13T13:58:42+03:00</t>
  </si>
  <si>
    <t>TS5976</t>
  </si>
  <si>
    <t>2022-06-13T14:47:59+03:00</t>
  </si>
  <si>
    <t>TS5977</t>
  </si>
  <si>
    <t>2022-06-13T16:26:32+03:00</t>
  </si>
  <si>
    <t>TS5978</t>
  </si>
  <si>
    <t>2022-06-13T16:27:17+03:00</t>
  </si>
  <si>
    <t>TS5979</t>
  </si>
  <si>
    <t>2022-06-13T16:33:32+03:00</t>
  </si>
  <si>
    <t>TS5980</t>
  </si>
  <si>
    <t>Red Dungaree &amp;Stripe Body Suit Set</t>
  </si>
  <si>
    <t>2022-06-14T07:26:44+03:00</t>
  </si>
  <si>
    <t>TS5981</t>
  </si>
  <si>
    <t>2022-06-14T08:03:01+03:00</t>
  </si>
  <si>
    <t>TS5982</t>
  </si>
  <si>
    <t>2022-06-14T08:42:05+03:00</t>
  </si>
  <si>
    <t>TS5983</t>
  </si>
  <si>
    <t>Pampers Baby - Dry Size 4+ Nappies 76 Jumbo Pack, (10-15kg)</t>
  </si>
  <si>
    <t>2022-06-14T08:45:40+03:00</t>
  </si>
  <si>
    <t>TS5984</t>
  </si>
  <si>
    <t>2022-06-14T09:43:01+03:00</t>
  </si>
  <si>
    <t>TS5985</t>
  </si>
  <si>
    <t>2022-06-14T10:58:20+03:00</t>
  </si>
  <si>
    <t>TS5986</t>
  </si>
  <si>
    <t>2022-06-14T12:20:41+03:00</t>
  </si>
  <si>
    <t>TS5987</t>
  </si>
  <si>
    <t>2022-06-14T18:20:40+03:00</t>
  </si>
  <si>
    <t>TS5988</t>
  </si>
  <si>
    <t>2022-06-14T18:21:36+03:00</t>
  </si>
  <si>
    <t>TS5989</t>
  </si>
  <si>
    <t>2022-06-15T08:24:09+03:00</t>
  </si>
  <si>
    <t>TS5990</t>
  </si>
  <si>
    <t>2022-06-15T08:55:23+03:00</t>
  </si>
  <si>
    <t>TS5991</t>
  </si>
  <si>
    <t>2022-06-15T11:34:14+03:00</t>
  </si>
  <si>
    <t>TS5992</t>
  </si>
  <si>
    <t>2022-06-15T12:39:34+03:00</t>
  </si>
  <si>
    <t>TS5993</t>
  </si>
  <si>
    <t>2022-06-15T12:41:41+03:00</t>
  </si>
  <si>
    <t>TS5994</t>
  </si>
  <si>
    <t>2022-06-15T13:41:53+03:00</t>
  </si>
  <si>
    <t>TS5995</t>
  </si>
  <si>
    <t>2022-06-15T13:44:16+03:00</t>
  </si>
  <si>
    <t>TS5996</t>
  </si>
  <si>
    <t>2022-06-15T15:47:49+03:00</t>
  </si>
  <si>
    <t>TS5997</t>
  </si>
  <si>
    <t>2022-06-15T16:12:45+03:00</t>
  </si>
  <si>
    <t>TS5998</t>
  </si>
  <si>
    <t>2022-06-16T10:07:39+03:00</t>
  </si>
  <si>
    <t>TS5999</t>
  </si>
  <si>
    <t>2022-06-16T12:06:15+03:00</t>
  </si>
  <si>
    <t>TS6000</t>
  </si>
  <si>
    <t>2022-06-16T12:10:02+03:00</t>
  </si>
  <si>
    <t>TS6001</t>
  </si>
  <si>
    <t>2022-06-16T13:51:12+03:00</t>
  </si>
  <si>
    <t>TS6002</t>
  </si>
  <si>
    <t>2022-06-16T14:26:15+03:00</t>
  </si>
  <si>
    <t>TS6003</t>
  </si>
  <si>
    <t>2022-06-16T15:06:19+03:00</t>
  </si>
  <si>
    <t>TS6004</t>
  </si>
  <si>
    <t>2022-06-16T15:39:05+03:00</t>
  </si>
  <si>
    <t>TS6005</t>
  </si>
  <si>
    <t>Reversible Woolly Cardigan</t>
  </si>
  <si>
    <t>2022-06-16T16:25:22+03:00</t>
  </si>
  <si>
    <t>TS6006</t>
  </si>
  <si>
    <t>2022-06-16T17:57:24+03:00</t>
  </si>
  <si>
    <t>TS6007</t>
  </si>
  <si>
    <t>2022-06-16T20:21:06+03:00</t>
  </si>
  <si>
    <t>TS6008</t>
  </si>
  <si>
    <t>2022-06-17T08:38:42+03:00</t>
  </si>
  <si>
    <t>TS6009</t>
  </si>
  <si>
    <t>2022-06-17T09:53:34+03:00</t>
  </si>
  <si>
    <t>TS6010</t>
  </si>
  <si>
    <t>2022-06-17T09:54:31+03:00</t>
  </si>
  <si>
    <t>TS6011</t>
  </si>
  <si>
    <t>2022-06-17T10:43:11+03:00</t>
  </si>
  <si>
    <t>TS6012</t>
  </si>
  <si>
    <t>2022-06-17T11:59:29+03:00</t>
  </si>
  <si>
    <t>TS6013</t>
  </si>
  <si>
    <t>2022-06-17T14:42:09+03:00</t>
  </si>
  <si>
    <t>TS6014</t>
  </si>
  <si>
    <t>2022-06-17T15:05:12+03:00</t>
  </si>
  <si>
    <t>TS6015</t>
  </si>
  <si>
    <t>2022-06-17T15:06:57+03:00</t>
  </si>
  <si>
    <t>TS6016</t>
  </si>
  <si>
    <t>2022-06-17T15:49:17+03:00</t>
  </si>
  <si>
    <t>TS6017</t>
  </si>
  <si>
    <t>2022-06-17T16:55:08+03:00</t>
  </si>
  <si>
    <t>TS6018</t>
  </si>
  <si>
    <t>2022-06-17T16:56:41+03:00</t>
  </si>
  <si>
    <t>TS6019</t>
  </si>
  <si>
    <t>2022-06-18T07:31:08+03:00</t>
  </si>
  <si>
    <t>TS6020</t>
  </si>
  <si>
    <t>2022-06-18T11:06:19+03:00</t>
  </si>
  <si>
    <t>TS6021</t>
  </si>
  <si>
    <t>2022-06-18T12:22:23+03:00</t>
  </si>
  <si>
    <t>TS6022</t>
  </si>
  <si>
    <t>2022-06-18T13:30:10+03:00</t>
  </si>
  <si>
    <t>TS6023</t>
  </si>
  <si>
    <t>2022-06-18T14:06:22+03:00</t>
  </si>
  <si>
    <t>TS6024</t>
  </si>
  <si>
    <t>2022-06-18T14:48:21+03:00</t>
  </si>
  <si>
    <t>TS6025</t>
  </si>
  <si>
    <t>2022-06-18T14:49:59+03:00</t>
  </si>
  <si>
    <t>TS6026</t>
  </si>
  <si>
    <t>2022-06-18T15:13:10+03:00</t>
  </si>
  <si>
    <t>TS6027</t>
  </si>
  <si>
    <t>2022-06-18T15:17:05+03:00</t>
  </si>
  <si>
    <t>TS6028</t>
  </si>
  <si>
    <t>2022-06-18T15:59:02+03:00</t>
  </si>
  <si>
    <t>TS6029</t>
  </si>
  <si>
    <t>2022-06-18T16:34:21+03:00</t>
  </si>
  <si>
    <t>TS6030</t>
  </si>
  <si>
    <t>2022-06-20T10:10:47+03:00</t>
  </si>
  <si>
    <t>TS6031</t>
  </si>
  <si>
    <t>2022-06-20T10:16:54+03:00</t>
  </si>
  <si>
    <t>TS6032</t>
  </si>
  <si>
    <t>2022-06-20T10:18:27+03:00</t>
  </si>
  <si>
    <t>TS6033</t>
  </si>
  <si>
    <t>2022-06-20T11:16:38+03:00</t>
  </si>
  <si>
    <t>TS6034</t>
  </si>
  <si>
    <t>2022-06-20T12:46:55+03:00</t>
  </si>
  <si>
    <t>TS6035</t>
  </si>
  <si>
    <t>2022-06-20T15:06:25+03:00</t>
  </si>
  <si>
    <t>TS6036</t>
  </si>
  <si>
    <t>2022-06-20T15:12:54+03:00</t>
  </si>
  <si>
    <t>TS6037</t>
  </si>
  <si>
    <t>2022-06-20T15:13:31+03:00</t>
  </si>
  <si>
    <t>TS6038</t>
  </si>
  <si>
    <t>2022-06-20T16:01:02+03:00</t>
  </si>
  <si>
    <t>TS6039</t>
  </si>
  <si>
    <t>2022-06-20T17:47:21+03:00</t>
  </si>
  <si>
    <t>TS6040</t>
  </si>
  <si>
    <t>2022-06-21T10:25:11+03:00</t>
  </si>
  <si>
    <t>TS6041</t>
  </si>
  <si>
    <t>2022-06-21T12:21:33+03:00</t>
  </si>
  <si>
    <t>TS6042</t>
  </si>
  <si>
    <t>2022-06-21T12:24:16+03:00</t>
  </si>
  <si>
    <t>TS6043</t>
  </si>
  <si>
    <t>Felix</t>
  </si>
  <si>
    <t>2022-06-21T13:49:56+03:00</t>
  </si>
  <si>
    <t>TS6044</t>
  </si>
  <si>
    <t>2022-06-21T14:36:09+03:00</t>
  </si>
  <si>
    <t>TS6045</t>
  </si>
  <si>
    <t>2022-06-21T14:58:58+03:00</t>
  </si>
  <si>
    <t>TS6046</t>
  </si>
  <si>
    <t>2022-06-21T16:32:44+03:00</t>
  </si>
  <si>
    <t>TS6047</t>
  </si>
  <si>
    <t>2022-06-21T16:57:37+03:00</t>
  </si>
  <si>
    <t>TS6048</t>
  </si>
  <si>
    <t>2022-06-21T17:54:23+03:00</t>
  </si>
  <si>
    <t>TS6049</t>
  </si>
  <si>
    <t>Little Angels Detangle Spray, 200ml</t>
  </si>
  <si>
    <t>Burt's Bees Baby Bubble Bath, 350ml</t>
  </si>
  <si>
    <t>2022-06-21T22:08:14+03:00</t>
  </si>
  <si>
    <t>TS6050</t>
  </si>
  <si>
    <t>2022-06-21T23:24:53+03:00</t>
  </si>
  <si>
    <t>TS6051</t>
  </si>
  <si>
    <t>2022-06-22T10:47:24+03:00</t>
  </si>
  <si>
    <t>TS6052</t>
  </si>
  <si>
    <t>2022-06-22T11:50:08+03:00</t>
  </si>
  <si>
    <t>TS6053</t>
  </si>
  <si>
    <t>Fisher Price Mega Blocks Schoolhouse Building Blocks, 1+years</t>
  </si>
  <si>
    <t>2022-06-22T12:20:10+03:00</t>
  </si>
  <si>
    <t>TS6054</t>
  </si>
  <si>
    <t>2022-06-22T13:49:33+03:00</t>
  </si>
  <si>
    <t>TS6055</t>
  </si>
  <si>
    <t>2022-06-22T14:16:47+03:00</t>
  </si>
  <si>
    <t>TS6056</t>
  </si>
  <si>
    <t>2022-06-22T16:06:08+03:00</t>
  </si>
  <si>
    <t>TS6057</t>
  </si>
  <si>
    <t>Rider Felix</t>
  </si>
  <si>
    <t>2022-06-22T16:19:34+03:00</t>
  </si>
  <si>
    <t>TS6058</t>
  </si>
  <si>
    <t>Aptamil 2 Follow On Milk Ready to Drink 6x200ml</t>
  </si>
  <si>
    <t>2022-06-22T16:40:01+03:00</t>
  </si>
  <si>
    <t>TS6059</t>
  </si>
  <si>
    <t>2022-06-22T16:47:54+03:00</t>
  </si>
  <si>
    <t>TS6060</t>
  </si>
  <si>
    <t>2022-06-22T16:52:24+03:00</t>
  </si>
  <si>
    <t>TS6061</t>
  </si>
  <si>
    <t>2022-06-22T17:42:22+03:00</t>
  </si>
  <si>
    <t>TS6062</t>
  </si>
  <si>
    <t>2022-06-22T18:05:07+03:00</t>
  </si>
  <si>
    <t>TS6063</t>
  </si>
  <si>
    <t>2022-06-23T10:48:17+03:00</t>
  </si>
  <si>
    <t>TS6064</t>
  </si>
  <si>
    <t>2022-06-23T10:50:52+03:00</t>
  </si>
  <si>
    <t>TS6065</t>
  </si>
  <si>
    <t>2022-06-23T11:01:16+03:00</t>
  </si>
  <si>
    <t>TS6066</t>
  </si>
  <si>
    <t>2022-06-23T11:03:32+03:00</t>
  </si>
  <si>
    <t>TS6067</t>
  </si>
  <si>
    <t>2022-06-23T11:49:41+03:00</t>
  </si>
  <si>
    <t>TS6068</t>
  </si>
  <si>
    <t>Monsoon Sherbet rainbow sparkle dress multi - 10 years</t>
  </si>
  <si>
    <t>2022-06-23T12:54:09+03:00</t>
  </si>
  <si>
    <t>TS6069</t>
  </si>
  <si>
    <t>2022-06-23T14:18:52+03:00</t>
  </si>
  <si>
    <t>TS6070</t>
  </si>
  <si>
    <t>2022-06-23T15:17:54+03:00</t>
  </si>
  <si>
    <t>TS6071</t>
  </si>
  <si>
    <t>2022-06-23T16:09:22+03:00</t>
  </si>
  <si>
    <t>TS6072</t>
  </si>
  <si>
    <t>2022-06-23T17:20:29+03:00</t>
  </si>
  <si>
    <t>TS6073</t>
  </si>
  <si>
    <t>2022-06-23T17:52:32+03:00</t>
  </si>
  <si>
    <t>TS6074</t>
  </si>
  <si>
    <t>Smiggle Pencil Case - Blue</t>
  </si>
  <si>
    <t>Smiggle Food Bag - Black</t>
  </si>
  <si>
    <t>2022-06-23T18:05:12+03:00</t>
  </si>
  <si>
    <t>TS6075</t>
  </si>
  <si>
    <t>2022-06-23T19:26:18+03:00</t>
  </si>
  <si>
    <t>TS6076</t>
  </si>
  <si>
    <t>2022-06-24T08:39:43+03:00</t>
  </si>
  <si>
    <t>TS6077</t>
  </si>
  <si>
    <t>2022-06-24T10:14:40+03:00</t>
  </si>
  <si>
    <t>TS6078</t>
  </si>
  <si>
    <t>2022-06-24T12:12:31+03:00</t>
  </si>
  <si>
    <t>TS6079</t>
  </si>
  <si>
    <t>2022-06-24T12:22:40+03:00</t>
  </si>
  <si>
    <t>TS6080</t>
  </si>
  <si>
    <t>2022-06-24T13:45:12+03:00</t>
  </si>
  <si>
    <t>TS6081</t>
  </si>
  <si>
    <t>2022-06-24T13:53:43+03:00</t>
  </si>
  <si>
    <t>TS6082</t>
  </si>
  <si>
    <t>2022-06-24T13:57:28+03:00</t>
  </si>
  <si>
    <t>TS6083</t>
  </si>
  <si>
    <t>Tommee Tippee Explora Pop Up Weaning Pots 2pack</t>
  </si>
  <si>
    <t>2022-06-24T14:00:44+03:00</t>
  </si>
  <si>
    <t>TS6084</t>
  </si>
  <si>
    <t>2022-06-24T14:46:49+03:00</t>
  </si>
  <si>
    <t>TS6085</t>
  </si>
  <si>
    <t>2022-06-24T17:05:14+03:00</t>
  </si>
  <si>
    <t>TS6086</t>
  </si>
  <si>
    <t>2022-06-24T17:11:37+03:00</t>
  </si>
  <si>
    <t>TS6087</t>
  </si>
  <si>
    <t>2022-06-25T09:54:20+03:00</t>
  </si>
  <si>
    <t>TS6088</t>
  </si>
  <si>
    <t>2022-06-25T10:25:00+03:00</t>
  </si>
  <si>
    <t>TS6089</t>
  </si>
  <si>
    <t>My Little CoCo Blueberry &amp; Grape Bath &amp; Body Bubbles, 350ml</t>
  </si>
  <si>
    <t>2022-06-25T10:53:44+03:00</t>
  </si>
  <si>
    <t>TS6090</t>
  </si>
  <si>
    <t>2022-06-25T11:12:42+03:00</t>
  </si>
  <si>
    <t>TS6091</t>
  </si>
  <si>
    <t>2022-06-25T11:44:24+03:00</t>
  </si>
  <si>
    <t>TS6092</t>
  </si>
  <si>
    <t>2022-06-25T14:04:44+03:00</t>
  </si>
  <si>
    <t>TS6093</t>
  </si>
  <si>
    <t>2022-06-25T15:26:26+03:00</t>
  </si>
  <si>
    <t>TS6094</t>
  </si>
  <si>
    <t>2022-06-25T15:27:36+03:00</t>
  </si>
  <si>
    <t>TS6095</t>
  </si>
  <si>
    <t>2022-06-25T16:33:12+03:00</t>
  </si>
  <si>
    <t>TS6096</t>
  </si>
  <si>
    <t>2022-06-26T14:44:42+03:00</t>
  </si>
  <si>
    <t>TS6097</t>
  </si>
  <si>
    <t>2022-06-27T09:30:02+03:00</t>
  </si>
  <si>
    <t>TS6098</t>
  </si>
  <si>
    <t>2022-06-27T09:31:05+03:00</t>
  </si>
  <si>
    <t>TS6099</t>
  </si>
  <si>
    <t>2022-06-27T10:49:11+03:00</t>
  </si>
  <si>
    <t>TS6100</t>
  </si>
  <si>
    <t>2022-06-27T10:49:39+03:00</t>
  </si>
  <si>
    <t>TS6101</t>
  </si>
  <si>
    <t>2022-06-27T11:03:30+03:00</t>
  </si>
  <si>
    <t>TS6102</t>
  </si>
  <si>
    <t>2022-06-27T11:23:15+03:00</t>
  </si>
  <si>
    <t>TS6103</t>
  </si>
  <si>
    <t>2022-06-27T11:47:00+03:00</t>
  </si>
  <si>
    <t>TS6104</t>
  </si>
  <si>
    <t>2022-06-27T12:14:15+03:00</t>
  </si>
  <si>
    <t>TS6105</t>
  </si>
  <si>
    <t>2022-06-27T12:43:40+03:00</t>
  </si>
  <si>
    <t>TS6106</t>
  </si>
  <si>
    <t>2022-06-27T14:06:08+03:00</t>
  </si>
  <si>
    <t>TS6107</t>
  </si>
  <si>
    <t>MAM Easy Start Self Sterilising Anti-Colic Bottles 2+Months, 260ml - 3 Pack</t>
  </si>
  <si>
    <t>Nuby 3D Silicone Bibs, 6+Months</t>
  </si>
  <si>
    <t>2022-06-27T15:40:33+03:00</t>
  </si>
  <si>
    <t>TS6108</t>
  </si>
  <si>
    <t>2022-06-27T16:28:34+03:00</t>
  </si>
  <si>
    <t>TS6109</t>
  </si>
  <si>
    <t>2022-06-27T16:32:07+03:00</t>
  </si>
  <si>
    <t>TS6110</t>
  </si>
  <si>
    <t>2022-06-27T17:01:22+03:00</t>
  </si>
  <si>
    <t>TS6111</t>
  </si>
  <si>
    <t>Pampers Baby Dry Nappy Pants Size 8, 43pack, 19+kg</t>
  </si>
  <si>
    <t>2022-06-27T18:29:32+03:00</t>
  </si>
  <si>
    <t>TS6112</t>
  </si>
  <si>
    <t>2022-06-28T09:57:38+03:00</t>
  </si>
  <si>
    <t>TS6113</t>
  </si>
  <si>
    <t>2022-06-28T10:01:01+03:00</t>
  </si>
  <si>
    <t>TS6114</t>
  </si>
  <si>
    <t>VTech 3-in-1 Sports Centre, ages 12 to 36 Months</t>
  </si>
  <si>
    <t>2022-06-28T10:07:02+03:00</t>
  </si>
  <si>
    <t>TS6115</t>
  </si>
  <si>
    <t>MAM Milk Powder Box</t>
  </si>
  <si>
    <t>2022-06-28T10:15:25+03:00</t>
  </si>
  <si>
    <t>TS6116</t>
  </si>
  <si>
    <t>Fridababy Nasal Aspirator, NoseFrida The Snotsucker + Travel Case, 0+ months</t>
  </si>
  <si>
    <t>2022-06-28T12:43:28+03:00</t>
  </si>
  <si>
    <t>TS6117</t>
  </si>
  <si>
    <t>2022-06-28T13:48:20+03:00</t>
  </si>
  <si>
    <t>TS6118</t>
  </si>
  <si>
    <t>2022-06-28T14:06:17+03:00</t>
  </si>
  <si>
    <t>TS6119</t>
  </si>
  <si>
    <t>2022-06-28T14:09:31+03:00</t>
  </si>
  <si>
    <t>TS6120</t>
  </si>
  <si>
    <t>2022-06-28T14:31:22+03:00</t>
  </si>
  <si>
    <t>TS6121</t>
  </si>
  <si>
    <t>2022-06-28T14:50:21+03:00</t>
  </si>
  <si>
    <t>TS6122</t>
  </si>
  <si>
    <t>2022-06-28T15:16:19+03:00</t>
  </si>
  <si>
    <t>TS6123</t>
  </si>
  <si>
    <t>2022-06-28T15:18:59+03:00</t>
  </si>
  <si>
    <t>TS6124</t>
  </si>
  <si>
    <t>2022-06-28T15:56:48+03:00</t>
  </si>
  <si>
    <t>TS6125</t>
  </si>
  <si>
    <t>2022-06-28T16:42:47+03:00</t>
  </si>
  <si>
    <t>TS6126</t>
  </si>
  <si>
    <t>2022-06-28T16:47:21+03:00</t>
  </si>
  <si>
    <t>TS6127</t>
  </si>
  <si>
    <t>2022-06-29T09:54:00+03:00</t>
  </si>
  <si>
    <t>TS6128</t>
  </si>
  <si>
    <t>2022-06-29T11:16:31+03:00</t>
  </si>
  <si>
    <t>TS6129</t>
  </si>
  <si>
    <t>2022-06-29T13:28:05+03:00</t>
  </si>
  <si>
    <t>TS6130</t>
  </si>
  <si>
    <t>My Little CoCo Detangling Blueberry &amp; Grape Water, 150ml</t>
  </si>
  <si>
    <t>2022-06-29T13:42:45+03:00</t>
  </si>
  <si>
    <t>TS6131</t>
  </si>
  <si>
    <t>Comfort Pure Ultra-Concentrated Fabric Conditioner 85 Wash, 1.275L</t>
  </si>
  <si>
    <t>2022-06-29T14:05:42+03:00</t>
  </si>
  <si>
    <t>2022-06-29T14:06:23+03:00</t>
  </si>
  <si>
    <t>2022-06-29T14:14:09+03:00</t>
  </si>
  <si>
    <t>TS6132</t>
  </si>
  <si>
    <t>Boon Sprig Vertical Drying Rack</t>
  </si>
  <si>
    <t>2022-06-29T15:30:48+03:00</t>
  </si>
  <si>
    <t>TS6133</t>
  </si>
  <si>
    <t>2022-06-29T15:35:50+03:00</t>
  </si>
  <si>
    <t>TS6134</t>
  </si>
  <si>
    <t>2022-06-29T16:13:28+03:00</t>
  </si>
  <si>
    <t>TS6135</t>
  </si>
  <si>
    <t>2022-06-29T16:29:21+03:00</t>
  </si>
  <si>
    <t>TS6136</t>
  </si>
  <si>
    <t>2022-06-29T17:48:58+03:00</t>
  </si>
  <si>
    <t>TS6137</t>
  </si>
  <si>
    <t>2022-06-29T18:02:05+03:00</t>
  </si>
  <si>
    <t>TS6138</t>
  </si>
  <si>
    <t>2022-06-30T08:57:29+03:00</t>
  </si>
  <si>
    <t>TS6139</t>
  </si>
  <si>
    <t>2022-06-30T10:05:13+03:00</t>
  </si>
  <si>
    <t>TS6140</t>
  </si>
  <si>
    <t>2022-06-30T12:25:51+03:00</t>
  </si>
  <si>
    <t>TS6141</t>
  </si>
  <si>
    <t>2022-06-30T14:54:13+03:00</t>
  </si>
  <si>
    <t>TS6142</t>
  </si>
  <si>
    <t>2022-06-30T14:59:28+03:00</t>
  </si>
  <si>
    <t>TS6143</t>
  </si>
  <si>
    <t>2022-06-30T15:06:43+03:00</t>
  </si>
  <si>
    <t>TS6144</t>
  </si>
  <si>
    <t>2022-06-30T15:10:05+03:00</t>
  </si>
  <si>
    <t>TS6145</t>
  </si>
  <si>
    <t>2022-06-30T16:34:31+03:00</t>
  </si>
  <si>
    <t>TS6146</t>
  </si>
  <si>
    <t>2022-06-30T17:22:58+03:00</t>
  </si>
  <si>
    <t>TS6147</t>
  </si>
  <si>
    <t>2022-06-30T18:18:37+03:00</t>
  </si>
  <si>
    <t>TS6148</t>
  </si>
  <si>
    <t>Neocate Junior 400g, 1+Years</t>
  </si>
  <si>
    <t>2022-06-30T18:19:41+03:00</t>
  </si>
  <si>
    <t>TS6149</t>
  </si>
  <si>
    <t>2022-06-30T18:29:54+03:00</t>
  </si>
  <si>
    <t>2022-06-30T18:30:03+03:00</t>
  </si>
  <si>
    <t>TS6150</t>
  </si>
  <si>
    <t>2022-06-30T18:30:53+03:00</t>
  </si>
  <si>
    <t>TS6151</t>
  </si>
  <si>
    <t>2022-07-01T09:01:51+03:00</t>
  </si>
  <si>
    <t>TS6152</t>
  </si>
  <si>
    <t>2022-07-01T09:22:04+03:00</t>
  </si>
  <si>
    <t>TS6153</t>
  </si>
  <si>
    <t>2022-07-01T12:18:11+03:00</t>
  </si>
  <si>
    <t>TS6154</t>
  </si>
  <si>
    <t>2022-07-01T12:18:58+03:00</t>
  </si>
  <si>
    <t>TS6155</t>
  </si>
  <si>
    <t>2022-07-01T12:34:06+03:00</t>
  </si>
  <si>
    <t>TS6156</t>
  </si>
  <si>
    <t>2022-07-01T12:59:41+03:00</t>
  </si>
  <si>
    <t>TS6157</t>
  </si>
  <si>
    <t>2022-07-01T15:02:07+03:00</t>
  </si>
  <si>
    <t>TS6158</t>
  </si>
  <si>
    <t>2022-07-01T16:39:24+03:00</t>
  </si>
  <si>
    <t>TS6159</t>
  </si>
  <si>
    <t>5 Pack Baby Girls' Pink and Cream Polka Dot Socks 6-12months</t>
  </si>
  <si>
    <t>2022-07-01T17:16:59+03:00</t>
  </si>
  <si>
    <t>TS6160</t>
  </si>
  <si>
    <t>2022-07-01T17:26:15+03:00</t>
  </si>
  <si>
    <t>TS6161</t>
  </si>
  <si>
    <t>2022-07-01T18:28:40+03:00</t>
  </si>
  <si>
    <t>TS6162</t>
  </si>
  <si>
    <t>2022-07-02T10:00:20+03:00</t>
  </si>
  <si>
    <t>TS6163</t>
  </si>
  <si>
    <t>2022-07-02T10:00:50+03:00</t>
  </si>
  <si>
    <t>TS6164</t>
  </si>
  <si>
    <t>2022-07-02T10:01:36+03:00</t>
  </si>
  <si>
    <t>TS6165</t>
  </si>
  <si>
    <t>2022-07-02T12:33:13+03:00</t>
  </si>
  <si>
    <t>TS6166</t>
  </si>
  <si>
    <t>2022-07-02T13:26:28+03:00</t>
  </si>
  <si>
    <t>TS6167</t>
  </si>
  <si>
    <t>2022-07-02T15:09:58+03:00</t>
  </si>
  <si>
    <t>TS6168</t>
  </si>
  <si>
    <t>2022-07-02T15:11:47+03:00</t>
  </si>
  <si>
    <t>TS6169</t>
  </si>
  <si>
    <t>2022-07-02T16:51:05+03:00</t>
  </si>
  <si>
    <t>TS6170</t>
  </si>
  <si>
    <t>Ted Baker - Girls' Lilac Pilsee Trim Mock Playsuit</t>
  </si>
  <si>
    <t>2022-07-02T17:22:11+03:00</t>
  </si>
  <si>
    <t>TS6171</t>
  </si>
  <si>
    <t>Rascal + Friends Cocomelon Premium Nappies Size 3, 42 Pack</t>
  </si>
  <si>
    <t>2022-07-02T18:10:40+03:00</t>
  </si>
  <si>
    <t>TS6172</t>
  </si>
  <si>
    <t>2022-07-02T18:27:30+03:00</t>
  </si>
  <si>
    <t>TS6173</t>
  </si>
  <si>
    <t>2022-07-04T09:34:36+03:00</t>
  </si>
  <si>
    <t>TS6174</t>
  </si>
  <si>
    <t>2022-07-04T11:05:56+03:00</t>
  </si>
  <si>
    <t>TS6175</t>
  </si>
  <si>
    <t>2022-07-04T11:07:12+03:00</t>
  </si>
  <si>
    <t>TS6176</t>
  </si>
  <si>
    <t>2022-07-04T11:08:31+03:00</t>
  </si>
  <si>
    <t>TS6177</t>
  </si>
  <si>
    <t>2022-07-04T12:00:41+03:00</t>
  </si>
  <si>
    <t>TS6178</t>
  </si>
  <si>
    <t>2022-07-04T12:31:01+03:00</t>
  </si>
  <si>
    <t>TS6179</t>
  </si>
  <si>
    <t>CoComelon Bus Shaped Magnetic Scribbler</t>
  </si>
  <si>
    <t>2022-07-04T12:32:54+03:00</t>
  </si>
  <si>
    <t>TS6180</t>
  </si>
  <si>
    <t>2022-07-04T12:34:40+03:00</t>
  </si>
  <si>
    <t>TS6181</t>
  </si>
  <si>
    <t>2022-07-04T12:41:57+03:00</t>
  </si>
  <si>
    <t>TS6182</t>
  </si>
  <si>
    <t>2022-07-04T13:50:11+03:00</t>
  </si>
  <si>
    <t>TS6183</t>
  </si>
  <si>
    <t>2022-07-04T14:10:01+03:00</t>
  </si>
  <si>
    <t>TS6184</t>
  </si>
  <si>
    <t>2022-07-04T14:34:16+03:00</t>
  </si>
  <si>
    <t>TS6185</t>
  </si>
  <si>
    <t>2022-07-04T15:16:03+03:00</t>
  </si>
  <si>
    <t>TS6186</t>
  </si>
  <si>
    <t>2022-07-04T15:40:38+03:00</t>
  </si>
  <si>
    <t>TS6187</t>
  </si>
  <si>
    <t>2022-07-04T15:52:06+03:00</t>
  </si>
  <si>
    <t>TS6188</t>
  </si>
  <si>
    <t>2022-07-04T15:55:37+03:00</t>
  </si>
  <si>
    <t>TS6189</t>
  </si>
  <si>
    <t>2022-07-04T16:40:14+03:00</t>
  </si>
  <si>
    <t>TS6190</t>
  </si>
  <si>
    <t>2022-07-04T17:14:12+03:00</t>
  </si>
  <si>
    <t>TS6191</t>
  </si>
  <si>
    <t>2022-07-04T17:25:59+03:00</t>
  </si>
  <si>
    <t>TS6192</t>
  </si>
  <si>
    <t>2022-07-04T23:15:48+03:00</t>
  </si>
  <si>
    <t>TS6193</t>
  </si>
  <si>
    <t>2022-07-05T09:23:31+03:00</t>
  </si>
  <si>
    <t>TS6194</t>
  </si>
  <si>
    <t>2022-07-05T11:54:36+03:00</t>
  </si>
  <si>
    <t>TS6195</t>
  </si>
  <si>
    <t>2022-07-05T13:31:48+03:00</t>
  </si>
  <si>
    <t>TS6196</t>
  </si>
  <si>
    <t>2022-07-05T13:45:08+03:00</t>
  </si>
  <si>
    <t>TS6197</t>
  </si>
  <si>
    <t>2022-07-05T14:45:17+03:00</t>
  </si>
  <si>
    <t>TS6198</t>
  </si>
  <si>
    <t>2022-07-05T16:00:47+03:00</t>
  </si>
  <si>
    <t>TS6199</t>
  </si>
  <si>
    <t>Lindam Dual Locking Appliance Latch (1 pack)</t>
  </si>
  <si>
    <t>2022-07-05T16:13:32+03:00</t>
  </si>
  <si>
    <t>TS6200</t>
  </si>
  <si>
    <t>2022-07-05T16:38:26+03:00</t>
  </si>
  <si>
    <t>TS6201</t>
  </si>
  <si>
    <t>2022-07-05T17:15:21+03:00</t>
  </si>
  <si>
    <t>TS6202</t>
  </si>
  <si>
    <t>2022-07-06T05:05:13+03:00</t>
  </si>
  <si>
    <t>TS6203</t>
  </si>
  <si>
    <t>2022-07-06T05:33:20+03:00</t>
  </si>
  <si>
    <t>TS6204</t>
  </si>
  <si>
    <t>2022-07-06T10:08:53+03:00</t>
  </si>
  <si>
    <t>TS6205</t>
  </si>
  <si>
    <t>2022-07-06T11:16:45+03:00</t>
  </si>
  <si>
    <t>TS6206</t>
  </si>
  <si>
    <t>2022-07-06T12:18:39+03:00</t>
  </si>
  <si>
    <t>TS6207</t>
  </si>
  <si>
    <t>2022-07-06T12:37:11+03:00</t>
  </si>
  <si>
    <t>TS6208</t>
  </si>
  <si>
    <t>Rascal + Friends Cocomelon Premium Nappies Size 5, 32Pack</t>
  </si>
  <si>
    <t>2022-07-06T14:16:41+03:00</t>
  </si>
  <si>
    <t>TS6209</t>
  </si>
  <si>
    <t>2022-07-06T15:47:00+03:00</t>
  </si>
  <si>
    <t>TS6210</t>
  </si>
  <si>
    <t>Vicks Mini Cool Mist Utrasonic Humidifier</t>
  </si>
  <si>
    <t>2022-07-06T17:03:07+03:00</t>
  </si>
  <si>
    <t>TS6211</t>
  </si>
  <si>
    <t>2022-07-06T17:05:52+03:00</t>
  </si>
  <si>
    <t>TS6212</t>
  </si>
  <si>
    <t>2022-07-07T09:38:19+03:00</t>
  </si>
  <si>
    <t>TS6213</t>
  </si>
  <si>
    <t>Pampers Active Fit Size 4, 37 Nappies, 9-14kg Essential Pack</t>
  </si>
  <si>
    <t>2022-07-07T10:04:37+03:00</t>
  </si>
  <si>
    <t>TS6214</t>
  </si>
  <si>
    <t>2022-07-07T10:30:18+03:00</t>
  </si>
  <si>
    <t>TS6215</t>
  </si>
  <si>
    <t>2022-07-07T11:48:56+03:00</t>
  </si>
  <si>
    <t>TS6216</t>
  </si>
  <si>
    <t>Safety 1st SecureTech Flat Step Manual Safety Metal Gate, 73-80cm, White</t>
  </si>
  <si>
    <t>2022-07-07T12:53:37+03:00</t>
  </si>
  <si>
    <t>TS6217</t>
  </si>
  <si>
    <t>2022-07-07T13:06:08+03:00</t>
  </si>
  <si>
    <t>TS6218</t>
  </si>
  <si>
    <t>2022-07-07T13:34:34+03:00</t>
  </si>
  <si>
    <t>TS6219</t>
  </si>
  <si>
    <t>2022-07-07T14:08:19+03:00</t>
  </si>
  <si>
    <t>TS6220</t>
  </si>
  <si>
    <t>2022-07-07T15:17:55+03:00</t>
  </si>
  <si>
    <t>TS6221</t>
  </si>
  <si>
    <t>2022-07-07T15:31:16+03:00</t>
  </si>
  <si>
    <t>TS6222</t>
  </si>
  <si>
    <t>2022-07-07T17:37:23+03:00</t>
  </si>
  <si>
    <t>TS6223</t>
  </si>
  <si>
    <t>2022-07-07T18:18:27+03:00</t>
  </si>
  <si>
    <t>TS6224</t>
  </si>
  <si>
    <t>2022-07-07T18:18:56+03:00</t>
  </si>
  <si>
    <t>TS6225</t>
  </si>
  <si>
    <t>2022-07-08T10:44:49+03:00</t>
  </si>
  <si>
    <t>TS6226</t>
  </si>
  <si>
    <t>2022-07-08T11:23:16+03:00</t>
  </si>
  <si>
    <t>TS6227</t>
  </si>
  <si>
    <t>Socks 5 Pack Girls Knee High White 9+years</t>
  </si>
  <si>
    <t>2022-07-08T11:27:07+03:00</t>
  </si>
  <si>
    <t>TS6228</t>
  </si>
  <si>
    <t>2022-07-08T11:28:14+03:00</t>
  </si>
  <si>
    <t>TS6229</t>
  </si>
  <si>
    <t>2022-07-08T11:29:05+03:00</t>
  </si>
  <si>
    <t>TS6230</t>
  </si>
  <si>
    <t>2022-07-08T13:59:17+03:00</t>
  </si>
  <si>
    <t>TS6231</t>
  </si>
  <si>
    <t>2022-07-08T15:27:26+03:00</t>
  </si>
  <si>
    <t>TS6232</t>
  </si>
  <si>
    <t>2022-07-08T16:23:05+03:00</t>
  </si>
  <si>
    <t>TS6233</t>
  </si>
  <si>
    <t>2022-07-08T16:55:22+03:00</t>
  </si>
  <si>
    <t>TS6234</t>
  </si>
  <si>
    <t>2022-07-08T17:04:43+03:00</t>
  </si>
  <si>
    <t>TS6235</t>
  </si>
  <si>
    <t>2022-07-08T18:17:15+03:00</t>
  </si>
  <si>
    <t>TS6236</t>
  </si>
  <si>
    <t>2022-07-09T08:17:26+03:00</t>
  </si>
  <si>
    <t>TS6237</t>
  </si>
  <si>
    <t>2022-07-09T11:01:33+03:00</t>
  </si>
  <si>
    <t>TS6238</t>
  </si>
  <si>
    <t>2022-07-09T11:05:28+03:00</t>
  </si>
  <si>
    <t>TS6239</t>
  </si>
  <si>
    <t>2022-07-09T11:07:36+03:00</t>
  </si>
  <si>
    <t>TS6240</t>
  </si>
  <si>
    <t>2022-07-09T11:11:59+03:00</t>
  </si>
  <si>
    <t>TS6241</t>
  </si>
  <si>
    <t>Rider Francis</t>
  </si>
  <si>
    <t>2022-07-09T11:36:48+03:00</t>
  </si>
  <si>
    <t>TS6242</t>
  </si>
  <si>
    <t>2022-07-09T11:37:50+03:00</t>
  </si>
  <si>
    <t>TS6243</t>
  </si>
  <si>
    <t>2022-07-09T12:50:58+03:00</t>
  </si>
  <si>
    <t>TS6244</t>
  </si>
  <si>
    <t>2022-07-09T13:05:19+03:00</t>
  </si>
  <si>
    <t>TS6245</t>
  </si>
  <si>
    <t>2022-07-09T13:11:01+03:00</t>
  </si>
  <si>
    <t>TS6246</t>
  </si>
  <si>
    <t>2022-07-09T13:12:25+03:00</t>
  </si>
  <si>
    <t>TS6247</t>
  </si>
  <si>
    <t>2022-07-09T13:14:49+03:00</t>
  </si>
  <si>
    <t>TS6248</t>
  </si>
  <si>
    <t>2022-07-09T14:09:36+03:00</t>
  </si>
  <si>
    <t>TS6249</t>
  </si>
  <si>
    <t>2022-07-09T14:29:38+03:00</t>
  </si>
  <si>
    <t>TS6250</t>
  </si>
  <si>
    <t>2022-07-09T15:00:06+03:00</t>
  </si>
  <si>
    <t>TS6251</t>
  </si>
  <si>
    <t>2022-07-09T15:50:53+03:00</t>
  </si>
  <si>
    <t>TS6252</t>
  </si>
  <si>
    <t>2022-07-09T16:37:00+03:00</t>
  </si>
  <si>
    <t>TS6253</t>
  </si>
  <si>
    <t>2022-07-09T17:01:55+03:00</t>
  </si>
  <si>
    <t>TS6254</t>
  </si>
  <si>
    <t>2022-07-11T10:35:08+03:00</t>
  </si>
  <si>
    <t>TS6255</t>
  </si>
  <si>
    <t>2022-07-11T10:36:18+03:00</t>
  </si>
  <si>
    <t>TS6256</t>
  </si>
  <si>
    <t>2022-07-11T12:19:11+03:00</t>
  </si>
  <si>
    <t>TS6257</t>
  </si>
  <si>
    <t>2022-07-11T15:36:33+03:00</t>
  </si>
  <si>
    <t>TS6258</t>
  </si>
  <si>
    <t>2022-07-11T16:10:13+03:00</t>
  </si>
  <si>
    <t>TS6259</t>
  </si>
  <si>
    <t>2022-07-12T09:47:13+03:00</t>
  </si>
  <si>
    <t>TS6260</t>
  </si>
  <si>
    <t>2022-07-12T10:07:20+03:00</t>
  </si>
  <si>
    <t>TS6261</t>
  </si>
  <si>
    <t>2022-07-12T12:36:49+03:00</t>
  </si>
  <si>
    <t>TS6262</t>
  </si>
  <si>
    <t>2022-07-12T13:15:55+03:00</t>
  </si>
  <si>
    <t>TS6263</t>
  </si>
  <si>
    <t>2022-07-12T13:28:55+03:00</t>
  </si>
  <si>
    <t>TS6264</t>
  </si>
  <si>
    <t>2022-07-12T14:44:56+03:00</t>
  </si>
  <si>
    <t>TS6265</t>
  </si>
  <si>
    <t>2022-07-12T15:08:12+03:00</t>
  </si>
  <si>
    <t>TS6266</t>
  </si>
  <si>
    <t>2022-07-12T15:17:38+03:00</t>
  </si>
  <si>
    <t>TS6267</t>
  </si>
  <si>
    <t>2022-07-12T16:04:14+03:00</t>
  </si>
  <si>
    <t>TS6268</t>
  </si>
  <si>
    <t>2022-07-12T17:02:49+03:00</t>
  </si>
  <si>
    <t>TS6269</t>
  </si>
  <si>
    <t>2022-07-12T17:15:37+03:00</t>
  </si>
  <si>
    <t>TS6270</t>
  </si>
  <si>
    <t>2022-07-12T17:32:49+03:00</t>
  </si>
  <si>
    <t>TS6271</t>
  </si>
  <si>
    <t>Lansinoh Milk Storage Bag 25pack / 50pack</t>
  </si>
  <si>
    <t>2022-07-12T17:55:17+03:00</t>
  </si>
  <si>
    <t>TS6272</t>
  </si>
  <si>
    <t>2022-07-12T18:32:33+03:00</t>
  </si>
  <si>
    <t>TS6273</t>
  </si>
  <si>
    <t>2022-07-13T10:51:12+03:00</t>
  </si>
  <si>
    <t>TS6274</t>
  </si>
  <si>
    <t>2022-07-13T12:40:35+03:00</t>
  </si>
  <si>
    <t>TS6275</t>
  </si>
  <si>
    <t>2022-07-13T13:15:02+03:00</t>
  </si>
  <si>
    <t>TS6276</t>
  </si>
  <si>
    <t>2022-07-13T13:17:02+03:00</t>
  </si>
  <si>
    <t>TS6277</t>
  </si>
  <si>
    <t>2022-07-13T14:35:44+03:00</t>
  </si>
  <si>
    <t>TS6278</t>
  </si>
  <si>
    <t>2022-07-13T14:38:56+03:00</t>
  </si>
  <si>
    <t>TS6279</t>
  </si>
  <si>
    <t>2022-07-13T14:49:34+03:00</t>
  </si>
  <si>
    <t>TS6280</t>
  </si>
  <si>
    <t>2022-07-13T16:15:15+03:00</t>
  </si>
  <si>
    <t>TS6281</t>
  </si>
  <si>
    <t>2022-07-13T16:16:46+03:00</t>
  </si>
  <si>
    <t>TS6282</t>
  </si>
  <si>
    <t>2022-07-13T18:13:04+03:00</t>
  </si>
  <si>
    <t>TS6283</t>
  </si>
  <si>
    <t>2022-07-13T22:39:49+03:00</t>
  </si>
  <si>
    <t>TS6284</t>
  </si>
  <si>
    <t>Mothercare Friend Fitted Cot Bed Sheets - 2 pack</t>
  </si>
  <si>
    <t>2022-07-14T09:21:30+03:00</t>
  </si>
  <si>
    <t>TS6285</t>
  </si>
  <si>
    <t>2022-07-14T11:12:57+03:00</t>
  </si>
  <si>
    <t>TS6286</t>
  </si>
  <si>
    <t>2022-07-14T11:15:55+03:00</t>
  </si>
  <si>
    <t>TS6287</t>
  </si>
  <si>
    <t>2022-07-14T14:52:54+03:00</t>
  </si>
  <si>
    <t>TS6288</t>
  </si>
  <si>
    <t>2022-07-14T15:24:59+03:00</t>
  </si>
  <si>
    <t>TS6289</t>
  </si>
  <si>
    <t>2022-07-14T16:59:34+03:00</t>
  </si>
  <si>
    <t>TS6290</t>
  </si>
  <si>
    <t>2022-07-15T10:11:53+03:00</t>
  </si>
  <si>
    <t>TS6291</t>
  </si>
  <si>
    <t>2022-07-15T13:38:37+03:00</t>
  </si>
  <si>
    <t>TS6292</t>
  </si>
  <si>
    <t>2022-07-15T14:09:06+03:00</t>
  </si>
  <si>
    <t>TS6293</t>
  </si>
  <si>
    <t>2022-07-15T14:10:02+03:00</t>
  </si>
  <si>
    <t>TS6294</t>
  </si>
  <si>
    <t>2022-07-15T14:57:01+03:00</t>
  </si>
  <si>
    <t>TS6295</t>
  </si>
  <si>
    <t>2022-07-15T16:33:11+03:00</t>
  </si>
  <si>
    <t>TS6296</t>
  </si>
  <si>
    <t>2022-07-15T17:27:17+03:00</t>
  </si>
  <si>
    <t>TS6297</t>
  </si>
  <si>
    <t>2022-07-15T18:00:14+03:00</t>
  </si>
  <si>
    <t>TS6298</t>
  </si>
  <si>
    <t>2022-07-16T08:12:54+03:00</t>
  </si>
  <si>
    <t>TS6299</t>
  </si>
  <si>
    <t>2022-07-16T15:04:07+03:00</t>
  </si>
  <si>
    <t>TS6300</t>
  </si>
  <si>
    <t>2022-07-16T15:18:55+03:00</t>
  </si>
  <si>
    <t>TS6301</t>
  </si>
  <si>
    <t>2022-07-16T15:49:32+03:00</t>
  </si>
  <si>
    <t>TS6302</t>
  </si>
  <si>
    <t>2022-07-16T17:05:09+03:00</t>
  </si>
  <si>
    <t>TS6303</t>
  </si>
  <si>
    <t>2022-07-16T17:16:25+03:00</t>
  </si>
  <si>
    <t>TS6304</t>
  </si>
  <si>
    <t>2022-07-16T17:41:45+03:00</t>
  </si>
  <si>
    <t>TS6305</t>
  </si>
  <si>
    <t>2022-07-16T18:13:10+03:00</t>
  </si>
  <si>
    <t>TS6306</t>
  </si>
  <si>
    <t>2022-07-18T10:45:05+03:00</t>
  </si>
  <si>
    <t>TS6307</t>
  </si>
  <si>
    <t>2022-07-18T10:46:38+03:00</t>
  </si>
  <si>
    <t>TS6308</t>
  </si>
  <si>
    <t>2022-07-18T11:00:10+03:00</t>
  </si>
  <si>
    <t>TS6309</t>
  </si>
  <si>
    <t>2022-07-18T11:44:10+03:00</t>
  </si>
  <si>
    <t>TS6310</t>
  </si>
  <si>
    <t>2022-07-18T12:39:00+03:00</t>
  </si>
  <si>
    <t>TS6311</t>
  </si>
  <si>
    <t>2022-07-18T13:06:27+03:00</t>
  </si>
  <si>
    <t>TS6312</t>
  </si>
  <si>
    <t>2022-07-18T13:06:56+03:00</t>
  </si>
  <si>
    <t>TS6313</t>
  </si>
  <si>
    <t>2022-07-18T13:25:00+03:00</t>
  </si>
  <si>
    <t>TS6314</t>
  </si>
  <si>
    <t>2022-07-18T14:04:10+03:00</t>
  </si>
  <si>
    <t>TS6315</t>
  </si>
  <si>
    <t>2022-07-18T14:40:15+03:00</t>
  </si>
  <si>
    <t>TS6316</t>
  </si>
  <si>
    <t>2022-07-18T14:41:21+03:00</t>
  </si>
  <si>
    <t>TS6317</t>
  </si>
  <si>
    <t>2022-07-18T14:58:03+03:00</t>
  </si>
  <si>
    <t>TS6318</t>
  </si>
  <si>
    <t>2022-07-18T16:19:35+03:00</t>
  </si>
  <si>
    <t>TS6319</t>
  </si>
  <si>
    <t>Burt's Bees Baby Multipurpose Ointment Tube 113.3g</t>
  </si>
  <si>
    <t>2022-07-18T16:22:10+03:00</t>
  </si>
  <si>
    <t>TS6320</t>
  </si>
  <si>
    <t>2022-07-18T16:38:45+03:00</t>
  </si>
  <si>
    <t>TS6321</t>
  </si>
  <si>
    <t>2022-07-18T16:48:42+03:00</t>
  </si>
  <si>
    <t>TS6322</t>
  </si>
  <si>
    <t>2022-07-18T16:58:48+03:00</t>
  </si>
  <si>
    <t>TS6323</t>
  </si>
  <si>
    <t>2022-07-18T17:07:13+03:00</t>
  </si>
  <si>
    <t>TS6324</t>
  </si>
  <si>
    <t>2022-07-18T17:19:48+03:00</t>
  </si>
  <si>
    <t>TS6325</t>
  </si>
  <si>
    <t>2022-07-18T17:29:23+03:00</t>
  </si>
  <si>
    <t>TS6326</t>
  </si>
  <si>
    <t>2022-07-18T17:54:11+03:00</t>
  </si>
  <si>
    <t>TS6327</t>
  </si>
  <si>
    <t>2022-07-19T09:53:54+03:00</t>
  </si>
  <si>
    <t>TS6328</t>
  </si>
  <si>
    <t>2022-07-19T10:58:52+03:00</t>
  </si>
  <si>
    <t>TS6329</t>
  </si>
  <si>
    <t>2022-07-19T11:25:20+03:00</t>
  </si>
  <si>
    <t>TS6330</t>
  </si>
  <si>
    <t>2022-07-19T13:02:34+03:00</t>
  </si>
  <si>
    <t>TS6331</t>
  </si>
  <si>
    <t>2022-07-19T13:05:12+03:00</t>
  </si>
  <si>
    <t>TS6332</t>
  </si>
  <si>
    <t>2022-07-19T13:54:32+03:00</t>
  </si>
  <si>
    <t>TS6333</t>
  </si>
  <si>
    <t>2022-07-19T14:24:01+03:00</t>
  </si>
  <si>
    <t>TS6334</t>
  </si>
  <si>
    <t>2022-07-19T14:57:39+03:00</t>
  </si>
  <si>
    <t>TS6335</t>
  </si>
  <si>
    <t>2022-07-19T15:04:34+03:00</t>
  </si>
  <si>
    <t>TS6336</t>
  </si>
  <si>
    <t>2022-07-19T16:33:26+03:00</t>
  </si>
  <si>
    <t>TS6337</t>
  </si>
  <si>
    <t>2022-07-20T10:43:12+03:00</t>
  </si>
  <si>
    <t>TS6338</t>
  </si>
  <si>
    <t>2022-07-20T11:01:03+03:00</t>
  </si>
  <si>
    <t>TS6339</t>
  </si>
  <si>
    <t>2022-07-20T11:16:54+03:00</t>
  </si>
  <si>
    <t>TS6340</t>
  </si>
  <si>
    <t>2022-07-20T12:11:58+03:00</t>
  </si>
  <si>
    <t>TS6341</t>
  </si>
  <si>
    <t>2022-07-20T13:06:01+03:00</t>
  </si>
  <si>
    <t>TS6342</t>
  </si>
  <si>
    <t>2022-07-20T13:12:25+03:00</t>
  </si>
  <si>
    <t>TS6343</t>
  </si>
  <si>
    <t>2022-07-20T13:21:11+03:00</t>
  </si>
  <si>
    <t>TS6344</t>
  </si>
  <si>
    <t>2022-07-20T14:25:18+03:00</t>
  </si>
  <si>
    <t>TS6345</t>
  </si>
  <si>
    <t>2022-07-20T14:47:06+03:00</t>
  </si>
  <si>
    <t>TS6346</t>
  </si>
  <si>
    <t>2022-07-20T16:09:54+03:00</t>
  </si>
  <si>
    <t>TS6347</t>
  </si>
  <si>
    <t>2022-07-20T18:27:36+03:00</t>
  </si>
  <si>
    <t>TS6348</t>
  </si>
  <si>
    <t>2022-07-21T09:39:54+03:00</t>
  </si>
  <si>
    <t>TS6349</t>
  </si>
  <si>
    <t>2022-07-21T09:40:43+03:00</t>
  </si>
  <si>
    <t>TS6350</t>
  </si>
  <si>
    <t>2022-07-21T09:41:32+03:00</t>
  </si>
  <si>
    <t>TS6351</t>
  </si>
  <si>
    <t>2022-07-21T09:42:20+03:00</t>
  </si>
  <si>
    <t>TS6352</t>
  </si>
  <si>
    <t>2022-07-21T14:28:49+03:00</t>
  </si>
  <si>
    <t>TS6353</t>
  </si>
  <si>
    <t>2022-07-21T14:30:05+03:00</t>
  </si>
  <si>
    <t>TS6354</t>
  </si>
  <si>
    <t>2022-07-21T16:44:54+03:00</t>
  </si>
  <si>
    <t>TS6355</t>
  </si>
  <si>
    <t>Pampers Baby Dry Size 4 Night Time Nappy Pants 32 Nappies, 9-15kg</t>
  </si>
  <si>
    <t>2022-07-21T16:47:26+03:00</t>
  </si>
  <si>
    <t>TS6356</t>
  </si>
  <si>
    <t>2022-07-21T16:50:13+03:00</t>
  </si>
  <si>
    <t>TS6357</t>
  </si>
  <si>
    <t>2022-07-21T18:09:32+03:00</t>
  </si>
  <si>
    <t>TS6358</t>
  </si>
  <si>
    <t>2022-07-21T18:29:02+03:00</t>
  </si>
  <si>
    <t>TS6359</t>
  </si>
  <si>
    <t>2022-07-21T19:10:36+03:00</t>
  </si>
  <si>
    <t>TS6360</t>
  </si>
  <si>
    <t>2022-07-22T11:11:37+03:00</t>
  </si>
  <si>
    <t>TS6361</t>
  </si>
  <si>
    <t>2022-07-22T11:12:52+03:00</t>
  </si>
  <si>
    <t>TS6362</t>
  </si>
  <si>
    <t>Pyjama Pants</t>
  </si>
  <si>
    <t>2022-07-22T11:16:39+03:00</t>
  </si>
  <si>
    <t>TS6363</t>
  </si>
  <si>
    <t>2022-07-22T12:33:04+03:00</t>
  </si>
  <si>
    <t>TS6364</t>
  </si>
  <si>
    <t>2022-07-22T12:35:44+03:00</t>
  </si>
  <si>
    <t>TS6365</t>
  </si>
  <si>
    <t>2022-07-22T13:48:06+03:00</t>
  </si>
  <si>
    <t>TS6366</t>
  </si>
  <si>
    <t>2022-07-22T14:25:23+03:00</t>
  </si>
  <si>
    <t>TS6367</t>
  </si>
  <si>
    <t>2022-07-22T14:53:08+03:00</t>
  </si>
  <si>
    <t>TS6368</t>
  </si>
  <si>
    <t>2022-07-22T15:00:27+03:00</t>
  </si>
  <si>
    <t>TS6369</t>
  </si>
  <si>
    <t>2022-07-22T17:49:32+03:00</t>
  </si>
  <si>
    <t>TS6370</t>
  </si>
  <si>
    <t>2022-07-22T17:51:15+03:00</t>
  </si>
  <si>
    <t>TS6371</t>
  </si>
  <si>
    <t>2022-07-23T09:02:04+03:00</t>
  </si>
  <si>
    <t>TS6372</t>
  </si>
  <si>
    <t>2022-07-23T09:09:23+03:00</t>
  </si>
  <si>
    <t>TS6373</t>
  </si>
  <si>
    <t>2022-07-23T09:12:45+03:00</t>
  </si>
  <si>
    <t>TS6374</t>
  </si>
  <si>
    <t>2022-07-23T10:42:03+03:00</t>
  </si>
  <si>
    <t>TS6375</t>
  </si>
  <si>
    <t>2022-07-23T10:45:05+03:00</t>
  </si>
  <si>
    <t>TS6376</t>
  </si>
  <si>
    <t>Smiggle Beyond Drink Bottle , Coral, 650ml</t>
  </si>
  <si>
    <t>2022-07-23T12:08:34+03:00</t>
  </si>
  <si>
    <t>TS6377</t>
  </si>
  <si>
    <t>2022-07-23T13:12:01+03:00</t>
  </si>
  <si>
    <t>TS6378</t>
  </si>
  <si>
    <t>2022-07-23T13:28:14+03:00</t>
  </si>
  <si>
    <t>TS6379</t>
  </si>
  <si>
    <t>2022-07-23T14:22:55+03:00</t>
  </si>
  <si>
    <t>TS6380</t>
  </si>
  <si>
    <t>2022-07-23T14:50:04+03:00</t>
  </si>
  <si>
    <t>TS6381</t>
  </si>
  <si>
    <t>2022-07-23T15:42:01+03:00</t>
  </si>
  <si>
    <t>TS6382</t>
  </si>
  <si>
    <t>2022-07-23T16:04:09+03:00</t>
  </si>
  <si>
    <t>TS6383</t>
  </si>
  <si>
    <t>Baby Gift Sets</t>
  </si>
  <si>
    <t>Just Too Cute 7 PCS Set, 3-6Months</t>
  </si>
  <si>
    <t>2022-07-23T16:20:20+03:00</t>
  </si>
  <si>
    <t>TS6384</t>
  </si>
  <si>
    <t>Tommee Tippee Superstar Insulated Straw Cup 266ml, 12months+</t>
  </si>
  <si>
    <t>Sophie La Girafe, Sophie's Big Beep Beep Book With 5 Vehicle Sounds!</t>
  </si>
  <si>
    <t>2022-07-23T17:45:07+03:00</t>
  </si>
  <si>
    <t>TS6385</t>
  </si>
  <si>
    <t>2022-07-23T18:05:17+03:00</t>
  </si>
  <si>
    <t>TS6386</t>
  </si>
  <si>
    <t>2022-07-24T14:50:50+03:00</t>
  </si>
  <si>
    <t>TS6387</t>
  </si>
  <si>
    <t>2022-07-25T09:46:12+03:00</t>
  </si>
  <si>
    <t>TS6388</t>
  </si>
  <si>
    <t>2022-07-25T09:47:14+03:00</t>
  </si>
  <si>
    <t>TS6389</t>
  </si>
  <si>
    <t>2022-07-25T10:29:55+03:00</t>
  </si>
  <si>
    <t>TS6390</t>
  </si>
  <si>
    <t>2022-07-25T11:41:26+03:00</t>
  </si>
  <si>
    <t>TS6391</t>
  </si>
  <si>
    <t>Rascal + Friends Cocomelon Premium Nappies Size 6, 30Pack, 15-20kg</t>
  </si>
  <si>
    <t>2022-07-25T12:04:31+03:00</t>
  </si>
  <si>
    <t>TS6392</t>
  </si>
  <si>
    <t>2022-07-25T12:51:47+03:00</t>
  </si>
  <si>
    <t>TS6393</t>
  </si>
  <si>
    <t>Brush-baby  Applemint flavour, 0-2 years</t>
  </si>
  <si>
    <t>2022-07-25T12:57:49+03:00</t>
  </si>
  <si>
    <t>TS6394</t>
  </si>
  <si>
    <t>2022-07-25T15:05:51+03:00</t>
  </si>
  <si>
    <t>TS6395</t>
  </si>
  <si>
    <t>2022-07-25T15:08:20+03:00</t>
  </si>
  <si>
    <t>TS6396</t>
  </si>
  <si>
    <t>2022-07-25T16:08:51+03:00</t>
  </si>
  <si>
    <t>TS6397</t>
  </si>
  <si>
    <t>2022-07-25T18:23:29+03:00</t>
  </si>
  <si>
    <t>TS6398</t>
  </si>
  <si>
    <t>2022-07-25T18:24:53+03:00</t>
  </si>
  <si>
    <t>TS6399</t>
  </si>
  <si>
    <t>2022-07-26T09:27:14+03:00</t>
  </si>
  <si>
    <t>TS6400</t>
  </si>
  <si>
    <t>2022-07-26T09:51:47+03:00</t>
  </si>
  <si>
    <t>TS6401</t>
  </si>
  <si>
    <t>2022-07-26T09:54:16+03:00</t>
  </si>
  <si>
    <t>TS6402</t>
  </si>
  <si>
    <t>2022-07-26T12:17:04+03:00</t>
  </si>
  <si>
    <t>TS6403</t>
  </si>
  <si>
    <t>Pampers Baby Dry Size 6 Night Time Nappy Pants 24 Nappies, 15+kg</t>
  </si>
  <si>
    <t>2022-07-26T12:55:59+03:00</t>
  </si>
  <si>
    <t>TS6404</t>
  </si>
  <si>
    <t>2022-07-26T14:33:58+03:00</t>
  </si>
  <si>
    <t>TS6405</t>
  </si>
  <si>
    <t>2022-07-26T14:54:03+03:00</t>
  </si>
  <si>
    <t>TS6406</t>
  </si>
  <si>
    <t>2022-07-26T16:25:13+03:00</t>
  </si>
  <si>
    <t>TS6407</t>
  </si>
  <si>
    <t>Rascal + Friends Cocomelon Premium Nappies Size 4, 36 Pack, 10-15kg</t>
  </si>
  <si>
    <t>2022-07-26T17:10:19+03:00</t>
  </si>
  <si>
    <t>TS6408</t>
  </si>
  <si>
    <t>2022-07-27T10:26:42+03:00</t>
  </si>
  <si>
    <t>TS6409</t>
  </si>
  <si>
    <t>2022-07-27T13:28:13+03:00</t>
  </si>
  <si>
    <t>TS6410</t>
  </si>
  <si>
    <t>2022-07-27T15:10:05+03:00</t>
  </si>
  <si>
    <t>TS6411</t>
  </si>
  <si>
    <t>2022-07-27T15:13:50+03:00</t>
  </si>
  <si>
    <t>TS6412</t>
  </si>
  <si>
    <t>Scoot and Ride Highwaykick 1 Scooter and Ride On Toy 2+years</t>
  </si>
  <si>
    <t>2022-07-27T15:20:48+03:00</t>
  </si>
  <si>
    <t>TS6413</t>
  </si>
  <si>
    <t>2022-07-27T15:52:40+03:00</t>
  </si>
  <si>
    <t>TS6414</t>
  </si>
  <si>
    <t>2022-07-27T16:25:11+03:00</t>
  </si>
  <si>
    <t>TS6415</t>
  </si>
  <si>
    <t>Peppa Pig - Peppa's Bubble Party, 3+Years</t>
  </si>
  <si>
    <t>2022-07-27T16:55:58+03:00</t>
  </si>
  <si>
    <t>TS6416</t>
  </si>
  <si>
    <t>2022-07-27T17:24:05+03:00</t>
  </si>
  <si>
    <t>TS6417</t>
  </si>
  <si>
    <t>2022-07-27T17:42:39+03:00</t>
  </si>
  <si>
    <t>TS6418</t>
  </si>
  <si>
    <t>2022-07-27T17:55:11+03:00</t>
  </si>
  <si>
    <t>TS6419</t>
  </si>
  <si>
    <t>2022-07-27T18:05:00+03:00</t>
  </si>
  <si>
    <t>TS6420</t>
  </si>
  <si>
    <t>Tommee Tippee Smushee Food Catcher, 2 Pack 4m+</t>
  </si>
  <si>
    <t>Fridababy Toothbrush 3+Months</t>
  </si>
  <si>
    <t>2022-07-27T18:30:30+03:00</t>
  </si>
  <si>
    <t>TS6421</t>
  </si>
  <si>
    <t>2022-07-28T09:26:46+03:00</t>
  </si>
  <si>
    <t>TS6422</t>
  </si>
  <si>
    <t>2022-07-28T11:30:05+03:00</t>
  </si>
  <si>
    <t>TS6423</t>
  </si>
  <si>
    <t>Bulldog Original Skincare Trio- Moisturiser+Face Wash+Shave Gel</t>
  </si>
  <si>
    <t>2022-07-28T11:34:18+03:00</t>
  </si>
  <si>
    <t>TS6424</t>
  </si>
  <si>
    <t>2022-07-28T13:12:22+03:00</t>
  </si>
  <si>
    <t>TS6425</t>
  </si>
  <si>
    <t>2022-07-28T13:52:56+03:00</t>
  </si>
  <si>
    <t>TS6426</t>
  </si>
  <si>
    <t>2022-07-28T14:25:47+03:00</t>
  </si>
  <si>
    <t>TS6427</t>
  </si>
  <si>
    <t>2022-07-28T15:23:27+03:00</t>
  </si>
  <si>
    <t>TS6428</t>
  </si>
  <si>
    <t>2022-07-28T15:57:30+03:00</t>
  </si>
  <si>
    <t>TS6429</t>
  </si>
  <si>
    <t>2022-07-28T16:22:23+03:00</t>
  </si>
  <si>
    <t>TS6430</t>
  </si>
  <si>
    <t>2022-07-28T17:05:01+03:00</t>
  </si>
  <si>
    <t>TS6431</t>
  </si>
  <si>
    <t>2022-07-29T10:57:12+03:00</t>
  </si>
  <si>
    <t>TS6432</t>
  </si>
  <si>
    <t>2022-07-29T10:58:37+03:00</t>
  </si>
  <si>
    <t>TS6433</t>
  </si>
  <si>
    <t>2022-07-29T12:45:12+03:00</t>
  </si>
  <si>
    <t>TS6434</t>
  </si>
  <si>
    <t>2022-07-29T13:23:25+03:00</t>
  </si>
  <si>
    <t>TS6435</t>
  </si>
  <si>
    <t>2022-07-29T14:07:04+03:00</t>
  </si>
  <si>
    <t>TS6436</t>
  </si>
  <si>
    <t>2022-07-29T14:49:59+03:00</t>
  </si>
  <si>
    <t>TS6437</t>
  </si>
  <si>
    <t>2022-07-29T16:21:11+03:00</t>
  </si>
  <si>
    <t>TS6438</t>
  </si>
  <si>
    <t>2022-07-29T16:27:04+03:00</t>
  </si>
  <si>
    <t>TS6439</t>
  </si>
  <si>
    <t>2022-07-29T17:01:14+03:00</t>
  </si>
  <si>
    <t>TS6440</t>
  </si>
  <si>
    <t>2022-07-29T17:20:26+03:00</t>
  </si>
  <si>
    <t>TS6441</t>
  </si>
  <si>
    <t>2022-07-29T18:29:54+03:00</t>
  </si>
  <si>
    <t>TS6442</t>
  </si>
  <si>
    <t>2022-07-30T09:53:24+03:00</t>
  </si>
  <si>
    <t>TS6443</t>
  </si>
  <si>
    <t>Smiggle Illusion Football Drink Bottle, Black, 650ml</t>
  </si>
  <si>
    <t>Smiggle Beyond Drink Bottle, Navy, 650ml</t>
  </si>
  <si>
    <t>2022-07-30T10:27:44+03:00</t>
  </si>
  <si>
    <t>TS6444</t>
  </si>
  <si>
    <t>2022-07-30T11:20:12+03:00</t>
  </si>
  <si>
    <t>TS6445</t>
  </si>
  <si>
    <t>2022-07-30T12:23:08+03:00</t>
  </si>
  <si>
    <t>TS6446</t>
  </si>
  <si>
    <t>2022-07-30T12:56:55+03:00</t>
  </si>
  <si>
    <t>TS6447</t>
  </si>
  <si>
    <t>2022-07-30T13:43:44+03:00</t>
  </si>
  <si>
    <t>TS6448</t>
  </si>
  <si>
    <t>2022-07-30T14:17:35+03:00</t>
  </si>
  <si>
    <t>TS6449</t>
  </si>
  <si>
    <t>Rascal + Friends Cocomelon Premium Nappies Size 5, 32Pack, 13-18kg</t>
  </si>
  <si>
    <t>2022-07-30T15:20:56+03:00</t>
  </si>
  <si>
    <t>TS6450</t>
  </si>
  <si>
    <t>2022-07-30T15:38:19+03:00</t>
  </si>
  <si>
    <t>TS6451</t>
  </si>
  <si>
    <t>2022-07-30T15:57:56+03:00</t>
  </si>
  <si>
    <t>TS6452</t>
  </si>
  <si>
    <t>2022-07-30T16:41:24+03:00</t>
  </si>
  <si>
    <t>TS6453</t>
  </si>
  <si>
    <t>2022-07-30T16:46:14+03:00</t>
  </si>
  <si>
    <t>TS6454</t>
  </si>
  <si>
    <t>2022-07-30T17:41:39+03:00</t>
  </si>
  <si>
    <t>TS6455</t>
  </si>
  <si>
    <t>2022-07-31T14:27:09+03:00</t>
  </si>
  <si>
    <t>TS6456</t>
  </si>
  <si>
    <t>2022-08-01T09:42:07+03:00</t>
  </si>
  <si>
    <t>TS6457</t>
  </si>
  <si>
    <t>2022-08-01T09:42:54+03:00</t>
  </si>
  <si>
    <t>TS6458</t>
  </si>
  <si>
    <t>2022-08-01T09:43:49+03:00</t>
  </si>
  <si>
    <t>TS6459</t>
  </si>
  <si>
    <t>2022-08-01T10:52:04+03:00</t>
  </si>
  <si>
    <t>TS6460</t>
  </si>
  <si>
    <t>2022-08-01T11:29:08+03:00</t>
  </si>
  <si>
    <t>TS6461</t>
  </si>
  <si>
    <t>2022-08-01T12:19:39+03:00</t>
  </si>
  <si>
    <t>TS6462</t>
  </si>
  <si>
    <t>2022-08-01T12:56:53+03:00</t>
  </si>
  <si>
    <t>TS6463</t>
  </si>
  <si>
    <t>2022-08-01T14:06:14+03:00</t>
  </si>
  <si>
    <t>TS6464</t>
  </si>
  <si>
    <t>2022-08-01T14:15:59+03:00</t>
  </si>
  <si>
    <t>TS6465</t>
  </si>
  <si>
    <t>2022-08-01T15:49:31+03:00</t>
  </si>
  <si>
    <t>TS6466</t>
  </si>
  <si>
    <t>2022-08-01T17:54:44+03:00</t>
  </si>
  <si>
    <t>TS6467</t>
  </si>
  <si>
    <t>2022-08-01T17:56:48+03:00</t>
  </si>
  <si>
    <t>TS6468</t>
  </si>
  <si>
    <t>2022-08-02T08:47:08+03:00</t>
  </si>
  <si>
    <t>TS6469</t>
  </si>
  <si>
    <t>2022-08-02T10:17:39+03:00</t>
  </si>
  <si>
    <t>TS6470</t>
  </si>
  <si>
    <t>2022-08-02T12:35:11+03:00</t>
  </si>
  <si>
    <t>TS6471</t>
  </si>
  <si>
    <t>2022-08-02T12:38:40+03:00</t>
  </si>
  <si>
    <t>TS6472</t>
  </si>
  <si>
    <t>2022-08-02T14:25:00+03:00</t>
  </si>
  <si>
    <t>TS6473</t>
  </si>
  <si>
    <t>2022-08-02T15:25:58+03:00</t>
  </si>
  <si>
    <t>TS6474</t>
  </si>
  <si>
    <t>2022-08-02T15:35:30+03:00</t>
  </si>
  <si>
    <t>TS6475</t>
  </si>
  <si>
    <t>2022-08-02T17:12:02+03:00</t>
  </si>
  <si>
    <t>TS6476</t>
  </si>
  <si>
    <t>2022-08-02T17:13:16+03:00</t>
  </si>
  <si>
    <t>TS6477</t>
  </si>
  <si>
    <t>2022-08-02T18:01:43+03:00</t>
  </si>
  <si>
    <t>TS6478</t>
  </si>
  <si>
    <t>2022-08-02T18:02:28+03:00</t>
  </si>
  <si>
    <t>TS6479</t>
  </si>
  <si>
    <t>2022-08-03T12:13:45+03:00</t>
  </si>
  <si>
    <t>TS6480</t>
  </si>
  <si>
    <t>2022-08-03T15:17:23+03:00</t>
  </si>
  <si>
    <t>TS6481</t>
  </si>
  <si>
    <t>2022-08-03T15:20:37+03:00</t>
  </si>
  <si>
    <t>TS6482</t>
  </si>
  <si>
    <t>2022-08-03T15:42:44+03:00</t>
  </si>
  <si>
    <t>TS6483</t>
  </si>
  <si>
    <t>2022-08-03T16:42:07+03:00</t>
  </si>
  <si>
    <t>TS6484</t>
  </si>
  <si>
    <t>2022-08-03T16:42:11+03:00</t>
  </si>
  <si>
    <t>TS6485</t>
  </si>
  <si>
    <t>2022-08-03T17:29:58+03:00</t>
  </si>
  <si>
    <t>TS6486</t>
  </si>
  <si>
    <t>2022-08-03T18:49:15+03:00</t>
  </si>
  <si>
    <t>TS6487</t>
  </si>
  <si>
    <t>2022-08-04T08:06:46+03:00</t>
  </si>
  <si>
    <t>TS6488</t>
  </si>
  <si>
    <t>2022-08-04T08:40:05+03:00</t>
  </si>
  <si>
    <t>TS6489</t>
  </si>
  <si>
    <t>Tommee Tippee Superstar Sipper Training Cup, 390ml, 12+months</t>
  </si>
  <si>
    <t>2022-08-04T09:36:13+03:00</t>
  </si>
  <si>
    <t>TS6490</t>
  </si>
  <si>
    <t>2022-08-04T10:23:22+03:00</t>
  </si>
  <si>
    <t>TS6491</t>
  </si>
  <si>
    <t>2022-08-04T11:17:01+03:00</t>
  </si>
  <si>
    <t>TS6492</t>
  </si>
  <si>
    <t>2022-08-04T11:18:59+03:00</t>
  </si>
  <si>
    <t>TS6493</t>
  </si>
  <si>
    <t>2022-08-04T11:20:19+03:00</t>
  </si>
  <si>
    <t>TS6494</t>
  </si>
  <si>
    <t>2022-08-04T12:08:18+03:00</t>
  </si>
  <si>
    <t>TS6495</t>
  </si>
  <si>
    <t>2022-08-04T14:17:35+03:00</t>
  </si>
  <si>
    <t>TS6496</t>
  </si>
  <si>
    <t>2022-08-04T14:58:28+03:00</t>
  </si>
  <si>
    <t>TS6497</t>
  </si>
  <si>
    <t>2022-08-04T15:49:25+03:00</t>
  </si>
  <si>
    <t>TS6498</t>
  </si>
  <si>
    <t>Munchkin Miracle 360 Personalized Sippy Cup, 266ml, 4years+</t>
  </si>
  <si>
    <t>2022-08-04T15:57:16+03:00</t>
  </si>
  <si>
    <t>TS6499</t>
  </si>
  <si>
    <t>2022-08-04T16:09:51+03:00</t>
  </si>
  <si>
    <t>TS6500</t>
  </si>
  <si>
    <t>2022-08-04T17:55:49+03:00</t>
  </si>
  <si>
    <t>TS6501</t>
  </si>
  <si>
    <t>2022-08-05T11:18:35+03:00</t>
  </si>
  <si>
    <t>TS6502</t>
  </si>
  <si>
    <t>2022-08-05T11:22:20+03:00</t>
  </si>
  <si>
    <t>TS6503</t>
  </si>
  <si>
    <t>2022-08-05T12:12:54+03:00</t>
  </si>
  <si>
    <t>TS6504</t>
  </si>
  <si>
    <t>2022-08-05T12:21:59+03:00</t>
  </si>
  <si>
    <t>TS6505</t>
  </si>
  <si>
    <t>2022-08-05T12:42:31+03:00</t>
  </si>
  <si>
    <t>TS6506</t>
  </si>
  <si>
    <t>Rascal + Friends Cocomelon Premium Nappies Size 3, 42 Pack, 6-11kg</t>
  </si>
  <si>
    <t>2022-08-05T13:31:42+03:00</t>
  </si>
  <si>
    <t>TS6507</t>
  </si>
  <si>
    <t>2022-08-05T14:05:41+03:00</t>
  </si>
  <si>
    <t>TS6508</t>
  </si>
  <si>
    <t>2022-08-05T14:59:52+03:00</t>
  </si>
  <si>
    <t>TS6509</t>
  </si>
  <si>
    <t>2022-08-05T15:53:07+03:00</t>
  </si>
  <si>
    <t>TS6510</t>
  </si>
  <si>
    <t>2022-08-05T16:22:31+03:00</t>
  </si>
  <si>
    <t>TS6511</t>
  </si>
  <si>
    <t>2022-08-05T16:26:02+03:00</t>
  </si>
  <si>
    <t>TS6512</t>
  </si>
  <si>
    <t>2022-08-05T16:28:14+03:00</t>
  </si>
  <si>
    <t>TS6513</t>
  </si>
  <si>
    <t>2022-08-05T16:50:28+03:00</t>
  </si>
  <si>
    <t>TS6514</t>
  </si>
  <si>
    <t>2022-08-05T16:52:22+03:00</t>
  </si>
  <si>
    <t>TS6515</t>
  </si>
  <si>
    <t>2022-08-05T16:53:49+03:00</t>
  </si>
  <si>
    <t>TS6516</t>
  </si>
  <si>
    <t>2022-08-05T17:06:14+03:00</t>
  </si>
  <si>
    <t>TS6517</t>
  </si>
  <si>
    <t>2022-08-05T21:26:04+03:00</t>
  </si>
  <si>
    <t>TS6518</t>
  </si>
  <si>
    <t>2022-08-06T11:14:48+03:00</t>
  </si>
  <si>
    <t>TS6519</t>
  </si>
  <si>
    <t>2022-08-06T11:27:44+03:00</t>
  </si>
  <si>
    <t>TS6520</t>
  </si>
  <si>
    <t>2022-08-06T12:04:53+03:00</t>
  </si>
  <si>
    <t>TS6521</t>
  </si>
  <si>
    <t>2022-08-06T12:13:50+03:00</t>
  </si>
  <si>
    <t>TS6522</t>
  </si>
  <si>
    <t>2022-08-06T12:34:24+03:00</t>
  </si>
  <si>
    <t>TS6523</t>
  </si>
  <si>
    <t>2022-08-06T13:52:50+03:00</t>
  </si>
  <si>
    <t>TS6524</t>
  </si>
  <si>
    <t>Bamboo Tableware Set- Rabbit Design / Sea Blue</t>
  </si>
  <si>
    <t>2022-08-06T13:56:36+03:00</t>
  </si>
  <si>
    <t>TS6525</t>
  </si>
  <si>
    <t>2022-08-06T14:13:12+03:00</t>
  </si>
  <si>
    <t>TS6526</t>
  </si>
  <si>
    <t>2022-08-06T15:37:14+03:00</t>
  </si>
  <si>
    <t>TS6527</t>
  </si>
  <si>
    <t>2022-08-06T16:01:22+03:00</t>
  </si>
  <si>
    <t>TS6528</t>
  </si>
  <si>
    <t>2022-08-06T16:38:01+03:00</t>
  </si>
  <si>
    <t>TS6529</t>
  </si>
  <si>
    <t>2022-08-06T17:46:00+03:00</t>
  </si>
  <si>
    <t>TS6530</t>
  </si>
  <si>
    <t>2022-08-08T08:02:45+03:00</t>
  </si>
  <si>
    <t>TS6531</t>
  </si>
  <si>
    <t>2022-08-08T08:03:11+03:00</t>
  </si>
  <si>
    <t>TS6532</t>
  </si>
  <si>
    <t>2022-08-08T08:26:28+03:00</t>
  </si>
  <si>
    <t>TS6533</t>
  </si>
  <si>
    <t>2022-08-08T08:29:33+03:00</t>
  </si>
  <si>
    <t>TS6534</t>
  </si>
  <si>
    <t>2022-08-08T09:09:04+03:00</t>
  </si>
  <si>
    <t>TS6535</t>
  </si>
  <si>
    <t>2022-08-08T10:50:00+03:00</t>
  </si>
  <si>
    <t>TS6536</t>
  </si>
  <si>
    <t>Francis</t>
  </si>
  <si>
    <t>2022-08-08T11:01:35+03:00</t>
  </si>
  <si>
    <t>TS6537</t>
  </si>
  <si>
    <t>2022-08-08T11:03:58+03:00</t>
  </si>
  <si>
    <t>TS6538</t>
  </si>
  <si>
    <t>2022-08-08T11:07:53+03:00</t>
  </si>
  <si>
    <t>TS6539</t>
  </si>
  <si>
    <t>Kendamil Banana Porridge, 4-6+Months, 150g</t>
  </si>
  <si>
    <t>2022-08-08T11:34:59+03:00</t>
  </si>
  <si>
    <t>TS6540</t>
  </si>
  <si>
    <t>2022-08-08T11:43:46+03:00</t>
  </si>
  <si>
    <t>TS6541</t>
  </si>
  <si>
    <t>2022-08-08T12:03:20+03:00</t>
  </si>
  <si>
    <t>TS6542</t>
  </si>
  <si>
    <t>2022-08-08T12:54:13+03:00</t>
  </si>
  <si>
    <t>TS6543</t>
  </si>
  <si>
    <t>2022-08-08T13:00:36+03:00</t>
  </si>
  <si>
    <t>TS6544</t>
  </si>
  <si>
    <t>Rider x</t>
  </si>
  <si>
    <t>2022-08-08T13:16:49+03:00</t>
  </si>
  <si>
    <t>TS6545</t>
  </si>
  <si>
    <t>2022-08-08T13:52:23+03:00</t>
  </si>
  <si>
    <t>TS6546</t>
  </si>
  <si>
    <t>2022-08-08T13:55:30+03:00</t>
  </si>
  <si>
    <t>TS6547</t>
  </si>
  <si>
    <t>Pampers Baby Dry Size 5 Night Time Nappy Pants 28 Nappies, 12-17kg</t>
  </si>
  <si>
    <t>2022-08-08T13:59:23+03:00</t>
  </si>
  <si>
    <t>TS6548</t>
  </si>
  <si>
    <t>2022-08-08T14:12:46+03:00</t>
  </si>
  <si>
    <t>TS6549</t>
  </si>
  <si>
    <t>2022-08-08T16:04:39+03:00</t>
  </si>
  <si>
    <t>TS6550</t>
  </si>
  <si>
    <t>2022-08-08T16:14:31+03:00</t>
  </si>
  <si>
    <t>TS6551</t>
  </si>
  <si>
    <t>2022-08-08T16:59:50+03:00</t>
  </si>
  <si>
    <t>TS6552</t>
  </si>
  <si>
    <t>Pampers Baby Dry Nappy Pants, Super Heroes Edition, Size 8, 18 Pack</t>
  </si>
  <si>
    <t>2022-08-08T17:12:38+03:00</t>
  </si>
  <si>
    <t>TS6553</t>
  </si>
  <si>
    <t>2022-08-08T19:09:00+03:00</t>
  </si>
  <si>
    <t>TS6554</t>
  </si>
  <si>
    <t>2022-08-09T21:40:20+03:00</t>
  </si>
  <si>
    <t>TS6555</t>
  </si>
  <si>
    <t>2022-08-11T09:03:54+03:00</t>
  </si>
  <si>
    <t>TS6556</t>
  </si>
  <si>
    <t>2022-08-11T14:17:15+03:00</t>
  </si>
  <si>
    <t>TS6557</t>
  </si>
  <si>
    <t>2022-08-11T14:24:42+03:00</t>
  </si>
  <si>
    <t>TS6558</t>
  </si>
  <si>
    <t>2022-08-11T15:12:25+03:00</t>
  </si>
  <si>
    <t>TS6559</t>
  </si>
  <si>
    <t>2022-08-11T16:20:30+03:00</t>
  </si>
  <si>
    <t>TS6560</t>
  </si>
  <si>
    <t>2022-08-11T17:08:15+03:00</t>
  </si>
  <si>
    <t>TS6561</t>
  </si>
  <si>
    <t>2022-08-11T18:52:09+03:00</t>
  </si>
  <si>
    <t>TS6562</t>
  </si>
  <si>
    <t>Smiggle Food Bag -Mix</t>
  </si>
  <si>
    <t>Pen &amp; Pencil Cases</t>
  </si>
  <si>
    <t>Smiggle Pencil Case -Mix</t>
  </si>
  <si>
    <t>2022-08-11T18:52:50+03:00</t>
  </si>
  <si>
    <t>TS6563</t>
  </si>
  <si>
    <t>2022-08-11T19:08:07+03:00</t>
  </si>
  <si>
    <t>TS6564</t>
  </si>
  <si>
    <t>Girls Off White Berry Print Skirt</t>
  </si>
  <si>
    <t>2022-08-12T11:37:52+03:00</t>
  </si>
  <si>
    <t>TS6565</t>
  </si>
  <si>
    <t>2022-08-12T11:45:44+03:00</t>
  </si>
  <si>
    <t>TS6566</t>
  </si>
  <si>
    <t>2022-08-12T12:11:58+03:00</t>
  </si>
  <si>
    <t>TS6567</t>
  </si>
  <si>
    <t>2022-08-12T13:07:29+03:00</t>
  </si>
  <si>
    <t>TS6568</t>
  </si>
  <si>
    <t>2022-08-12T13:18:14+03:00</t>
  </si>
  <si>
    <t>TS6569</t>
  </si>
  <si>
    <t>2022-08-12T13:33:21+03:00</t>
  </si>
  <si>
    <t>TS6570</t>
  </si>
  <si>
    <t>2022-08-12T14:34:56+03:00</t>
  </si>
  <si>
    <t>TS6571</t>
  </si>
  <si>
    <t>2022-08-12T15:20:38+03:00</t>
  </si>
  <si>
    <t>TS6572</t>
  </si>
  <si>
    <t>2022-08-12T15:49:07+03:00</t>
  </si>
  <si>
    <t>TS6573</t>
  </si>
  <si>
    <t>2022-08-12T17:09:17+03:00</t>
  </si>
  <si>
    <t>TS6574</t>
  </si>
  <si>
    <t>2022-08-12T17:44:48+03:00</t>
  </si>
  <si>
    <t>TS6575</t>
  </si>
  <si>
    <t>2022-08-13T10:21:04+03:00</t>
  </si>
  <si>
    <t>TS6576</t>
  </si>
  <si>
    <t>2022-08-13T10:26:26+03:00</t>
  </si>
  <si>
    <t>TS6577</t>
  </si>
  <si>
    <t>2022-08-13T10:57:42+03:00</t>
  </si>
  <si>
    <t>TS6578</t>
  </si>
  <si>
    <t>2022-08-13T11:57:27+03:00</t>
  </si>
  <si>
    <t>TS6579</t>
  </si>
  <si>
    <t>2022-08-13T12:09:39+03:00</t>
  </si>
  <si>
    <t>TS6580</t>
  </si>
  <si>
    <t>2022-08-13T13:03:09+03:00</t>
  </si>
  <si>
    <t>TS6581</t>
  </si>
  <si>
    <t>2022-08-13T15:10:05+03:00</t>
  </si>
  <si>
    <t>TS6582</t>
  </si>
  <si>
    <t>2022-08-13T17:18:14+03:00</t>
  </si>
  <si>
    <t>TS6583</t>
  </si>
  <si>
    <t>2022-08-13T18:02:56+03:00</t>
  </si>
  <si>
    <t>TS6584</t>
  </si>
  <si>
    <t>2022-08-15T09:43:44+03:00</t>
  </si>
  <si>
    <t>TS6585</t>
  </si>
  <si>
    <t>2022-08-15T09:51:38+03:00</t>
  </si>
  <si>
    <t>TS6586</t>
  </si>
  <si>
    <t>2022-08-15T10:43:35+03:00</t>
  </si>
  <si>
    <t>TS6587</t>
  </si>
  <si>
    <t>2022-08-15T10:46:00+03:00</t>
  </si>
  <si>
    <t>TS6588</t>
  </si>
  <si>
    <t>Just Too Cute 7 Piece Set, 0-3Months</t>
  </si>
  <si>
    <t>WATCH ME GROW  3 Piece Cloud/ Rainbow Baby Gift Set, 0-3 Months</t>
  </si>
  <si>
    <t>2022-08-15T11:10:07+03:00</t>
  </si>
  <si>
    <t>TS6589</t>
  </si>
  <si>
    <t>2022-08-15T11:49:14+03:00</t>
  </si>
  <si>
    <t>TS6590</t>
  </si>
  <si>
    <t>2022-08-15T12:44:49+03:00</t>
  </si>
  <si>
    <t>TS6591</t>
  </si>
  <si>
    <t>2022-08-15T13:20:39+03:00</t>
  </si>
  <si>
    <t>TS6592</t>
  </si>
  <si>
    <t>2022-08-16T10:57:03+03:00</t>
  </si>
  <si>
    <t>TS6593</t>
  </si>
  <si>
    <t>2022-08-16T12:08:45+03:00</t>
  </si>
  <si>
    <t>TS6594</t>
  </si>
  <si>
    <t>2022-08-16T14:19:04+03:00</t>
  </si>
  <si>
    <t>TS6595</t>
  </si>
  <si>
    <t>2022-08-16T15:28:41+03:00</t>
  </si>
  <si>
    <t>TS6596</t>
  </si>
  <si>
    <t>2022-08-16T16:05:41+03:00</t>
  </si>
  <si>
    <t>TS6597</t>
  </si>
  <si>
    <t>2022-08-17T08:07:35+03:00</t>
  </si>
  <si>
    <t>TS6598</t>
  </si>
  <si>
    <t>2022-08-17T12:06:44+03:00</t>
  </si>
  <si>
    <t>TS6599</t>
  </si>
  <si>
    <t>2022-08-17T15:02:46+03:00</t>
  </si>
  <si>
    <t>TS6600</t>
  </si>
  <si>
    <t>2022-08-17T15:15:51+03:00</t>
  </si>
  <si>
    <t>TS6601</t>
  </si>
  <si>
    <t>2022-08-17T16:57:40+03:00</t>
  </si>
  <si>
    <t>TS6602</t>
  </si>
  <si>
    <t>2022-08-17T17:14:01+03:00</t>
  </si>
  <si>
    <t>TS6603</t>
  </si>
  <si>
    <t>2022-08-17T17:55:47+03:00</t>
  </si>
  <si>
    <t>TS6604</t>
  </si>
  <si>
    <t>2022-08-18T13:10:25+03:00</t>
  </si>
  <si>
    <t>TS6605</t>
  </si>
  <si>
    <t>2022-08-18T13:53:52+03:00</t>
  </si>
  <si>
    <t>TS6606</t>
  </si>
  <si>
    <t>2022-08-18T15:31:18+03:00</t>
  </si>
  <si>
    <t>TS6607</t>
  </si>
  <si>
    <t>2022-08-18T15:55:03+03:00</t>
  </si>
  <si>
    <t>TS6608</t>
  </si>
  <si>
    <t>2022-08-18T17:01:59+03:00</t>
  </si>
  <si>
    <t>TS6609</t>
  </si>
  <si>
    <t>2022-08-18T17:16:34+03:00</t>
  </si>
  <si>
    <t>TS6610</t>
  </si>
  <si>
    <t>2022-08-19T09:30:03+03:00</t>
  </si>
  <si>
    <t>TS6611</t>
  </si>
  <si>
    <t>2022-08-19T09:32:21+03:00</t>
  </si>
  <si>
    <t>TS6612</t>
  </si>
  <si>
    <t>Rider Paul</t>
  </si>
  <si>
    <t>2022-08-19T09:34:29+03:00</t>
  </si>
  <si>
    <t>TS6613</t>
  </si>
  <si>
    <t>2022-08-19T10:52:35+03:00</t>
  </si>
  <si>
    <t>TS6614</t>
  </si>
  <si>
    <t>Paul</t>
  </si>
  <si>
    <t>2022-08-19T12:25:29+03:00</t>
  </si>
  <si>
    <t>TS6615</t>
  </si>
  <si>
    <t>2022-08-19T12:58:52+03:00</t>
  </si>
  <si>
    <t>TS6616</t>
  </si>
  <si>
    <t>2022-08-19T15:25:01+03:00</t>
  </si>
  <si>
    <t>TS6617</t>
  </si>
  <si>
    <t>2022-08-19T15:47:07+03:00</t>
  </si>
  <si>
    <t>TS6618</t>
  </si>
  <si>
    <t>2022-08-19T17:14:44+03:00</t>
  </si>
  <si>
    <t>TS6619</t>
  </si>
  <si>
    <t>2022-08-19T17:22:55+03:00</t>
  </si>
  <si>
    <t>TS6620</t>
  </si>
  <si>
    <t>2022-08-20T10:14:38+03:00</t>
  </si>
  <si>
    <t>TS6621</t>
  </si>
  <si>
    <t>2022-08-20T10:22:37+03:00</t>
  </si>
  <si>
    <t>TS6622</t>
  </si>
  <si>
    <t>2022-08-20T10:26:39+03:00</t>
  </si>
  <si>
    <t>TS6623</t>
  </si>
  <si>
    <t>Smiggle Bright Side Drink Bottle, Navy, 650ml</t>
  </si>
  <si>
    <t>Smiggle 4 Piece Bundle - Green</t>
  </si>
  <si>
    <t>2022-08-20T10:29:02+03:00</t>
  </si>
  <si>
    <t>TS6624</t>
  </si>
  <si>
    <t>2022-08-20T15:00:33+03:00</t>
  </si>
  <si>
    <t>TS6625</t>
  </si>
  <si>
    <t>2022-08-20T15:09:03+03:00</t>
  </si>
  <si>
    <t>TS6626</t>
  </si>
  <si>
    <t>2022-08-20T15:12:51+03:00</t>
  </si>
  <si>
    <t>TS6627</t>
  </si>
  <si>
    <t>Dove Blissfully Relaxing Moments Gift Set, 2Bodywash+Bodylotion+Cream</t>
  </si>
  <si>
    <t>2022-08-20T15:24:48+03:00</t>
  </si>
  <si>
    <t>TS6628</t>
  </si>
  <si>
    <t>VTech KidiGear Walkie Talkies</t>
  </si>
  <si>
    <t>2022-08-20T15:48:27+03:00</t>
  </si>
  <si>
    <t>TS6629</t>
  </si>
  <si>
    <t>2022-08-20T16:21:00+03:00</t>
  </si>
  <si>
    <t>TS6630</t>
  </si>
  <si>
    <t>2022-08-20T16:34:56+03:00</t>
  </si>
  <si>
    <t>TS6631</t>
  </si>
  <si>
    <t>2022-08-20T16:36:32+03:00</t>
  </si>
  <si>
    <t>TS6632</t>
  </si>
  <si>
    <t>2022-08-22T10:34:29+03:00</t>
  </si>
  <si>
    <t>TS6633</t>
  </si>
  <si>
    <t>2022-08-22T10:35:35+03:00</t>
  </si>
  <si>
    <t>TS6634</t>
  </si>
  <si>
    <t>2022-08-22T10:51:49+03:00</t>
  </si>
  <si>
    <t>TS6635</t>
  </si>
  <si>
    <t>2022-08-22T12:12:16+03:00</t>
  </si>
  <si>
    <t>TS6636</t>
  </si>
  <si>
    <t>2022-08-22T12:24:55+03:00</t>
  </si>
  <si>
    <t>TS6637</t>
  </si>
  <si>
    <t>2022-08-22T13:17:17+03:00</t>
  </si>
  <si>
    <t>TS6638</t>
  </si>
  <si>
    <t>2022-08-22T13:38:07+03:00</t>
  </si>
  <si>
    <t>TS6639</t>
  </si>
  <si>
    <t>2022-08-22T13:53:22+03:00</t>
  </si>
  <si>
    <t>TS6640</t>
  </si>
  <si>
    <t>2022-08-22T15:03:46+03:00</t>
  </si>
  <si>
    <t>TS6641</t>
  </si>
  <si>
    <t>2022-08-22T17:55:08+03:00</t>
  </si>
  <si>
    <t>TS6642</t>
  </si>
  <si>
    <t>2022-08-22T20:10:36+03:00</t>
  </si>
  <si>
    <t>TS6643</t>
  </si>
  <si>
    <t>2022-08-23T10:10:29+03:00</t>
  </si>
  <si>
    <t>TS6644</t>
  </si>
  <si>
    <t>2022-08-23T12:42:53+03:00</t>
  </si>
  <si>
    <t>TS6645</t>
  </si>
  <si>
    <t>2022-08-23T13:04:38+03:00</t>
  </si>
  <si>
    <t>TS6646</t>
  </si>
  <si>
    <t>2022-08-23T13:22:30+03:00</t>
  </si>
  <si>
    <t>TS6647</t>
  </si>
  <si>
    <t>2022-08-23T14:37:59+03:00</t>
  </si>
  <si>
    <t>TS6648</t>
  </si>
  <si>
    <t>2022-08-23T16:33:50+03:00</t>
  </si>
  <si>
    <t>TS6649</t>
  </si>
  <si>
    <t>2022-08-23T18:09:46+03:00</t>
  </si>
  <si>
    <t>TS6650</t>
  </si>
  <si>
    <t>2022-08-24T09:59:30+03:00</t>
  </si>
  <si>
    <t>TS6651</t>
  </si>
  <si>
    <t>2022-08-24T12:02:58+03:00</t>
  </si>
  <si>
    <t>TS6652</t>
  </si>
  <si>
    <t>2022-08-24T13:35:36+03:00</t>
  </si>
  <si>
    <t>TS6653</t>
  </si>
  <si>
    <t>2022-08-24T13:52:37+03:00</t>
  </si>
  <si>
    <t>TS6654</t>
  </si>
  <si>
    <t>2022-08-24T14:04:53+03:00</t>
  </si>
  <si>
    <t>TS6655</t>
  </si>
  <si>
    <t>2022-08-24T15:10:54+03:00</t>
  </si>
  <si>
    <t>TS6656</t>
  </si>
  <si>
    <t>2022-08-24T16:51:03+03:00</t>
  </si>
  <si>
    <t>TS6657</t>
  </si>
  <si>
    <t>2022-08-24T17:24:34+03:00</t>
  </si>
  <si>
    <t>TS6658</t>
  </si>
  <si>
    <t>2022-08-24T17:32:22+03:00</t>
  </si>
  <si>
    <t>TS6659</t>
  </si>
  <si>
    <t>Mycey Snack Bag</t>
  </si>
  <si>
    <t>Fisher-Price Laugh and Learn Light-up Learning Vacuum, 12-36months</t>
  </si>
  <si>
    <t>2022-08-25T12:00:16+03:00</t>
  </si>
  <si>
    <t>TS6660</t>
  </si>
  <si>
    <t>2022-08-25T12:48:06+03:00</t>
  </si>
  <si>
    <t>TS6661</t>
  </si>
  <si>
    <t>2022-08-25T13:35:29+03:00</t>
  </si>
  <si>
    <t>TS6662</t>
  </si>
  <si>
    <t>2022-08-25T15:27:38+03:00</t>
  </si>
  <si>
    <t>TS6663</t>
  </si>
  <si>
    <t>2022-08-25T16:51:20+03:00</t>
  </si>
  <si>
    <t>TS6664</t>
  </si>
  <si>
    <t>2022-08-25T17:40:00+03:00</t>
  </si>
  <si>
    <t>TS6665</t>
  </si>
  <si>
    <t>2022-08-26T09:09:44+03:00</t>
  </si>
  <si>
    <t>TS6666</t>
  </si>
  <si>
    <t>2022-08-26T09:20:39+03:00</t>
  </si>
  <si>
    <t>TS6667</t>
  </si>
  <si>
    <t>2022-08-26T11:19:22+03:00</t>
  </si>
  <si>
    <t>TS6668</t>
  </si>
  <si>
    <t>2022-08-26T11:23:29+03:00</t>
  </si>
  <si>
    <t>TS6669</t>
  </si>
  <si>
    <t>2022-08-26T11:58:08+03:00</t>
  </si>
  <si>
    <t>TS6670</t>
  </si>
  <si>
    <t>2022-08-26T14:06:29+03:00</t>
  </si>
  <si>
    <t>2022-08-26T14:07:30+03:00</t>
  </si>
  <si>
    <t>2022-08-26T14:14:22+03:00</t>
  </si>
  <si>
    <t>TS6671</t>
  </si>
  <si>
    <t>2022-08-26T14:56:22+03:00</t>
  </si>
  <si>
    <t>TS6672</t>
  </si>
  <si>
    <t>Pampers Baby Dry Size 6 Essential Pack 33 Nappies, 13-18kg</t>
  </si>
  <si>
    <t>2022-08-26T17:06:01+03:00</t>
  </si>
  <si>
    <t>TS6673</t>
  </si>
  <si>
    <t>2022-08-26T17:57:40+03:00</t>
  </si>
  <si>
    <t>TS6674</t>
  </si>
  <si>
    <t>2022-08-26T18:00:29+03:00</t>
  </si>
  <si>
    <t>TS6675</t>
  </si>
  <si>
    <t>2022-08-27T10:45:32+03:00</t>
  </si>
  <si>
    <t>TS6676</t>
  </si>
  <si>
    <t>2022-08-27T11:00:38+03:00</t>
  </si>
  <si>
    <t>TS6677</t>
  </si>
  <si>
    <t>Smiggle 4 Piece Bundle - Pink</t>
  </si>
  <si>
    <t>2022-08-27T11:03:42+03:00</t>
  </si>
  <si>
    <t>TS6678</t>
  </si>
  <si>
    <t>2022-08-27T12:43:02+03:00</t>
  </si>
  <si>
    <t>TS6679</t>
  </si>
  <si>
    <t>2022-08-27T13:01:03+03:00</t>
  </si>
  <si>
    <t>TS6680</t>
  </si>
  <si>
    <t>2022-08-27T13:35:37+03:00</t>
  </si>
  <si>
    <t>TS6681</t>
  </si>
  <si>
    <t>2022-08-27T14:28:01+03:00</t>
  </si>
  <si>
    <t>TS6682</t>
  </si>
  <si>
    <t>2022-08-27T14:55:04+03:00</t>
  </si>
  <si>
    <t>TS6683</t>
  </si>
  <si>
    <t>2022-08-27T15:39:59+03:00</t>
  </si>
  <si>
    <t>TS6684</t>
  </si>
  <si>
    <t>2022-08-27T15:56:24+03:00</t>
  </si>
  <si>
    <t>TS6685</t>
  </si>
  <si>
    <t>2022-08-27T17:03:45+03:00</t>
  </si>
  <si>
    <t>TS6686</t>
  </si>
  <si>
    <t>Bamboo Little Bunny Suction Plate -Pink</t>
  </si>
  <si>
    <t>2022-08-27T18:20:52+03:00</t>
  </si>
  <si>
    <t>TS6687</t>
  </si>
  <si>
    <t>2022-08-28T12:30:45+03:00</t>
  </si>
  <si>
    <t>TS6688</t>
  </si>
  <si>
    <t>2022-08-29T08:41:14+03:00</t>
  </si>
  <si>
    <t>TS6689</t>
  </si>
  <si>
    <t>2022-08-29T08:43:52+03:00</t>
  </si>
  <si>
    <t>TS6690</t>
  </si>
  <si>
    <t>2022-08-29T11:02:24+03:00</t>
  </si>
  <si>
    <t>TS6691</t>
  </si>
  <si>
    <t>2022-08-29T11:44:57+03:00</t>
  </si>
  <si>
    <t>TS6692</t>
  </si>
  <si>
    <t>2022-08-29T11:47:14+03:00</t>
  </si>
  <si>
    <t>TS6693</t>
  </si>
  <si>
    <t>2022-08-29T13:21:49+03:00</t>
  </si>
  <si>
    <t>TS6694</t>
  </si>
  <si>
    <t>Mothercare Essential Cotton Pink Bedside Crib Fitted Sheets - 2 pack</t>
  </si>
  <si>
    <t>2022-08-29T14:07:55+03:00</t>
  </si>
  <si>
    <t>2022-08-29T15:35:15+03:00</t>
  </si>
  <si>
    <t>TS6695</t>
  </si>
  <si>
    <t>2022-08-29T15:38:24+03:00</t>
  </si>
  <si>
    <t>TS6696</t>
  </si>
  <si>
    <t>2022-08-29T15:39:57+03:00</t>
  </si>
  <si>
    <t>TS6697</t>
  </si>
  <si>
    <t>2022-08-29T15:51:39+03:00</t>
  </si>
  <si>
    <t>TS6698</t>
  </si>
  <si>
    <t>2022-08-29T16:04:24+03:00</t>
  </si>
  <si>
    <t>TS6699</t>
  </si>
  <si>
    <t>Kendamil Organic Smooth Baby Rice, 4-6+Months, 120g</t>
  </si>
  <si>
    <t>2022-08-29T16:14:25+03:00</t>
  </si>
  <si>
    <t>TS6700</t>
  </si>
  <si>
    <t>2022-08-29T16:20:36+03:00</t>
  </si>
  <si>
    <t>TS6701</t>
  </si>
  <si>
    <t>2022-08-30T11:49:49+03:00</t>
  </si>
  <si>
    <t>TS6702</t>
  </si>
  <si>
    <t>2022-08-30T11:51:27+03:00</t>
  </si>
  <si>
    <t>TS6703</t>
  </si>
  <si>
    <t>2022-08-30T11:59:19+03:00</t>
  </si>
  <si>
    <t>TS6704</t>
  </si>
  <si>
    <t>2022-08-30T12:30:01+03:00</t>
  </si>
  <si>
    <t>TS6705</t>
  </si>
  <si>
    <t>2022-08-30T12:40:24+03:00</t>
  </si>
  <si>
    <t>TS6706</t>
  </si>
  <si>
    <t>Mini Club Christmas Dress-Red</t>
  </si>
  <si>
    <t>2022-08-30T15:19:31+03:00</t>
  </si>
  <si>
    <t>TS6707</t>
  </si>
  <si>
    <t>Pampers Baby Dry Size 7 Dc Super Heroes 21 Pack, 17+kg</t>
  </si>
  <si>
    <t>2022-08-30T15:23:59+03:00</t>
  </si>
  <si>
    <t>TS6708</t>
  </si>
  <si>
    <t>2022-08-30T15:25:40+03:00</t>
  </si>
  <si>
    <t>TS6709</t>
  </si>
  <si>
    <t>2022-08-30T17:06:39+03:00</t>
  </si>
  <si>
    <t>TS6710</t>
  </si>
  <si>
    <t>2022-08-30T17:08:31+03:00</t>
  </si>
  <si>
    <t>TS6711</t>
  </si>
  <si>
    <t>2022-08-30T17:10:10+03:00</t>
  </si>
  <si>
    <t>TS6712</t>
  </si>
  <si>
    <t>2022-08-30T17:17:28+03:00</t>
  </si>
  <si>
    <t>TS6713</t>
  </si>
  <si>
    <t>2022-08-30T18:20:41+03:00</t>
  </si>
  <si>
    <t>TS6714</t>
  </si>
  <si>
    <t>2022-08-30T18:24:33+03:00</t>
  </si>
  <si>
    <t>TS6715</t>
  </si>
  <si>
    <t>2022-08-31T09:36:11+03:00</t>
  </si>
  <si>
    <t>TS6716</t>
  </si>
  <si>
    <t>2022-08-31T10:16:52+03:00</t>
  </si>
  <si>
    <t>TS6717</t>
  </si>
  <si>
    <t>2022-08-31T13:46:47+03:00</t>
  </si>
  <si>
    <t>TS6718</t>
  </si>
  <si>
    <t>2022-08-31T13:50:18+03:00</t>
  </si>
  <si>
    <t>TS6719</t>
  </si>
  <si>
    <t>2022-08-31T14:20:13+03:00</t>
  </si>
  <si>
    <t>TS6720</t>
  </si>
  <si>
    <t>2022-08-31T14:47:30+03:00</t>
  </si>
  <si>
    <t>TS6721</t>
  </si>
  <si>
    <t>2022-08-31T15:16:42+03:00</t>
  </si>
  <si>
    <t>TS6722</t>
  </si>
  <si>
    <t>2022-08-31T15:19:21+03:00</t>
  </si>
  <si>
    <t>TS6723</t>
  </si>
  <si>
    <t>Farleys Rusks Original 6+Months,300g</t>
  </si>
  <si>
    <t>2022-08-31T16:41:22+03:00</t>
  </si>
  <si>
    <t>TS6724</t>
  </si>
  <si>
    <t>2022-08-31T16:48:17+03:00</t>
  </si>
  <si>
    <t>TS6725</t>
  </si>
  <si>
    <t>2022-08-31T17:19:36+03:00</t>
  </si>
  <si>
    <t>TS6726</t>
  </si>
  <si>
    <t>2022-08-31T17:31:13+03:00</t>
  </si>
  <si>
    <t>TS6727</t>
  </si>
  <si>
    <t>2022-08-31T18:06:04+03:00</t>
  </si>
  <si>
    <t>TS6728</t>
  </si>
  <si>
    <t>2022-09-01T10:28:38+03:00</t>
  </si>
  <si>
    <t>TS6729</t>
  </si>
  <si>
    <t>2022-09-01T10:32:20+03:00</t>
  </si>
  <si>
    <t>TS6730</t>
  </si>
  <si>
    <t>2022-09-01T10:35:56+03:00</t>
  </si>
  <si>
    <t>TS6731</t>
  </si>
  <si>
    <t>2022-09-01T11:40:02+03:00</t>
  </si>
  <si>
    <t>TS6732</t>
  </si>
  <si>
    <t>2022-09-01T11:41:58+03:00</t>
  </si>
  <si>
    <t>TS6733</t>
  </si>
  <si>
    <t>2022-09-01T12:12:40+03:00</t>
  </si>
  <si>
    <t>TS6734</t>
  </si>
  <si>
    <t>2022-09-01T14:04:38+03:00</t>
  </si>
  <si>
    <t>TS6735</t>
  </si>
  <si>
    <t>2022-09-01T14:17:54+03:00</t>
  </si>
  <si>
    <t>TS6736</t>
  </si>
  <si>
    <t>Barbie Cash Register with Sounds, 3+years</t>
  </si>
  <si>
    <t>2022-09-01T14:34:15+03:00</t>
  </si>
  <si>
    <t>TS6737</t>
  </si>
  <si>
    <t>2022-09-01T14:36:50+03:00</t>
  </si>
  <si>
    <t>TS6738</t>
  </si>
  <si>
    <t>2022-09-01T15:17:36+03:00</t>
  </si>
  <si>
    <t>TS6739</t>
  </si>
  <si>
    <t>2022-09-01T15:30:13+03:00</t>
  </si>
  <si>
    <t>TS6740</t>
  </si>
  <si>
    <t>2022-09-01T15:56:07+03:00</t>
  </si>
  <si>
    <t>TS6741</t>
  </si>
  <si>
    <t>2022-09-01T16:00:32+03:00</t>
  </si>
  <si>
    <t>TS6742</t>
  </si>
  <si>
    <t>2022-09-01T17:39:00+03:00</t>
  </si>
  <si>
    <t>TS6743</t>
  </si>
  <si>
    <t>2022-09-01T17:40:05+03:00</t>
  </si>
  <si>
    <t>TS6744</t>
  </si>
  <si>
    <t>AVEENO Baby Daily Care Gentle Bath &amp; Wash, 400ml</t>
  </si>
  <si>
    <t>2022-09-01T17:54:24+03:00</t>
  </si>
  <si>
    <t>TS6745</t>
  </si>
  <si>
    <t>2022-09-01T18:14:23+03:00</t>
  </si>
  <si>
    <t>2022-09-01T18:16:57+03:00</t>
  </si>
  <si>
    <t>TS6746</t>
  </si>
  <si>
    <t>2022-09-01T22:38:20+03:00</t>
  </si>
  <si>
    <t>TS6747</t>
  </si>
  <si>
    <t>2022-09-02T10:46:19+03:00</t>
  </si>
  <si>
    <t>TS6748</t>
  </si>
  <si>
    <t>2022-09-02T11:14:36+03:00</t>
  </si>
  <si>
    <t>TS6749</t>
  </si>
  <si>
    <t>2022-09-02T12:14:04+03:00</t>
  </si>
  <si>
    <t>TS6750</t>
  </si>
  <si>
    <t>2022-09-02T12:17:14+03:00</t>
  </si>
  <si>
    <t>TS6751</t>
  </si>
  <si>
    <t>2022-09-02T12:36:08+03:00</t>
  </si>
  <si>
    <t>TS6752</t>
  </si>
  <si>
    <t>2022-09-02T13:26:14+03:00</t>
  </si>
  <si>
    <t>TS6753</t>
  </si>
  <si>
    <t>2022-09-02T13:45:11+03:00</t>
  </si>
  <si>
    <t>TS6754</t>
  </si>
  <si>
    <t>2022-09-02T14:09:37+03:00</t>
  </si>
  <si>
    <t>TS6755</t>
  </si>
  <si>
    <t>2022-09-02T14:45:32+03:00</t>
  </si>
  <si>
    <t>TS6756</t>
  </si>
  <si>
    <t>2022-09-02T15:18:23+03:00</t>
  </si>
  <si>
    <t>TS6757</t>
  </si>
  <si>
    <t>2022-09-02T15:57:33+03:00</t>
  </si>
  <si>
    <t>TS6758</t>
  </si>
  <si>
    <t>2022-09-02T16:57:38+03:00</t>
  </si>
  <si>
    <t>TS6759</t>
  </si>
  <si>
    <t>2022-09-02T17:41:16+03:00</t>
  </si>
  <si>
    <t>TS6760</t>
  </si>
  <si>
    <t>2022-09-02T18:42:24+03:00</t>
  </si>
  <si>
    <t>TS6761</t>
  </si>
  <si>
    <t>Rider paul</t>
  </si>
  <si>
    <t>2022-09-03T09:51:14+03:00</t>
  </si>
  <si>
    <t>TS6762</t>
  </si>
  <si>
    <t>2022-09-03T09:59:00+03:00</t>
  </si>
  <si>
    <t>TS6763</t>
  </si>
  <si>
    <t>2022-09-03T10:23:11+03:00</t>
  </si>
  <si>
    <t>TS6764</t>
  </si>
  <si>
    <t>2022-09-03T11:56:51+03:00</t>
  </si>
  <si>
    <t>TS6765</t>
  </si>
  <si>
    <t>2022-09-03T14:37:53+03:00</t>
  </si>
  <si>
    <t>TS6766</t>
  </si>
  <si>
    <t>2022-09-03T14:50:47+03:00</t>
  </si>
  <si>
    <t>TS6767</t>
  </si>
  <si>
    <t>Giggle By Smiggle Handy Pencil Case</t>
  </si>
  <si>
    <t>2022-09-03T15:21:42+03:00</t>
  </si>
  <si>
    <t>TS6768</t>
  </si>
  <si>
    <t>2022-09-03T15:27:30+03:00</t>
  </si>
  <si>
    <t>TS6769</t>
  </si>
  <si>
    <t>2022-09-03T17:18:08+03:00</t>
  </si>
  <si>
    <t>TS6770</t>
  </si>
  <si>
    <t>2022-09-03T17:33:04+03:00</t>
  </si>
  <si>
    <t>TS6771</t>
  </si>
  <si>
    <t>2022-09-03T18:06:30+03:00</t>
  </si>
  <si>
    <t>TS6772</t>
  </si>
  <si>
    <t>2022-09-05T09:11:54+03:00</t>
  </si>
  <si>
    <t>TS6773</t>
  </si>
  <si>
    <t>2022-09-05T09:27:07+03:00</t>
  </si>
  <si>
    <t>TS6774</t>
  </si>
  <si>
    <t>2022-09-05T09:27:56+03:00</t>
  </si>
  <si>
    <t>TS6775</t>
  </si>
  <si>
    <t>2022-09-05T09:34:12+03:00</t>
  </si>
  <si>
    <t>TS6776</t>
  </si>
  <si>
    <t>2022-09-05T09:46:26+03:00</t>
  </si>
  <si>
    <t>TS6777</t>
  </si>
  <si>
    <t>2022-09-05T10:01:55+03:00</t>
  </si>
  <si>
    <t>TS6778</t>
  </si>
  <si>
    <t>2022-09-05T10:13:06+03:00</t>
  </si>
  <si>
    <t>TS6779</t>
  </si>
  <si>
    <t>2022-09-05T10:25:05+03:00</t>
  </si>
  <si>
    <t>TS6780</t>
  </si>
  <si>
    <t>2022-09-05T11:12:15+03:00</t>
  </si>
  <si>
    <t>TS6781</t>
  </si>
  <si>
    <t>2022-09-05T11:13:34+03:00</t>
  </si>
  <si>
    <t>TS6782</t>
  </si>
  <si>
    <t>Heinz First Steps breakfast,Peachy Porridge 7+Months</t>
  </si>
  <si>
    <t>2022-09-05T11:16:29+03:00</t>
  </si>
  <si>
    <t>TS6783</t>
  </si>
  <si>
    <t>2022-09-05T12:10:24+03:00</t>
  </si>
  <si>
    <t>TS6784</t>
  </si>
  <si>
    <t>2022-09-05T13:07:16+03:00</t>
  </si>
  <si>
    <t>TS6785</t>
  </si>
  <si>
    <t>2022-09-05T14:20:42+03:00</t>
  </si>
  <si>
    <t>TS6786</t>
  </si>
  <si>
    <t>2022-09-05T14:25:58+03:00</t>
  </si>
  <si>
    <t>TS6787</t>
  </si>
  <si>
    <t>2022-09-05T15:07:22+03:00</t>
  </si>
  <si>
    <t>TS6788</t>
  </si>
  <si>
    <t>2022-09-05T15:09:56+03:00</t>
  </si>
  <si>
    <t>TS6789</t>
  </si>
  <si>
    <t>Smiggle 4 Piece Bundle -Black Mix</t>
  </si>
  <si>
    <t>2022-09-05T16:15:17+03:00</t>
  </si>
  <si>
    <t>TS6790</t>
  </si>
  <si>
    <t>2022-09-05T16:17:08+03:00</t>
  </si>
  <si>
    <t>TS6791</t>
  </si>
  <si>
    <t>2022-09-05T17:17:37+03:00</t>
  </si>
  <si>
    <t>TS6792</t>
  </si>
  <si>
    <t>2022-09-05T18:21:45+03:00</t>
  </si>
  <si>
    <t>TS6793</t>
  </si>
  <si>
    <t>2022-09-06T09:30:51+03:00</t>
  </si>
  <si>
    <t>TS6794</t>
  </si>
  <si>
    <t>2022-09-06T09:48:55+03:00</t>
  </si>
  <si>
    <t>TS6795</t>
  </si>
  <si>
    <t>2022-09-06T11:41:21+03:00</t>
  </si>
  <si>
    <t>TS6796</t>
  </si>
  <si>
    <t>2022-09-06T13:22:05+03:00</t>
  </si>
  <si>
    <t>TS6797</t>
  </si>
  <si>
    <t>2022-09-06T14:35:27+03:00</t>
  </si>
  <si>
    <t>TS6798</t>
  </si>
  <si>
    <t>2022-09-06T14:39:53+03:00</t>
  </si>
  <si>
    <t>TS6799</t>
  </si>
  <si>
    <t>2022-09-06T15:26:15+03:00</t>
  </si>
  <si>
    <t>TS6800</t>
  </si>
  <si>
    <t>2022-09-06T15:42:12+03:00</t>
  </si>
  <si>
    <t>TS6801</t>
  </si>
  <si>
    <t>2022-09-06T15:45:13+03:00</t>
  </si>
  <si>
    <t>TS6802</t>
  </si>
  <si>
    <t>2022-09-06T16:16:34+03:00</t>
  </si>
  <si>
    <t>TS6803</t>
  </si>
  <si>
    <t>2022-09-06T16:52:08+03:00</t>
  </si>
  <si>
    <t>TS6804</t>
  </si>
  <si>
    <t>2022-09-06T23:18:23+03:00</t>
  </si>
  <si>
    <t>TS6805</t>
  </si>
  <si>
    <t>2022-09-07T10:16:52+03:00</t>
  </si>
  <si>
    <t>TS6806</t>
  </si>
  <si>
    <t>2022-09-07T10:20:06+03:00</t>
  </si>
  <si>
    <t>TS6807</t>
  </si>
  <si>
    <t>2022-09-07T11:51:44+03:00</t>
  </si>
  <si>
    <t>TS6808</t>
  </si>
  <si>
    <t>2022-09-07T12:28:19+03:00</t>
  </si>
  <si>
    <t>TS6809</t>
  </si>
  <si>
    <t>2022-09-07T12:34:04+03:00</t>
  </si>
  <si>
    <t>TS6810</t>
  </si>
  <si>
    <t>2022-09-07T13:46:20+03:00</t>
  </si>
  <si>
    <t>TS6811</t>
  </si>
  <si>
    <t>2022-09-07T14:56:41+03:00</t>
  </si>
  <si>
    <t>TS6812</t>
  </si>
  <si>
    <t>2022-09-07T15:05:10+03:00</t>
  </si>
  <si>
    <t>TS6813</t>
  </si>
  <si>
    <t>2022-09-07T15:19:50+03:00</t>
  </si>
  <si>
    <t>TS6814</t>
  </si>
  <si>
    <t>2022-09-07T15:32:09+03:00</t>
  </si>
  <si>
    <t>TS6815</t>
  </si>
  <si>
    <t>2022-09-08T09:10:31+03:00</t>
  </si>
  <si>
    <t>TS6816</t>
  </si>
  <si>
    <t>2022-09-08T12:00:26+03:00</t>
  </si>
  <si>
    <t>TS6817</t>
  </si>
  <si>
    <t>2022-09-08T14:12:56+03:00</t>
  </si>
  <si>
    <t>TS6818</t>
  </si>
  <si>
    <t>2022-09-08T14:13:43+03:00</t>
  </si>
  <si>
    <t>TS6819</t>
  </si>
  <si>
    <t>2022-09-08T15:36:35+03:00</t>
  </si>
  <si>
    <t>TS6820</t>
  </si>
  <si>
    <t>2022-09-08T15:40:41+03:00</t>
  </si>
  <si>
    <t>TS6821</t>
  </si>
  <si>
    <t>2022-09-08T15:44:43+03:00</t>
  </si>
  <si>
    <t>TS6822</t>
  </si>
  <si>
    <t>2022-09-08T16:07:38+03:00</t>
  </si>
  <si>
    <t>TS6823</t>
  </si>
  <si>
    <t>Smiggle Beyond Drink Bottle, Lilac, 650ml</t>
  </si>
  <si>
    <t>2022-09-08T16:21:52+03:00</t>
  </si>
  <si>
    <t>TS6824</t>
  </si>
  <si>
    <t>Angelcare Nappy disposal System Refill Cassettes 3pack</t>
  </si>
  <si>
    <t>2022-09-08T16:24:09+03:00</t>
  </si>
  <si>
    <t>TS6825</t>
  </si>
  <si>
    <t>Rascal + Friends Cocomelon Premium Nappy Pants Size 6, 26Pack, 15-20kg</t>
  </si>
  <si>
    <t>2022-09-08T16:48:28+03:00</t>
  </si>
  <si>
    <t>TS6826</t>
  </si>
  <si>
    <t>2022-09-08T16:59:57+03:00</t>
  </si>
  <si>
    <t>TS6827</t>
  </si>
  <si>
    <t>2022-09-08T17:00:07+03:00</t>
  </si>
  <si>
    <t>TS6828</t>
  </si>
  <si>
    <t>Smiggle Food Bag - Green</t>
  </si>
  <si>
    <t>2022-09-08T18:10:03+03:00</t>
  </si>
  <si>
    <t>TS6829</t>
  </si>
  <si>
    <t>2022-09-09T09:16:26+03:00</t>
  </si>
  <si>
    <t>TS6830</t>
  </si>
  <si>
    <t>2022-09-09T12:34:57+03:00</t>
  </si>
  <si>
    <t>TS6831</t>
  </si>
  <si>
    <t>2022-09-09T15:17:29+03:00</t>
  </si>
  <si>
    <t>TS6832</t>
  </si>
  <si>
    <t>2022-09-09T15:27:45+03:00</t>
  </si>
  <si>
    <t>TS6833</t>
  </si>
  <si>
    <t>2022-09-09T15:32:56+03:00</t>
  </si>
  <si>
    <t>TS6834</t>
  </si>
  <si>
    <t>2022-09-09T15:52:07+03:00</t>
  </si>
  <si>
    <t>TS6835</t>
  </si>
  <si>
    <t>Welcome to the World Soft Toy - Ziggy Zebra 0+ Months</t>
  </si>
  <si>
    <t>Giggle By Smiggle Drink Bottle 450ml</t>
  </si>
  <si>
    <t>2022-09-09T17:34:38+03:00</t>
  </si>
  <si>
    <t>TS6836</t>
  </si>
  <si>
    <t>2022-09-10T09:23:29+03:00</t>
  </si>
  <si>
    <t>TS6837</t>
  </si>
  <si>
    <t>2022-09-10T11:30:43+03:00</t>
  </si>
  <si>
    <t>TS6838</t>
  </si>
  <si>
    <t>2022-09-10T11:31:54+03:00</t>
  </si>
  <si>
    <t>TS6839</t>
  </si>
  <si>
    <t>2022-09-10T11:54:38+03:00</t>
  </si>
  <si>
    <t>TS6840</t>
  </si>
  <si>
    <t>2022-09-10T12:40:55+03:00</t>
  </si>
  <si>
    <t>TS6841</t>
  </si>
  <si>
    <t>2022-09-10T12:53:06+03:00</t>
  </si>
  <si>
    <t>TS6842</t>
  </si>
  <si>
    <t>2022-09-10T13:19:34+03:00</t>
  </si>
  <si>
    <t>TS6843</t>
  </si>
  <si>
    <t>Bebe Bonito 8 Piece Gift Set, Newborn -Pink</t>
  </si>
  <si>
    <t>Sunscreen</t>
  </si>
  <si>
    <t>La Roche-Posay Anthelios Kids Invisible Spray SPF 50+, 200ml</t>
  </si>
  <si>
    <t>2022-09-10T13:19:36+03:00</t>
  </si>
  <si>
    <t>TS6844</t>
  </si>
  <si>
    <t>2022-09-10T14:09:27+03:00</t>
  </si>
  <si>
    <t>TS6845</t>
  </si>
  <si>
    <t>2022-09-10T14:47:12+03:00</t>
  </si>
  <si>
    <t>TS6846</t>
  </si>
  <si>
    <t>Heinz First Steps breakfast, Peachy Porridge, 240gms - 7+Months</t>
  </si>
  <si>
    <t>2022-09-10T14:59:58+03:00</t>
  </si>
  <si>
    <t>TS6847</t>
  </si>
  <si>
    <t>2022-09-10T15:02:31+03:00</t>
  </si>
  <si>
    <t>TS6848</t>
  </si>
  <si>
    <t>gift_card</t>
  </si>
  <si>
    <t>Tots Shoppe Kenya Gift Card</t>
  </si>
  <si>
    <t>2022-09-10T15:36:30+03:00</t>
  </si>
  <si>
    <t>TS6849</t>
  </si>
  <si>
    <t>2022-09-10T15:37:10+03:00</t>
  </si>
  <si>
    <t>TS6850</t>
  </si>
  <si>
    <t>2022-09-10T16:01:50+03:00</t>
  </si>
  <si>
    <t>TS6851</t>
  </si>
  <si>
    <t>High Chairs &amp; Booster Seats</t>
  </si>
  <si>
    <t>Baby Snug and Activity Tray - Blossom, 3+Months</t>
  </si>
  <si>
    <t>2022-09-10T16:07:40+03:00</t>
  </si>
  <si>
    <t>TS6852</t>
  </si>
  <si>
    <t>Top up exchange of Nannycare 2 with Kendamil classic 2</t>
  </si>
  <si>
    <t>2022-09-10T16:18:02+03:00</t>
  </si>
  <si>
    <t>TS6853</t>
  </si>
  <si>
    <t>2022-09-10T17:12:26+03:00</t>
  </si>
  <si>
    <t>TS6854</t>
  </si>
  <si>
    <t>2022-09-10T17:26:38+03:00</t>
  </si>
  <si>
    <t>TS6855</t>
  </si>
  <si>
    <t>2022-09-10T17:30:50+03:00</t>
  </si>
  <si>
    <t>TS6856</t>
  </si>
  <si>
    <t>2022-09-10T18:30:28+03:00</t>
  </si>
  <si>
    <t>TS6857</t>
  </si>
  <si>
    <t>2022-09-11T08:18:50+03:00</t>
  </si>
  <si>
    <t>TS6858</t>
  </si>
  <si>
    <t>Farleys  Rusk Reduced Sugar  6+Months,300g</t>
  </si>
  <si>
    <t>2022-09-12T06:34:04+03:00</t>
  </si>
  <si>
    <t>TS6859</t>
  </si>
  <si>
    <t>2022-09-12T10:19:06+03:00</t>
  </si>
  <si>
    <t>TS6860</t>
  </si>
  <si>
    <t>2022-09-12T10:20:25+03:00</t>
  </si>
  <si>
    <t>TS6861</t>
  </si>
  <si>
    <t>2022-09-12T11:57:26+03:00</t>
  </si>
  <si>
    <t>TS6862</t>
  </si>
  <si>
    <t>2022-09-12T12:22:48+03:00</t>
  </si>
  <si>
    <t>TS6863</t>
  </si>
  <si>
    <t>2022-09-12T13:04:31+03:00</t>
  </si>
  <si>
    <t>TS6864</t>
  </si>
  <si>
    <t>2022-09-12T13:20:03+03:00</t>
  </si>
  <si>
    <t>TS6865</t>
  </si>
  <si>
    <t>2022-09-12T13:41:37+03:00</t>
  </si>
  <si>
    <t>TS6866</t>
  </si>
  <si>
    <t>2022-09-12T14:40:44+03:00</t>
  </si>
  <si>
    <t>TS6867</t>
  </si>
  <si>
    <t>2022-09-12T14:46:51+03:00</t>
  </si>
  <si>
    <t>TS6868</t>
  </si>
  <si>
    <t>2022-09-12T14:49:06+03:00</t>
  </si>
  <si>
    <t>TS6869</t>
  </si>
  <si>
    <t>2022-09-12T15:37:43+03:00</t>
  </si>
  <si>
    <t>TS6870</t>
  </si>
  <si>
    <t>2022-09-12T16:32:27+03:00</t>
  </si>
  <si>
    <t>TS6871</t>
  </si>
  <si>
    <t>2022-09-12T17:35:28+03:00</t>
  </si>
  <si>
    <t>TS6872</t>
  </si>
  <si>
    <t>2022-09-12T17:42:36+03:00</t>
  </si>
  <si>
    <t>TS6873</t>
  </si>
  <si>
    <t>2022-09-13T11:53:04+03:00</t>
  </si>
  <si>
    <t>TS6874</t>
  </si>
  <si>
    <t>2022-09-13T12:30:02+03:00</t>
  </si>
  <si>
    <t>TS6875</t>
  </si>
  <si>
    <t>2022-09-13T13:01:09+03:00</t>
  </si>
  <si>
    <t>TS6876</t>
  </si>
  <si>
    <t>2022-09-13T13:11:03+03:00</t>
  </si>
  <si>
    <t>TS6877</t>
  </si>
  <si>
    <t>2022-09-14T10:50:03+03:00</t>
  </si>
  <si>
    <t>TS6878</t>
  </si>
  <si>
    <t>Bamboo Baby Sippy Cup</t>
  </si>
  <si>
    <t>2022-09-14T10:58:11+03:00</t>
  </si>
  <si>
    <t>TS6879</t>
  </si>
  <si>
    <t>2022-09-14T11:03:39+03:00</t>
  </si>
  <si>
    <t>TS6880</t>
  </si>
  <si>
    <t>2022-09-14T11:05:51+03:00</t>
  </si>
  <si>
    <t>TS6881</t>
  </si>
  <si>
    <t>2022-09-14T12:15:06+03:00</t>
  </si>
  <si>
    <t>TS6882</t>
  </si>
  <si>
    <t>2022-09-14T12:36:41+03:00</t>
  </si>
  <si>
    <t>TS6883</t>
  </si>
  <si>
    <t>2022-09-14T12:52:11+03:00</t>
  </si>
  <si>
    <t>TS6884</t>
  </si>
  <si>
    <t>2022-09-14T13:50:10+03:00</t>
  </si>
  <si>
    <t>TS6885</t>
  </si>
  <si>
    <t>2022-09-14T14:27:08+03:00</t>
  </si>
  <si>
    <t>TS6886</t>
  </si>
  <si>
    <t>2022-09-14T14:30:23+03:00</t>
  </si>
  <si>
    <t>TS6887</t>
  </si>
  <si>
    <t>2022-09-14T16:24:33+03:00</t>
  </si>
  <si>
    <t>TS6888</t>
  </si>
  <si>
    <t>2022-09-14T16:47:10+03:00</t>
  </si>
  <si>
    <t>TS6889</t>
  </si>
  <si>
    <t>2022-09-14T18:02:38+03:00</t>
  </si>
  <si>
    <t>TS6890</t>
  </si>
  <si>
    <t>2022-09-15T07:51:17+03:00</t>
  </si>
  <si>
    <t>TS6891</t>
  </si>
  <si>
    <t>2022-09-15T09:10:42+03:00</t>
  </si>
  <si>
    <t>TS6892</t>
  </si>
  <si>
    <t>2022-09-15T09:38:56+03:00</t>
  </si>
  <si>
    <t>TS6893</t>
  </si>
  <si>
    <t>Rascal + Friends Cocomelon Nappies Size 3, 42 Pack 6-11kg</t>
  </si>
  <si>
    <t>2022-09-15T11:20:20+03:00</t>
  </si>
  <si>
    <t>TS6894</t>
  </si>
  <si>
    <t>2022-09-15T11:22:49+03:00</t>
  </si>
  <si>
    <t>TS6895</t>
  </si>
  <si>
    <t>2022-09-15T11:25:34+03:00</t>
  </si>
  <si>
    <t>TS6896</t>
  </si>
  <si>
    <t>2022-09-15T12:18:25+03:00</t>
  </si>
  <si>
    <t>TS6897</t>
  </si>
  <si>
    <t>2022-09-15T12:38:44+03:00</t>
  </si>
  <si>
    <t>TS6898</t>
  </si>
  <si>
    <t>2022-09-15T12:44:06+03:00</t>
  </si>
  <si>
    <t>TS6899</t>
  </si>
  <si>
    <t>2022-09-15T13:52:09+03:00</t>
  </si>
  <si>
    <t>TS6900</t>
  </si>
  <si>
    <t>2022-09-15T14:59:14+03:00</t>
  </si>
  <si>
    <t>TS6901</t>
  </si>
  <si>
    <t>2022-09-15T15:05:42+03:00</t>
  </si>
  <si>
    <t>TS6902</t>
  </si>
  <si>
    <t>Tommee Tippee Electric Breast Pump</t>
  </si>
  <si>
    <t>2022-09-15T15:27:41+03:00</t>
  </si>
  <si>
    <t>TS6903</t>
  </si>
  <si>
    <t>2022-09-15T17:53:49+03:00</t>
  </si>
  <si>
    <t>TS6904</t>
  </si>
  <si>
    <t>2022-09-16T09:17:42+03:00</t>
  </si>
  <si>
    <t>TS6905</t>
  </si>
  <si>
    <t>2022-09-16T12:06:52+03:00</t>
  </si>
  <si>
    <t>TS6906</t>
  </si>
  <si>
    <t>Mini Club Christmas Dress 8-24 Months - Red</t>
  </si>
  <si>
    <t>Peppa Pig, Peppa Goes To London Story Book</t>
  </si>
  <si>
    <t>2022-09-16T13:05:44+03:00</t>
  </si>
  <si>
    <t>TS6907</t>
  </si>
  <si>
    <t>Laundry Detergent</t>
  </si>
  <si>
    <t>Nimble Laundry Lover - Baby Non-Bio Liquid Detergent,  1Litre</t>
  </si>
  <si>
    <t>Bright Start Press &amp; Glow Spinner Baby Toy, 6+Months</t>
  </si>
  <si>
    <t>Changing Bag</t>
  </si>
  <si>
    <t>Neats Nappy Bags, 300 pack.</t>
  </si>
  <si>
    <t>2022-09-16T14:09:47+03:00</t>
  </si>
  <si>
    <t>TS6908</t>
  </si>
  <si>
    <t>2022-09-16T14:43:53+03:00</t>
  </si>
  <si>
    <t>2022-09-16T14:59:51+03:00</t>
  </si>
  <si>
    <t>TS6909</t>
  </si>
  <si>
    <t>Nimble Cuddle Lover Baby Fabric Softener 1Ltr</t>
  </si>
  <si>
    <t>2022-09-16T15:00:52+03:00</t>
  </si>
  <si>
    <t>TS6910</t>
  </si>
  <si>
    <t>2022-09-16T15:48:23+03:00</t>
  </si>
  <si>
    <t>TS6911</t>
  </si>
  <si>
    <t>2022-09-16T16:33:10+03:00</t>
  </si>
  <si>
    <t>TS6912</t>
  </si>
  <si>
    <t>2022-09-17T09:06:46+03:00</t>
  </si>
  <si>
    <t>TS6913</t>
  </si>
  <si>
    <t>2022-09-17T09:07:30+03:00</t>
  </si>
  <si>
    <t>TS6914</t>
  </si>
  <si>
    <t>2022-09-17T09:16:11+03:00</t>
  </si>
  <si>
    <t>TS6915</t>
  </si>
  <si>
    <t>2022-09-17T12:56:37+03:00</t>
  </si>
  <si>
    <t>TS6916</t>
  </si>
  <si>
    <t>2022-09-17T12:58:31+03:00</t>
  </si>
  <si>
    <t>TS6917</t>
  </si>
  <si>
    <t>2022-09-17T13:30:39+03:00</t>
  </si>
  <si>
    <t>TS6918</t>
  </si>
  <si>
    <t>2022-09-17T13:50:52+03:00</t>
  </si>
  <si>
    <t>TS6919</t>
  </si>
  <si>
    <t>2022-09-17T14:30:08+03:00</t>
  </si>
  <si>
    <t>TS6920</t>
  </si>
  <si>
    <t>2022-09-17T14:36:16+03:00</t>
  </si>
  <si>
    <t>TS6921</t>
  </si>
  <si>
    <t>White Wide Strap Vests 5 Pack</t>
  </si>
  <si>
    <t>2022-09-17T15:07:07+03:00</t>
  </si>
  <si>
    <t>TS6922</t>
  </si>
  <si>
    <t>2022-09-17T15:41:08+03:00</t>
  </si>
  <si>
    <t>TS6923</t>
  </si>
  <si>
    <t>2022-09-17T16:07:39+03:00</t>
  </si>
  <si>
    <t>TS6924</t>
  </si>
  <si>
    <t>2022-09-17T16:46:24+03:00</t>
  </si>
  <si>
    <t>TS6925</t>
  </si>
  <si>
    <t>2022-09-17T16:48:46+03:00</t>
  </si>
  <si>
    <t>TS6926</t>
  </si>
  <si>
    <t>Ted Baker Girls Navy Floral Print Mock Dress, 9-12moths</t>
  </si>
  <si>
    <t>Ted Baker Baby Pink Ponte Pleated Dress and Headband Set, 9-12moths</t>
  </si>
  <si>
    <t>Nike Mercurial Vapor XII Club MG , Size EU38.5/ UK5.5</t>
  </si>
  <si>
    <t>Nike Kids Hypervenom Phantom III Club FG-Light Crimson/Metallic Dark Grey/Wolf Grey, Size EU38.5/ UK5.5</t>
  </si>
  <si>
    <t>2022-09-17T17:24:53+03:00</t>
  </si>
  <si>
    <t>TS6927</t>
  </si>
  <si>
    <t>Bamboo Tableware Set -Cat Design / Dusty Mint</t>
  </si>
  <si>
    <t>2022-09-17T17:31:46+03:00</t>
  </si>
  <si>
    <t>TS6928</t>
  </si>
  <si>
    <t>2022-09-17T22:04:16+03:00</t>
  </si>
  <si>
    <t>TS6929</t>
  </si>
  <si>
    <t>Clarks- Girls Pink Tri Lunar Sports Trainer</t>
  </si>
  <si>
    <t>Marvel Spider - Man Light Up Trainer Boots</t>
  </si>
  <si>
    <t>2022-09-18T09:34:39+03:00</t>
  </si>
  <si>
    <t>TS6930</t>
  </si>
  <si>
    <t>2022-09-18T15:10:55+03:00</t>
  </si>
  <si>
    <t>TS6931</t>
  </si>
  <si>
    <t>Socks</t>
  </si>
  <si>
    <t>Girls Silver Glitter Ankle Strap pumps, 1UK</t>
  </si>
  <si>
    <t>John Lewis &amp; Partners Mini Boden Baby Jungle Friends Romper, 2Pack</t>
  </si>
  <si>
    <t>2022-09-18T16:04:10+03:00</t>
  </si>
  <si>
    <t>TS6932</t>
  </si>
  <si>
    <t>2022-09-18T20:51:30+03:00</t>
  </si>
  <si>
    <t>TS6933</t>
  </si>
  <si>
    <t>Adidas Junior FG Football Boots Size EU 38/ UK 5</t>
  </si>
  <si>
    <t>2022-09-18T20:54:23+03:00</t>
  </si>
  <si>
    <t>TS6934</t>
  </si>
  <si>
    <t>Adidas Junior FG Football Boots Size UK 3</t>
  </si>
  <si>
    <t>2022-09-18T21:17:13+03:00</t>
  </si>
  <si>
    <t>TS6935</t>
  </si>
  <si>
    <t>Sondico Blaze FG jnr</t>
  </si>
  <si>
    <t>2022-09-19T09:34:17+03:00</t>
  </si>
  <si>
    <t>TS6936</t>
  </si>
  <si>
    <t>2022-09-19T09:38:11+03:00</t>
  </si>
  <si>
    <t>TS6937</t>
  </si>
  <si>
    <t>Girls Pink Unicorn Slip - On Trainers</t>
  </si>
  <si>
    <t>Baby &amp; Toddler Clothing</t>
  </si>
  <si>
    <t>Ted Baker - Girls' Lilac Pilsee Trim Mock Playsuit - 8 years</t>
  </si>
  <si>
    <t>2022-09-19T09:54:27+03:00</t>
  </si>
  <si>
    <t>TS6938</t>
  </si>
  <si>
    <t>2022-09-19T09:59:07+03:00</t>
  </si>
  <si>
    <t>TS6939</t>
  </si>
  <si>
    <t>Garnier Ambre Solaire Kids Sensitive Water Resistant Sun Cream Spray SPF50+ 200ml</t>
  </si>
  <si>
    <t>2022-09-19T10:32:27+03:00</t>
  </si>
  <si>
    <t>TS6940</t>
  </si>
  <si>
    <t>My First Pink Socktop Booties, 5Pack</t>
  </si>
  <si>
    <t>2022-09-19T11:04:37+03:00</t>
  </si>
  <si>
    <t>TS6941</t>
  </si>
  <si>
    <t>2022-09-19T11:24:17+03:00</t>
  </si>
  <si>
    <t>TS6942</t>
  </si>
  <si>
    <t>2022-09-19T11:25:07+03:00</t>
  </si>
  <si>
    <t>TS6943</t>
  </si>
  <si>
    <t>2022-09-19T12:10:01+03:00</t>
  </si>
  <si>
    <t>TS6944</t>
  </si>
  <si>
    <t>2022-09-19T12:30:46+03:00</t>
  </si>
  <si>
    <t>TS6945</t>
  </si>
  <si>
    <t>2022-09-19T12:50:48+03:00</t>
  </si>
  <si>
    <t>TS6946</t>
  </si>
  <si>
    <t>White Diamond 3 Pack Knee High Socks Shoe size 4-7years</t>
  </si>
  <si>
    <t>2022-09-19T13:22:42+03:00</t>
  </si>
  <si>
    <t>TS6947</t>
  </si>
  <si>
    <t>2022-09-19T13:25:41+03:00</t>
  </si>
  <si>
    <t>TS6948</t>
  </si>
  <si>
    <t>2022-09-19T14:44:34+03:00</t>
  </si>
  <si>
    <t>TS6949</t>
  </si>
  <si>
    <t>2022-09-19T15:35:50+03:00</t>
  </si>
  <si>
    <t>TS6950</t>
  </si>
  <si>
    <t>2022-09-19T15:49:00+03:00</t>
  </si>
  <si>
    <t>TS6951</t>
  </si>
  <si>
    <t>Monsoon Lilly occasion maxi dress ivory - 11 years</t>
  </si>
  <si>
    <t>2022-09-19T15:52:32+03:00</t>
  </si>
  <si>
    <t>TS6952</t>
  </si>
  <si>
    <t>2022-09-19T16:44:00+03:00</t>
  </si>
  <si>
    <t>TS6953</t>
  </si>
  <si>
    <t>2022-09-19T17:21:59+03:00</t>
  </si>
  <si>
    <t>TS6954</t>
  </si>
  <si>
    <t>2022-09-19T18:24:04+03:00</t>
  </si>
  <si>
    <t>TS6955</t>
  </si>
  <si>
    <t>2022-09-19T18:38:59+03:00</t>
  </si>
  <si>
    <t>TS6956</t>
  </si>
  <si>
    <t>2022-09-19T18:42:24+03:00</t>
  </si>
  <si>
    <t>TS6957</t>
  </si>
  <si>
    <t>Toddler Shawl- Collar sweater - Light Grey</t>
  </si>
  <si>
    <t>Next Brown Boat Leather Shoe, Size 28</t>
  </si>
  <si>
    <t>2022-09-19T18:46:34+03:00</t>
  </si>
  <si>
    <t>TS6958</t>
  </si>
  <si>
    <t>2022-09-19T18:47:18+03:00</t>
  </si>
  <si>
    <t>TS6959</t>
  </si>
  <si>
    <t>2022-09-19T18:48:12+03:00</t>
  </si>
  <si>
    <t>2022-09-19T22:48:50+03:00</t>
  </si>
  <si>
    <t>TS6960</t>
  </si>
  <si>
    <t>Formula Storage Box</t>
  </si>
  <si>
    <t>HiPP Formula Milk Storage Container</t>
  </si>
  <si>
    <t>2022-09-20T09:37:53+03:00</t>
  </si>
  <si>
    <t>TS6961</t>
  </si>
  <si>
    <t>2022-09-20T09:41:57+03:00</t>
  </si>
  <si>
    <t>TS6962</t>
  </si>
  <si>
    <t>Disney Frozen Disney Frozen Girls Classic Elsa (Snow Queen) - Child Costume, 7-8Years</t>
  </si>
  <si>
    <t>Girls leggings - black / Navy Blue 9-10 Years</t>
  </si>
  <si>
    <t>2022-09-20T10:40:44+03:00</t>
  </si>
  <si>
    <t>TS6963</t>
  </si>
  <si>
    <t>2022-09-20T11:03:16+03:00</t>
  </si>
  <si>
    <t>TS6964</t>
  </si>
  <si>
    <t>2022-09-20T12:38:34+03:00</t>
  </si>
  <si>
    <t>TS6965</t>
  </si>
  <si>
    <t>Joie Meet Commuter Change Travel Cot- Logan</t>
  </si>
  <si>
    <t>2022-09-20T12:58:00+03:00</t>
  </si>
  <si>
    <t>TS6966</t>
  </si>
  <si>
    <t>Infantino Flip  4-in -1 Convertible Carrier, 0+Months</t>
  </si>
  <si>
    <t>2022-09-20T13:30:13+03:00</t>
  </si>
  <si>
    <t>TS6967</t>
  </si>
  <si>
    <t>2022-09-20T13:48:10+03:00</t>
  </si>
  <si>
    <t>TS6968</t>
  </si>
  <si>
    <t>2022-09-20T14:00:11+03:00</t>
  </si>
  <si>
    <t>2022-09-20T14:26:56+03:00</t>
  </si>
  <si>
    <t>TS6969</t>
  </si>
  <si>
    <t>Pampers New Baby Size 3, 42 Newborn Nappies, 6kg-10kg, Essential Pack</t>
  </si>
  <si>
    <t>2022-09-20T15:08:07+03:00</t>
  </si>
  <si>
    <t>TS6970</t>
  </si>
  <si>
    <t>Mothercare Bunny Cot Bed Duvet Set</t>
  </si>
  <si>
    <t>Silentnight Safe Nights Quilted Cot Bed Duvet, 120 x 150cm</t>
  </si>
  <si>
    <t>2022-09-20T15:15:19+03:00</t>
  </si>
  <si>
    <t>TS6971</t>
  </si>
  <si>
    <t>2022-09-20T15:38:27+03:00</t>
  </si>
  <si>
    <t>TS6972</t>
  </si>
  <si>
    <t>Giggle By Smiggle Backpack</t>
  </si>
  <si>
    <t>2022-09-20T15:57:21+03:00</t>
  </si>
  <si>
    <t>TS6973</t>
  </si>
  <si>
    <t>2022-09-20T16:18:25+03:00</t>
  </si>
  <si>
    <t>TS6974</t>
  </si>
  <si>
    <t>Smiggle Backpack - Green</t>
  </si>
  <si>
    <t>2022-09-20T16:20:01+03:00</t>
  </si>
  <si>
    <t>TS6975</t>
  </si>
  <si>
    <t>2022-09-20T16:26:55+03:00</t>
  </si>
  <si>
    <t>TS6976</t>
  </si>
  <si>
    <t>2022-09-20T17:04:53+03:00</t>
  </si>
  <si>
    <t>TS6977</t>
  </si>
  <si>
    <t>2022-09-20T17:19:35+03:00</t>
  </si>
  <si>
    <t>TS6978</t>
  </si>
  <si>
    <t>2022-09-20T21:35:19+03:00</t>
  </si>
  <si>
    <t>TS6979</t>
  </si>
  <si>
    <t>Peter Rabbit White &amp; Blue Booties - 6-9 months</t>
  </si>
  <si>
    <t>2022-09-20T23:05:39+03:00</t>
  </si>
  <si>
    <t>TS6980</t>
  </si>
  <si>
    <t>Miss CG Pink Boat Dress, 2 Years</t>
  </si>
  <si>
    <t>2022-09-21T09:25:01+03:00</t>
  </si>
  <si>
    <t>TS6981</t>
  </si>
  <si>
    <t>2022-09-21T09:39:13+03:00</t>
  </si>
  <si>
    <t>TS6982</t>
  </si>
  <si>
    <t>2022-09-21T11:54:44+03:00</t>
  </si>
  <si>
    <t>TS6983</t>
  </si>
  <si>
    <t>2022-09-21T12:03:18+03:00</t>
  </si>
  <si>
    <t>TS6984</t>
  </si>
  <si>
    <t>2022-09-21T12:04:20+03:00</t>
  </si>
  <si>
    <t>TS6985</t>
  </si>
  <si>
    <t>2022-09-21T12:50:28+03:00</t>
  </si>
  <si>
    <t>TS6986</t>
  </si>
  <si>
    <t>2022-09-21T12:54:21+03:00</t>
  </si>
  <si>
    <t>TS6987</t>
  </si>
  <si>
    <t>2022-09-21T15:07:13+03:00</t>
  </si>
  <si>
    <t>TS6988</t>
  </si>
  <si>
    <t>Peter Rabbit White &amp; Blue Booties - 12-18 months</t>
  </si>
  <si>
    <t>2022-09-21T15:34:07+03:00</t>
  </si>
  <si>
    <t>TS6989</t>
  </si>
  <si>
    <t>Monsoon Danielle ditsy 2-in-1 dress blue - 11-12 years</t>
  </si>
  <si>
    <t>Monsoon Baby annie printed lace dress ivory - 2-3 years</t>
  </si>
  <si>
    <t>2022-09-21T16:26:19+03:00</t>
  </si>
  <si>
    <t>TS6990</t>
  </si>
  <si>
    <t>2022-09-21T19:30:19+03:00</t>
  </si>
  <si>
    <t>TS6991</t>
  </si>
  <si>
    <t>2022-09-22T10:34:03+03:00</t>
  </si>
  <si>
    <t>TS6992</t>
  </si>
  <si>
    <t>2022-09-22T11:16:08+03:00</t>
  </si>
  <si>
    <t>TS6993</t>
  </si>
  <si>
    <t>HiPP Kids fluffy &amp; foamy lotion -150ml</t>
  </si>
  <si>
    <t>2022-09-22T12:00:00+03:00</t>
  </si>
  <si>
    <t>TS6994</t>
  </si>
  <si>
    <t>2022-09-22T12:25:55+03:00</t>
  </si>
  <si>
    <t>TS6995</t>
  </si>
  <si>
    <t>2022-09-22T12:54:02+03:00</t>
  </si>
  <si>
    <t>TS6996</t>
  </si>
  <si>
    <t>Four Pastel Cloud Motif Bodysuits, 6-9 Months</t>
  </si>
  <si>
    <t>Baby Girls White Cotton Dress</t>
  </si>
  <si>
    <t>Pink I love My Daddy</t>
  </si>
  <si>
    <t>3 pack white vest bodysuits</t>
  </si>
  <si>
    <t>2022-09-22T13:04:09+03:00</t>
  </si>
  <si>
    <t>TS6997</t>
  </si>
  <si>
    <t>2022-09-22T13:09:42+03:00</t>
  </si>
  <si>
    <t>TS6998</t>
  </si>
  <si>
    <t>Fairytale Rapunzel Childs Costume 3-4 Years/ 5-6 Years</t>
  </si>
  <si>
    <t>Secret Shaping Ivory Firm Control Knickers, size 10</t>
  </si>
  <si>
    <t>Secret Shaping Lace Pant, UK Size 10</t>
  </si>
  <si>
    <t>M&amp;S Soldier Knit Jumper &amp; Chino Navy Pants - 18-24 months</t>
  </si>
  <si>
    <t>2022-09-22T13:51:37+03:00</t>
  </si>
  <si>
    <t>TS6999</t>
  </si>
  <si>
    <t>2022-09-22T15:55:55+03:00</t>
  </si>
  <si>
    <t>TS7000</t>
  </si>
  <si>
    <t>2022-09-22T16:03:13+03:00</t>
  </si>
  <si>
    <t>TS7001</t>
  </si>
  <si>
    <t>Oral-B Disney Frozen II Kids Electric Toothbrush, 3+years</t>
  </si>
  <si>
    <t>2022-09-22T16:09:00+03:00</t>
  </si>
  <si>
    <t>TS7002</t>
  </si>
  <si>
    <t>2022-09-22T17:23:51+03:00</t>
  </si>
  <si>
    <t>TS7003</t>
  </si>
  <si>
    <t>2022-09-23T09:20:55+03:00</t>
  </si>
  <si>
    <t>TS7004</t>
  </si>
  <si>
    <t>2022-09-23T09:27:42+03:00</t>
  </si>
  <si>
    <t>TS7005</t>
  </si>
  <si>
    <t>2022-09-23T11:34:54+03:00</t>
  </si>
  <si>
    <t>TS7006</t>
  </si>
  <si>
    <t>2022-09-23T11:36:01+03:00</t>
  </si>
  <si>
    <t>TS7007</t>
  </si>
  <si>
    <t>2022-09-23T12:19:31+03:00</t>
  </si>
  <si>
    <t>TS7008</t>
  </si>
  <si>
    <t>2022-09-23T14:16:52+03:00</t>
  </si>
  <si>
    <t>TS7009</t>
  </si>
  <si>
    <t>2022-09-23T14:18:25+03:00</t>
  </si>
  <si>
    <t>TS7010</t>
  </si>
  <si>
    <t>2022-09-23T14:21:50+03:00</t>
  </si>
  <si>
    <t>TS7011</t>
  </si>
  <si>
    <t>2022-09-23T14:24:11+03:00</t>
  </si>
  <si>
    <t>TS7012</t>
  </si>
  <si>
    <t>2022-09-23T14:26:28+03:00</t>
  </si>
  <si>
    <t>TS7013</t>
  </si>
  <si>
    <t>2022-09-23T14:28:30+03:00</t>
  </si>
  <si>
    <t>TS7014</t>
  </si>
  <si>
    <t>2022-09-23T15:27:27+03:00</t>
  </si>
  <si>
    <t>TS7015</t>
  </si>
  <si>
    <t>2022-09-23T15:37:06+03:00</t>
  </si>
  <si>
    <t>TS7016</t>
  </si>
  <si>
    <t>SMA Soya Infant Formula 800g, From Birth to 12Months</t>
  </si>
  <si>
    <t>2022-09-23T17:52:15+03:00</t>
  </si>
  <si>
    <t>TS7017</t>
  </si>
  <si>
    <t>John Lewis &amp; Partners Baby Organic Cotton Elephant Romper, White, 12-18 months</t>
  </si>
  <si>
    <t>2022-09-23T17:55:04+03:00</t>
  </si>
  <si>
    <t>TS7018</t>
  </si>
  <si>
    <t>2022-09-23T17:59:58+03:00</t>
  </si>
  <si>
    <t>TS7019</t>
  </si>
  <si>
    <t>2022-09-23T18:00:29+03:00</t>
  </si>
  <si>
    <t>TS7020</t>
  </si>
  <si>
    <t>2022-09-24T09:57:01+03:00</t>
  </si>
  <si>
    <t>TS7021</t>
  </si>
  <si>
    <t>2022-09-24T10:00:33+03:00</t>
  </si>
  <si>
    <t>TS7022</t>
  </si>
  <si>
    <t>2022-09-24T10:26:36+03:00</t>
  </si>
  <si>
    <t>TS7023</t>
  </si>
  <si>
    <t>2022-09-24T10:40:08+03:00</t>
  </si>
  <si>
    <t>TS7024</t>
  </si>
  <si>
    <t>2022-09-24T13:31:18+03:00</t>
  </si>
  <si>
    <t>TS7025</t>
  </si>
  <si>
    <t>2022-09-24T13:50:51+03:00</t>
  </si>
  <si>
    <t>TS7026</t>
  </si>
  <si>
    <t>2022-09-24T13:54:03+03:00</t>
  </si>
  <si>
    <t>TS7027</t>
  </si>
  <si>
    <t>2022-09-24T13:59:11+03:00</t>
  </si>
  <si>
    <t>TS7028</t>
  </si>
  <si>
    <t>2022-09-24T14:01:01+03:00</t>
  </si>
  <si>
    <t>TS7029</t>
  </si>
  <si>
    <t>2022-09-24T14:54:30+03:00</t>
  </si>
  <si>
    <t>TS7030</t>
  </si>
  <si>
    <t>2022-09-24T14:58:16+03:00</t>
  </si>
  <si>
    <t>TS7031</t>
  </si>
  <si>
    <t>2022-09-24T15:05:26+03:00</t>
  </si>
  <si>
    <t>TS7032</t>
  </si>
  <si>
    <t>2022-09-24T15:34:31+03:00</t>
  </si>
  <si>
    <t>TS7033</t>
  </si>
  <si>
    <t>John Lewis &amp; Partners Baby Organic Cotton Dinosaur Collar Romper, Blue</t>
  </si>
  <si>
    <t>Baby Boy Outfit Light Blue</t>
  </si>
  <si>
    <t>Mini Club All Dressed Up Tank Set</t>
  </si>
  <si>
    <t>Stripped T-shirt And Green Shorts</t>
  </si>
  <si>
    <t>2022-09-24T15:37:21+03:00</t>
  </si>
  <si>
    <t>TS7034</t>
  </si>
  <si>
    <t>2022-09-24T15:58:26+03:00</t>
  </si>
  <si>
    <t>TS7035</t>
  </si>
  <si>
    <t>2022-09-24T16:00:37+03:00</t>
  </si>
  <si>
    <t>TS7036</t>
  </si>
  <si>
    <t>2022-09-24T16:26:37+03:00</t>
  </si>
  <si>
    <t>TS7037</t>
  </si>
  <si>
    <t>2022-09-24T16:31:02+03:00</t>
  </si>
  <si>
    <t>TS7038</t>
  </si>
  <si>
    <t>Brush Baby My First Brush and Teether Set</t>
  </si>
  <si>
    <t>2022-09-24T16:56:50+03:00</t>
  </si>
  <si>
    <t>TS7039</t>
  </si>
  <si>
    <t>Tommee Tippee Advanced Anti-Colic Bottle Feeding Starter Kit</t>
  </si>
  <si>
    <t>2022-09-24T17:17:31+03:00</t>
  </si>
  <si>
    <t>TS7040</t>
  </si>
  <si>
    <t>2022-09-24T17:36:40+03:00</t>
  </si>
  <si>
    <t>TS7041</t>
  </si>
  <si>
    <t>2022-09-24T17:42:36+03:00</t>
  </si>
  <si>
    <t>TS7042</t>
  </si>
  <si>
    <t>2022-09-24T17:49:45+03:00</t>
  </si>
  <si>
    <t>TS7043</t>
  </si>
  <si>
    <t>2022-09-24T17:58:23+03:00</t>
  </si>
  <si>
    <t>TS7044</t>
  </si>
  <si>
    <t>2022-09-24T18:08:34+03:00</t>
  </si>
  <si>
    <t>2022-09-24T18:12:28+03:00</t>
  </si>
  <si>
    <t>TS7045</t>
  </si>
  <si>
    <t>Nation Courier</t>
  </si>
  <si>
    <t>2022-09-26T08:44:54+03:00</t>
  </si>
  <si>
    <t>TS7046</t>
  </si>
  <si>
    <t>2022-09-26T09:53:29+03:00</t>
  </si>
  <si>
    <t>TS7047</t>
  </si>
  <si>
    <t>2022-09-26T10:22:01+03:00</t>
  </si>
  <si>
    <t>TS7048</t>
  </si>
  <si>
    <t>2022-09-26T11:11:51+03:00</t>
  </si>
  <si>
    <t>TS7049</t>
  </si>
  <si>
    <t>2022-09-26T11:41:45+03:00</t>
  </si>
  <si>
    <t>TS7050</t>
  </si>
  <si>
    <t>2022-09-26T11:50:04+03:00</t>
  </si>
  <si>
    <t>TS7051</t>
  </si>
  <si>
    <t>2022-09-26T12:20:09+03:00</t>
  </si>
  <si>
    <t>TS7052</t>
  </si>
  <si>
    <t>2022-09-26T12:42:05+03:00</t>
  </si>
  <si>
    <t>TS7053</t>
  </si>
  <si>
    <t>2022-09-26T13:57:19+03:00</t>
  </si>
  <si>
    <t>TS7054</t>
  </si>
  <si>
    <t>2022-09-26T14:10:46+03:00</t>
  </si>
  <si>
    <t>TS7055</t>
  </si>
  <si>
    <t>2022-09-26T15:48:45+03:00</t>
  </si>
  <si>
    <t>TS7056</t>
  </si>
  <si>
    <t>2022-09-26T17:12:05+03:00</t>
  </si>
  <si>
    <t>TS7057</t>
  </si>
  <si>
    <t>2022-09-26T17:52:34+03:00</t>
  </si>
  <si>
    <t>TS7058</t>
  </si>
  <si>
    <t>2022-09-26T18:14:38+03:00</t>
  </si>
  <si>
    <t>TS7059</t>
  </si>
  <si>
    <t>2022-09-27T09:33:05+03:00</t>
  </si>
  <si>
    <t>TS7060</t>
  </si>
  <si>
    <t>2022-09-27T10:03:16+03:00</t>
  </si>
  <si>
    <t>TS7061</t>
  </si>
  <si>
    <t>2022-09-27T10:41:54+03:00</t>
  </si>
  <si>
    <t>TS7062</t>
  </si>
  <si>
    <t>2022-09-27T11:22:58+03:00</t>
  </si>
  <si>
    <t>TS7063</t>
  </si>
  <si>
    <t>2022-09-27T11:35:22+03:00</t>
  </si>
  <si>
    <t>TS7064</t>
  </si>
  <si>
    <t>2022-09-27T11:42:47+03:00</t>
  </si>
  <si>
    <t>TS7065</t>
  </si>
  <si>
    <t>2022-09-27T12:37:00+03:00</t>
  </si>
  <si>
    <t>TS7066</t>
  </si>
  <si>
    <t>Organix Strawberry &amp; Banana Porridge 120gm, 6+Months</t>
  </si>
  <si>
    <t>2022-09-27T13:05:57+03:00</t>
  </si>
  <si>
    <t>TS7067</t>
  </si>
  <si>
    <t>2022-09-27T13:25:13+03:00</t>
  </si>
  <si>
    <t>TS7068</t>
  </si>
  <si>
    <t>2022-09-27T13:43:27+03:00</t>
  </si>
  <si>
    <t>TS7069</t>
  </si>
  <si>
    <t>2022-09-27T13:56:44+03:00</t>
  </si>
  <si>
    <t>TS7070</t>
  </si>
  <si>
    <t>2022-09-27T14:15:29+03:00</t>
  </si>
  <si>
    <t>TS7071</t>
  </si>
  <si>
    <t>2022-09-27T14:33:17+03:00</t>
  </si>
  <si>
    <t>TS7072</t>
  </si>
  <si>
    <t>2022-09-27T14:40:42+03:00</t>
  </si>
  <si>
    <t>TS7073</t>
  </si>
  <si>
    <t>2022-09-27T15:14:42+03:00</t>
  </si>
  <si>
    <t>TS7074</t>
  </si>
  <si>
    <t>2022-09-27T15:29:43+03:00</t>
  </si>
  <si>
    <t>TS7075</t>
  </si>
  <si>
    <t>Giggle by Smiggle Lunchbox &amp;  Lunchbox Container, Black</t>
  </si>
  <si>
    <t>Smiggle Pencil Case - Black</t>
  </si>
  <si>
    <t>2022-09-27T16:22:52+03:00</t>
  </si>
  <si>
    <t>TS7076</t>
  </si>
  <si>
    <t>2022-09-27T17:21:47+03:00</t>
  </si>
  <si>
    <t>TS7077</t>
  </si>
  <si>
    <t>2022-09-27T17:24:55+03:00</t>
  </si>
  <si>
    <t>TS7078</t>
  </si>
  <si>
    <t>2022-09-27T17:52:56+03:00</t>
  </si>
  <si>
    <t>TS7079</t>
  </si>
  <si>
    <t>2022-09-27T17:58:01+03:00</t>
  </si>
  <si>
    <t>TS7080</t>
  </si>
  <si>
    <t>2022-09-27T21:35:17+03:00</t>
  </si>
  <si>
    <t>TS7081</t>
  </si>
  <si>
    <t>2022-09-28T08:12:31+03:00</t>
  </si>
  <si>
    <t>TS7082</t>
  </si>
  <si>
    <t>2022-09-28T09:43:57+03:00</t>
  </si>
  <si>
    <t>TS7083</t>
  </si>
  <si>
    <t>2022-09-28T10:18:21+03:00</t>
  </si>
  <si>
    <t>TS7084</t>
  </si>
  <si>
    <t>2022-09-28T10:38:44+03:00</t>
  </si>
  <si>
    <t>TS7085</t>
  </si>
  <si>
    <t>2022-09-28T10:40:53+03:00</t>
  </si>
  <si>
    <t>TS7086</t>
  </si>
  <si>
    <t>2022-09-28T11:19:38+03:00</t>
  </si>
  <si>
    <t>TS7087</t>
  </si>
  <si>
    <t>2022-09-28T11:57:18+03:00</t>
  </si>
  <si>
    <t>TS7088</t>
  </si>
  <si>
    <t>2022-09-28T13:02:32+03:00</t>
  </si>
  <si>
    <t>TS7089</t>
  </si>
  <si>
    <t>2022-09-28T13:33:13+03:00</t>
  </si>
  <si>
    <t>TS7090</t>
  </si>
  <si>
    <t>2022-09-28T13:54:44+03:00</t>
  </si>
  <si>
    <t>TS7091</t>
  </si>
  <si>
    <t>2022-09-28T15:10:19+03:00</t>
  </si>
  <si>
    <t>TS7092</t>
  </si>
  <si>
    <t>Leap Frog A to Z Learn With Me Dictionary, 3+Years</t>
  </si>
  <si>
    <t>2022-09-28T15:20:04+03:00</t>
  </si>
  <si>
    <t>TS7093</t>
  </si>
  <si>
    <t>2022-09-28T16:12:13+03:00</t>
  </si>
  <si>
    <t>TS7094</t>
  </si>
  <si>
    <t>2022-09-28T16:15:18+03:00</t>
  </si>
  <si>
    <t>TS7095</t>
  </si>
  <si>
    <t>2022-09-28T16:56:16+03:00</t>
  </si>
  <si>
    <t>TS7096</t>
  </si>
  <si>
    <t>2022-09-28T17:11:57+03:00</t>
  </si>
  <si>
    <t>TS7097</t>
  </si>
  <si>
    <t>2022-09-28T17:12:34+03:00</t>
  </si>
  <si>
    <t>TS7098</t>
  </si>
  <si>
    <t>2022-09-28T17:28:18+03:00</t>
  </si>
  <si>
    <t>TS7099</t>
  </si>
  <si>
    <t>2022-09-28T18:07:14+03:00</t>
  </si>
  <si>
    <t>TS7100</t>
  </si>
  <si>
    <t>2022-09-29T09:33:17+03:00</t>
  </si>
  <si>
    <t>TS7101</t>
  </si>
  <si>
    <t>2022-09-29T09:35:06+03:00</t>
  </si>
  <si>
    <t>TS7102</t>
  </si>
  <si>
    <t>2022-09-29T10:18:42+03:00</t>
  </si>
  <si>
    <t>TS7103</t>
  </si>
  <si>
    <t>2022-09-29T10:58:06+03:00</t>
  </si>
  <si>
    <t>TS7104</t>
  </si>
  <si>
    <t>2022-09-29T11:13:27+03:00</t>
  </si>
  <si>
    <t>TS7105</t>
  </si>
  <si>
    <t>2022-09-29T11:13:34+03:00</t>
  </si>
  <si>
    <t>TS7106</t>
  </si>
  <si>
    <t>2022-09-29T11:52:33+03:00</t>
  </si>
  <si>
    <t>TS7107</t>
  </si>
  <si>
    <t>2022-09-29T12:14:05+03:00</t>
  </si>
  <si>
    <t>TS7108</t>
  </si>
  <si>
    <t>2022-09-29T12:29:13+03:00</t>
  </si>
  <si>
    <t>TS7109</t>
  </si>
  <si>
    <t>2022-09-29T12:41:07+03:00</t>
  </si>
  <si>
    <t>TS7110</t>
  </si>
  <si>
    <t>2022-09-29T13:19:17+03:00</t>
  </si>
  <si>
    <t>2022-09-29T14:41:44+03:00</t>
  </si>
  <si>
    <t>TS7111</t>
  </si>
  <si>
    <t>2022-09-29T14:49:00+03:00</t>
  </si>
  <si>
    <t>TS7112</t>
  </si>
  <si>
    <t>2022-09-29T14:55:40+03:00</t>
  </si>
  <si>
    <t>TS7113</t>
  </si>
  <si>
    <t>2022-09-29T15:35:11+03:00</t>
  </si>
  <si>
    <t>TS7114</t>
  </si>
  <si>
    <t>2022-09-29T16:14:36+03:00</t>
  </si>
  <si>
    <t>TS7115</t>
  </si>
  <si>
    <t>2022-09-29T16:31:56+03:00</t>
  </si>
  <si>
    <t>TS7116</t>
  </si>
  <si>
    <t>2022-09-29T16:32:37+03:00</t>
  </si>
  <si>
    <t>TS7117</t>
  </si>
  <si>
    <t>Tommee Tippee Closer To Nature Bottle Starter Kit</t>
  </si>
  <si>
    <t>2022-09-29T16:41:03+03:00</t>
  </si>
  <si>
    <t>TS7118</t>
  </si>
  <si>
    <t>2022-09-29T17:03:15+03:00</t>
  </si>
  <si>
    <t>TS7119</t>
  </si>
  <si>
    <t>2022-09-29T18:05:05+03:00</t>
  </si>
  <si>
    <t>TS7120</t>
  </si>
  <si>
    <t>2022-09-30T10:06:04+03:00</t>
  </si>
  <si>
    <t>TS7121</t>
  </si>
  <si>
    <t>Huggies Pull-Ups Trainers Day, Girl, Size 2-4 Years</t>
  </si>
  <si>
    <t>Pull-Ups  Night Time  Pants Size 6, 15-23kg, 18 Pack</t>
  </si>
  <si>
    <t>2022-09-30T11:05:02+03:00</t>
  </si>
  <si>
    <t>TS7122</t>
  </si>
  <si>
    <t>2022-09-30T11:44:32+03:00</t>
  </si>
  <si>
    <t>TS7123</t>
  </si>
  <si>
    <t>Bowls</t>
  </si>
  <si>
    <t>Bamboo Fox Plate Suction Plate -Blue</t>
  </si>
  <si>
    <t>2022-09-30T13:53:47+03:00</t>
  </si>
  <si>
    <t>TS7124</t>
  </si>
  <si>
    <t>Babycook Original (BEABA) 4 in 1 Food Maker, 4 +Months, Grey/Blue</t>
  </si>
  <si>
    <t>2022-09-30T15:30:00+03:00</t>
  </si>
  <si>
    <t>TS7125</t>
  </si>
  <si>
    <t>2022-09-30T15:34:00+03:00</t>
  </si>
  <si>
    <t>TS7126</t>
  </si>
  <si>
    <t>2022-09-30T15:45:33+03:00</t>
  </si>
  <si>
    <t>TS7127</t>
  </si>
  <si>
    <t>2022-09-30T15:47:22+03:00</t>
  </si>
  <si>
    <t>TS7128</t>
  </si>
  <si>
    <t>2022-09-30T18:13:17+03:00</t>
  </si>
  <si>
    <t>TS7129</t>
  </si>
  <si>
    <t>2022-09-30T18:14:27+03:00</t>
  </si>
  <si>
    <t>TS7130</t>
  </si>
  <si>
    <t>2022-09-30T18:18:16+03:00</t>
  </si>
  <si>
    <t>TS7131</t>
  </si>
  <si>
    <t>2022-09-30T18:18:59+03:00</t>
  </si>
  <si>
    <t>TS7132</t>
  </si>
  <si>
    <t>2022-09-30T18:23:27+03:00</t>
  </si>
  <si>
    <t>TS7133</t>
  </si>
  <si>
    <t>2022-09-30T18:28:00+03:00</t>
  </si>
  <si>
    <t>TS7134</t>
  </si>
  <si>
    <t>2022-10-01T10:42:41+03:00</t>
  </si>
  <si>
    <t>TS7135</t>
  </si>
  <si>
    <t>2022-10-01T10:46:23+03:00</t>
  </si>
  <si>
    <t>TS7136</t>
  </si>
  <si>
    <t>2022-10-01T10:58:30+03:00</t>
  </si>
  <si>
    <t>TS7137</t>
  </si>
  <si>
    <t>2022-10-01T11:06:29+03:00</t>
  </si>
  <si>
    <t>TS7138</t>
  </si>
  <si>
    <t>2022-10-01T11:47:14+03:00</t>
  </si>
  <si>
    <t>TS7139</t>
  </si>
  <si>
    <t>2022-10-01T13:11:40+03:00</t>
  </si>
  <si>
    <t>TS7140</t>
  </si>
  <si>
    <t>2022-10-01T14:16:09+03:00</t>
  </si>
  <si>
    <t>TS7141</t>
  </si>
  <si>
    <t>2022-10-01T14:31:29+03:00</t>
  </si>
  <si>
    <t>TS7142</t>
  </si>
  <si>
    <t>2022-10-01T14:32:05+03:00</t>
  </si>
  <si>
    <t>TS7143</t>
  </si>
  <si>
    <t>2022-10-01T15:10:57+03:00</t>
  </si>
  <si>
    <t>TS7144</t>
  </si>
  <si>
    <t>2022-10-01T15:15:57+03:00</t>
  </si>
  <si>
    <t>TS7145</t>
  </si>
  <si>
    <t>2022-10-01T15:17:00+03:00</t>
  </si>
  <si>
    <t>TS7146</t>
  </si>
  <si>
    <t>2022-10-01T15:59:06+03:00</t>
  </si>
  <si>
    <t>TS7147</t>
  </si>
  <si>
    <t>Crayola Colour Wonder Paw Patrol: Adventure Pups, 3+Years</t>
  </si>
  <si>
    <t>2022-10-01T16:03:46+03:00</t>
  </si>
  <si>
    <t>TS7148</t>
  </si>
  <si>
    <t>2022-10-01T17:31:29+03:00</t>
  </si>
  <si>
    <t>TS7149</t>
  </si>
  <si>
    <t>Pack Of Five Boys' Assorted Striped Socks 6-12months</t>
  </si>
  <si>
    <t>2022-10-01T17:32:34+03:00</t>
  </si>
  <si>
    <t>TS7150</t>
  </si>
  <si>
    <t>2022-10-01T17:34:17+03:00</t>
  </si>
  <si>
    <t>TS7151</t>
  </si>
  <si>
    <t>2022-10-01T18:32:12+03:00</t>
  </si>
  <si>
    <t>TS7152</t>
  </si>
  <si>
    <t>2022-10-02T16:42:58+03:00</t>
  </si>
  <si>
    <t>TS7153</t>
  </si>
  <si>
    <t>2022-10-03T09:44:39+03:00</t>
  </si>
  <si>
    <t>TS7154</t>
  </si>
  <si>
    <t>2022-10-03T10:11:38+03:00</t>
  </si>
  <si>
    <t>TS7155</t>
  </si>
  <si>
    <t>2022-10-03T10:56:16+03:00</t>
  </si>
  <si>
    <t>TS7156</t>
  </si>
  <si>
    <t>2022-10-03T11:11:43+03:00</t>
  </si>
  <si>
    <t>TS7157</t>
  </si>
  <si>
    <t>2022-10-03T11:12:43+03:00</t>
  </si>
  <si>
    <t>TS7158</t>
  </si>
  <si>
    <t>2022-10-03T11:34:24+03:00</t>
  </si>
  <si>
    <t>TS7159</t>
  </si>
  <si>
    <t>Riders Rajab</t>
  </si>
  <si>
    <t>2022-10-03T11:42:16+03:00</t>
  </si>
  <si>
    <t>2022-10-03T12:02:58+03:00</t>
  </si>
  <si>
    <t>TS7160</t>
  </si>
  <si>
    <t>2022-10-03T12:10:30+03:00</t>
  </si>
  <si>
    <t>TS7161</t>
  </si>
  <si>
    <t>2022-10-03T12:10:59+03:00</t>
  </si>
  <si>
    <t>TS7162</t>
  </si>
  <si>
    <t>2022-10-03T12:24:05+03:00</t>
  </si>
  <si>
    <t>TS7163</t>
  </si>
  <si>
    <t>2022-10-03T12:36:10+03:00</t>
  </si>
  <si>
    <t>TS7164</t>
  </si>
  <si>
    <t>2022-10-03T13:04:19+03:00</t>
  </si>
  <si>
    <t>TS7165</t>
  </si>
  <si>
    <t>2022-10-03T13:30:29+03:00</t>
  </si>
  <si>
    <t>TS7166</t>
  </si>
  <si>
    <t>2022-10-03T13:45:13+03:00</t>
  </si>
  <si>
    <t>TS7167</t>
  </si>
  <si>
    <t>2022-10-03T13:47:22+03:00</t>
  </si>
  <si>
    <t>TS7168</t>
  </si>
  <si>
    <t>2022-10-03T13:53:04+03:00</t>
  </si>
  <si>
    <t>TS7169</t>
  </si>
  <si>
    <t>2022-10-03T15:10:55+03:00</t>
  </si>
  <si>
    <t>TS7170</t>
  </si>
  <si>
    <t>2022-10-03T15:19:42+03:00</t>
  </si>
  <si>
    <t>TS7171</t>
  </si>
  <si>
    <t>2022-10-03T16:21:17+03:00</t>
  </si>
  <si>
    <t>TS7172</t>
  </si>
  <si>
    <t>2022-10-03T16:41:09+03:00</t>
  </si>
  <si>
    <t>TS7173</t>
  </si>
  <si>
    <t>2022-10-03T16:54:28+03:00</t>
  </si>
  <si>
    <t>TS7174</t>
  </si>
  <si>
    <t>2022-10-03T16:56:31+03:00</t>
  </si>
  <si>
    <t>TS7175</t>
  </si>
  <si>
    <t>2022-10-03T17:00:05+03:00</t>
  </si>
  <si>
    <t>TS7176</t>
  </si>
  <si>
    <t>2022-10-03T17:24:20+03:00</t>
  </si>
  <si>
    <t>TS7177</t>
  </si>
  <si>
    <t>2022-10-03T17:45:59+03:00</t>
  </si>
  <si>
    <t>TS7178</t>
  </si>
  <si>
    <t>2022-10-03T18:48:59+03:00</t>
  </si>
  <si>
    <t>TS7179</t>
  </si>
  <si>
    <t>Rider James</t>
  </si>
  <si>
    <t>2022-10-04T09:38:58+03:00</t>
  </si>
  <si>
    <t>TS7180</t>
  </si>
  <si>
    <t>2022-10-04T10:09:43+03:00</t>
  </si>
  <si>
    <t>TS7181</t>
  </si>
  <si>
    <t>2022-10-04T10:15:07+03:00</t>
  </si>
  <si>
    <t>TS7182</t>
  </si>
  <si>
    <t>2022-10-04T10:34:25+03:00</t>
  </si>
  <si>
    <t>TS7183</t>
  </si>
  <si>
    <t>2022-10-04T10:37:45+03:00</t>
  </si>
  <si>
    <t>TS7184</t>
  </si>
  <si>
    <t>2022-10-04T10:46:41+03:00</t>
  </si>
  <si>
    <t>TS7185</t>
  </si>
  <si>
    <t>2022-10-04T10:49:57+03:00</t>
  </si>
  <si>
    <t>TS7186</t>
  </si>
  <si>
    <t>2022-10-04T11:23:00+03:00</t>
  </si>
  <si>
    <t>TS7187</t>
  </si>
  <si>
    <t>2022-10-04T11:27:11+03:00</t>
  </si>
  <si>
    <t>TS7188</t>
  </si>
  <si>
    <t>2022-10-04T11:59:30+03:00</t>
  </si>
  <si>
    <t>TS7189</t>
  </si>
  <si>
    <t>2022-10-04T13:40:09+03:00</t>
  </si>
  <si>
    <t>TS7190</t>
  </si>
  <si>
    <t>2022-10-04T14:23:44+03:00</t>
  </si>
  <si>
    <t>TS7191</t>
  </si>
  <si>
    <t>2022-10-04T15:09:06+03:00</t>
  </si>
  <si>
    <t>TS7192</t>
  </si>
  <si>
    <t>2022-10-04T15:09:56+03:00</t>
  </si>
  <si>
    <t>TS7193</t>
  </si>
  <si>
    <t>2022-10-04T15:10:44+03:00</t>
  </si>
  <si>
    <t>TS7194</t>
  </si>
  <si>
    <t>2022-10-04T17:38:07+03:00</t>
  </si>
  <si>
    <t>TS7195</t>
  </si>
  <si>
    <t>2022-10-04T17:41:55+03:00</t>
  </si>
  <si>
    <t>TS7196</t>
  </si>
  <si>
    <t>2022-10-04T17:59:50+03:00</t>
  </si>
  <si>
    <t>TS7197</t>
  </si>
  <si>
    <t>2022-10-04T18:02:29+03:00</t>
  </si>
  <si>
    <t>TS7198</t>
  </si>
  <si>
    <t>2022-10-05T07:26:38+03:00</t>
  </si>
  <si>
    <t>TS7199</t>
  </si>
  <si>
    <t>2022-10-05T10:38:43+03:00</t>
  </si>
  <si>
    <t>TS7200</t>
  </si>
  <si>
    <t>2022-10-05T10:45:03+03:00</t>
  </si>
  <si>
    <t>TS7201</t>
  </si>
  <si>
    <t>2022-10-05T11:09:18+03:00</t>
  </si>
  <si>
    <t>TS7202</t>
  </si>
  <si>
    <t>2022-10-05T11:10:28+03:00</t>
  </si>
  <si>
    <t>TS7203</t>
  </si>
  <si>
    <t>2022-10-05T11:34:27+03:00</t>
  </si>
  <si>
    <t>TS7204</t>
  </si>
  <si>
    <t>2022-10-05T13:55:06+03:00</t>
  </si>
  <si>
    <t>TS7205</t>
  </si>
  <si>
    <t>2022-10-05T14:03:27+03:00</t>
  </si>
  <si>
    <t>TS7206</t>
  </si>
  <si>
    <t>2022-10-05T15:24:42+03:00</t>
  </si>
  <si>
    <t>TS7207</t>
  </si>
  <si>
    <t>2022-10-05T15:46:17+03:00</t>
  </si>
  <si>
    <t>TS7208</t>
  </si>
  <si>
    <t>2022-10-05T17:42:21+03:00</t>
  </si>
  <si>
    <t>TS7209</t>
  </si>
  <si>
    <t>Munchkin Bath Squirters Farmyard Friends 8Pack, 9+months</t>
  </si>
  <si>
    <t>2022-10-05T18:28:59+03:00</t>
  </si>
  <si>
    <t>TS7210</t>
  </si>
  <si>
    <t>Woodland Hooded Towel and Wash Cloth</t>
  </si>
  <si>
    <t>2022-10-05T18:33:29+03:00</t>
  </si>
  <si>
    <t>TS7211</t>
  </si>
  <si>
    <t>2022-10-05T18:43:30+03:00</t>
  </si>
  <si>
    <t>TS7212</t>
  </si>
  <si>
    <t>2022-10-06T08:55:26+03:00</t>
  </si>
  <si>
    <t>TS7213</t>
  </si>
  <si>
    <t>2022-10-06T10:21:34+03:00</t>
  </si>
  <si>
    <t>TS7214</t>
  </si>
  <si>
    <t>2022-10-06T11:34:48+03:00</t>
  </si>
  <si>
    <t>TS7215</t>
  </si>
  <si>
    <t>2022-10-06T11:40:19+03:00</t>
  </si>
  <si>
    <t>TS7216</t>
  </si>
  <si>
    <t>2022-10-06T14:39:55+03:00</t>
  </si>
  <si>
    <t>TS7217</t>
  </si>
  <si>
    <t>2022-10-06T14:59:34+03:00</t>
  </si>
  <si>
    <t>TS7218</t>
  </si>
  <si>
    <t>2022-10-06T15:13:59+03:00</t>
  </si>
  <si>
    <t>TS7219</t>
  </si>
  <si>
    <t>2022-10-06T15:59:16+03:00</t>
  </si>
  <si>
    <t>TS7220</t>
  </si>
  <si>
    <t>2022-10-06T16:46:49+03:00</t>
  </si>
  <si>
    <t>TS7221</t>
  </si>
  <si>
    <t>2022-10-06T18:30:14+03:00</t>
  </si>
  <si>
    <t>TS7222</t>
  </si>
  <si>
    <t>Joie 2 in1 Snacker Highchair - Logan</t>
  </si>
  <si>
    <t>2022-10-07T10:48:51+03:00</t>
  </si>
  <si>
    <t>TS7223</t>
  </si>
  <si>
    <t>2022-10-07T11:04:42+03:00</t>
  </si>
  <si>
    <t>TS7224</t>
  </si>
  <si>
    <t>2022-10-07T11:09:00+03:00</t>
  </si>
  <si>
    <t>TS7225</t>
  </si>
  <si>
    <t>2022-10-07T14:48:05+03:00</t>
  </si>
  <si>
    <t>TS7226</t>
  </si>
  <si>
    <t>2022-10-07T14:49:05+03:00</t>
  </si>
  <si>
    <t>TS7227</t>
  </si>
  <si>
    <t>2022-10-07T14:50:35+03:00</t>
  </si>
  <si>
    <t>TS7228</t>
  </si>
  <si>
    <t>2022-10-07T14:51:21+03:00</t>
  </si>
  <si>
    <t>TS7229</t>
  </si>
  <si>
    <t>2022-10-07T14:54:41+03:00</t>
  </si>
  <si>
    <t>TS7230</t>
  </si>
  <si>
    <t>2022-10-07T14:56:09+03:00</t>
  </si>
  <si>
    <t>TS7231</t>
  </si>
  <si>
    <t>2022-10-07T15:01:02+03:00</t>
  </si>
  <si>
    <t>TS7232</t>
  </si>
  <si>
    <t>2022-10-07T15:18:32+03:00</t>
  </si>
  <si>
    <t>TS7233</t>
  </si>
  <si>
    <t>2022-10-07T15:26:15+03:00</t>
  </si>
  <si>
    <t>TS7234</t>
  </si>
  <si>
    <t>2022-10-07T16:43:53+03:00</t>
  </si>
  <si>
    <t>TS7235</t>
  </si>
  <si>
    <t>2022-10-07T16:55:45+03:00</t>
  </si>
  <si>
    <t>TS7236</t>
  </si>
  <si>
    <t>2022-10-07T17:27:56+03:00</t>
  </si>
  <si>
    <t>TS7237</t>
  </si>
  <si>
    <t>2022-10-07T18:03:29+03:00</t>
  </si>
  <si>
    <t>TS7238</t>
  </si>
  <si>
    <t>2022-10-07T18:05:04+03:00</t>
  </si>
  <si>
    <t>TS7239</t>
  </si>
  <si>
    <t>2022-10-07T18:07:17+03:00</t>
  </si>
  <si>
    <t>TS7240</t>
  </si>
  <si>
    <t>2022-10-08T10:03:02+03:00</t>
  </si>
  <si>
    <t>TS7241</t>
  </si>
  <si>
    <t>2022-10-08T11:28:10+03:00</t>
  </si>
  <si>
    <t>TS7242</t>
  </si>
  <si>
    <t>2022-10-08T12:57:52+03:00</t>
  </si>
  <si>
    <t>TS7243</t>
  </si>
  <si>
    <t>2022-10-08T13:00:47+03:00</t>
  </si>
  <si>
    <t>TS7244</t>
  </si>
  <si>
    <t>2022-10-08T13:48:42+03:00</t>
  </si>
  <si>
    <t>TS7245</t>
  </si>
  <si>
    <t>2022-10-08T14:32:53+03:00</t>
  </si>
  <si>
    <t>TS7246</t>
  </si>
  <si>
    <t>2022-10-08T14:49:49+03:00</t>
  </si>
  <si>
    <t>TS7247</t>
  </si>
  <si>
    <t>2022-10-08T15:37:02+03:00</t>
  </si>
  <si>
    <t>TS7248</t>
  </si>
  <si>
    <t>2022-10-08T16:23:48+03:00</t>
  </si>
  <si>
    <t>TS7249</t>
  </si>
  <si>
    <t>2022-10-08T16:31:02+03:00</t>
  </si>
  <si>
    <t>TS7250</t>
  </si>
  <si>
    <t>2022-10-08T17:57:38+03:00</t>
  </si>
  <si>
    <t>TS7251</t>
  </si>
  <si>
    <t>2022-10-08T17:59:25+03:00</t>
  </si>
  <si>
    <t>TS7252</t>
  </si>
  <si>
    <t>2022-10-08T18:02:45+03:00</t>
  </si>
  <si>
    <t>TS7253</t>
  </si>
  <si>
    <t>Heinz First Steps breakfast ,Oaty Banana Porridge, 240g - 7+Months</t>
  </si>
  <si>
    <t>2022-10-08T18:17:01+03:00</t>
  </si>
  <si>
    <t>TS7254</t>
  </si>
  <si>
    <t>2022-10-08T18:26:53+03:00</t>
  </si>
  <si>
    <t>TS7255</t>
  </si>
  <si>
    <t>2022-10-10T06:58:17+03:00</t>
  </si>
  <si>
    <t>TS7256</t>
  </si>
  <si>
    <t>2022-10-10T11:54:56+03:00</t>
  </si>
  <si>
    <t>TS7257</t>
  </si>
  <si>
    <t>2022-10-10T12:03:33+03:00</t>
  </si>
  <si>
    <t>TS7258</t>
  </si>
  <si>
    <t>2022-10-10T12:06:09+03:00</t>
  </si>
  <si>
    <t>TS7259</t>
  </si>
  <si>
    <t>2022-10-10T12:54:13+03:00</t>
  </si>
  <si>
    <t>TS7260</t>
  </si>
  <si>
    <t>2022-10-10T13:55:11+03:00</t>
  </si>
  <si>
    <t>TS7261</t>
  </si>
  <si>
    <t>2022-10-10T14:34:56+03:00</t>
  </si>
  <si>
    <t>TS7262</t>
  </si>
  <si>
    <t>2022-10-11T08:27:33+03:00</t>
  </si>
  <si>
    <t>TS7263</t>
  </si>
  <si>
    <t>2022-10-11T09:14:32+03:00</t>
  </si>
  <si>
    <t>TS7264</t>
  </si>
  <si>
    <t>2022-10-11T09:57:24+03:00</t>
  </si>
  <si>
    <t>TS7265</t>
  </si>
  <si>
    <t>2022-10-11T10:36:31+03:00</t>
  </si>
  <si>
    <t>2022-10-11T10:44:25+03:00</t>
  </si>
  <si>
    <t>TS7266</t>
  </si>
  <si>
    <t>2022-10-11T10:51:31+03:00</t>
  </si>
  <si>
    <t>TS7267</t>
  </si>
  <si>
    <t>2022-10-11T11:23:49+03:00</t>
  </si>
  <si>
    <t>TS7268</t>
  </si>
  <si>
    <t>2022-10-11T13:09:23+03:00</t>
  </si>
  <si>
    <t>TS7269</t>
  </si>
  <si>
    <t>2022-10-11T13:11:37+03:00</t>
  </si>
  <si>
    <t>TS7270</t>
  </si>
  <si>
    <t>2022-10-11T13:49:27+03:00</t>
  </si>
  <si>
    <t>TS7271</t>
  </si>
  <si>
    <t>2022-10-11T14:23:23+03:00</t>
  </si>
  <si>
    <t>TS7272</t>
  </si>
  <si>
    <t>2022-10-11T14:49:58+03:00</t>
  </si>
  <si>
    <t>TS7273</t>
  </si>
  <si>
    <t>2022-10-11T15:52:55+03:00</t>
  </si>
  <si>
    <t>TS7274</t>
  </si>
  <si>
    <t>2022-10-11T18:08:49+03:00</t>
  </si>
  <si>
    <t>TS7275</t>
  </si>
  <si>
    <t>2022-10-11T18:42:21+03:00</t>
  </si>
  <si>
    <t>TS7276</t>
  </si>
  <si>
    <t>Paw Patrol Air Patrol Activity Plane - 12-36Months</t>
  </si>
  <si>
    <t>Vital Baby Protect Healthcare Kit</t>
  </si>
  <si>
    <t>2022-10-12T10:47:33+03:00</t>
  </si>
  <si>
    <t>TS7277</t>
  </si>
  <si>
    <t>2022-10-12T10:49:45+03:00</t>
  </si>
  <si>
    <t>TS7278</t>
  </si>
  <si>
    <t>2022-10-12T11:12:30+03:00</t>
  </si>
  <si>
    <t>TS7279</t>
  </si>
  <si>
    <t>2022-10-12T11:43:24+03:00</t>
  </si>
  <si>
    <t>TS7280</t>
  </si>
  <si>
    <t>2022-10-12T11:50:52+03:00</t>
  </si>
  <si>
    <t>TS7281</t>
  </si>
  <si>
    <t>2022-10-12T11:58:26+03:00</t>
  </si>
  <si>
    <t>TS7282</t>
  </si>
  <si>
    <t>2022-10-12T12:02:57+03:00</t>
  </si>
  <si>
    <t>TS7283</t>
  </si>
  <si>
    <t>2022-10-12T13:36:42+03:00</t>
  </si>
  <si>
    <t>TS7284</t>
  </si>
  <si>
    <t>2022-10-12T16:53:15+03:00</t>
  </si>
  <si>
    <t>TS7285</t>
  </si>
  <si>
    <t>2022-10-12T16:55:00+03:00</t>
  </si>
  <si>
    <t>TS7286</t>
  </si>
  <si>
    <t>2022-10-12T16:56:31+03:00</t>
  </si>
  <si>
    <t>TS7287</t>
  </si>
  <si>
    <t>2022-10-12T18:28:34+03:00</t>
  </si>
  <si>
    <t>TS7288</t>
  </si>
  <si>
    <t>2022-10-12T18:38:20+03:00</t>
  </si>
  <si>
    <t>TS7289</t>
  </si>
  <si>
    <t>2022-10-12T18:39:46+03:00</t>
  </si>
  <si>
    <t>TS7290</t>
  </si>
  <si>
    <t>2022-10-12T20:16:35+03:00</t>
  </si>
  <si>
    <t>TS7291</t>
  </si>
  <si>
    <t>2022-10-13T09:44:58+03:00</t>
  </si>
  <si>
    <t>TS7292</t>
  </si>
  <si>
    <t>2022-10-13T09:46:27+03:00</t>
  </si>
  <si>
    <t>TS7293</t>
  </si>
  <si>
    <t>2022-10-13T10:40:12+03:00</t>
  </si>
  <si>
    <t>TS7294</t>
  </si>
  <si>
    <t>Disney Toy Story Duvet Cover,Pillow Case and Fitted Sheet Set</t>
  </si>
  <si>
    <t>2022-10-13T12:31:45+03:00</t>
  </si>
  <si>
    <t>TS7295</t>
  </si>
  <si>
    <t>2022-10-13T13:14:11+03:00</t>
  </si>
  <si>
    <t>TS7296</t>
  </si>
  <si>
    <t>2022-10-13T14:11:54+03:00</t>
  </si>
  <si>
    <t>TS7297</t>
  </si>
  <si>
    <t>2022-10-13T15:53:21+03:00</t>
  </si>
  <si>
    <t>TS7298</t>
  </si>
  <si>
    <t>2022-10-13T15:57:24+03:00</t>
  </si>
  <si>
    <t>TS7299</t>
  </si>
  <si>
    <t>2022-10-13T16:38:48+03:00</t>
  </si>
  <si>
    <t>TS7300</t>
  </si>
  <si>
    <t>2022-10-14T09:44:01+03:00</t>
  </si>
  <si>
    <t>TS7301</t>
  </si>
  <si>
    <t>2022-10-14T09:51:03+03:00</t>
  </si>
  <si>
    <t>TS7302</t>
  </si>
  <si>
    <t>2022-10-14T09:53:41+03:00</t>
  </si>
  <si>
    <t>TS7303</t>
  </si>
  <si>
    <t>2022-10-14T10:05:35+03:00</t>
  </si>
  <si>
    <t>TS7304</t>
  </si>
  <si>
    <t>2022-10-14T11:20:04+03:00</t>
  </si>
  <si>
    <t>TS7305</t>
  </si>
  <si>
    <t>2022-10-14T13:18:34+03:00</t>
  </si>
  <si>
    <t>TS7306</t>
  </si>
  <si>
    <t>2022-10-14T14:32:36+03:00</t>
  </si>
  <si>
    <t>TS7307</t>
  </si>
  <si>
    <t>2022-10-14T15:23:04+03:00</t>
  </si>
  <si>
    <t>TS7308</t>
  </si>
  <si>
    <t>Pampers Baby-Dry Size 5, 36 Nappies, 11-16kg, Essential Pack</t>
  </si>
  <si>
    <t>2022-10-14T15:37:06+03:00</t>
  </si>
  <si>
    <t>TS7309</t>
  </si>
  <si>
    <t>2022-10-14T16:45:54+03:00</t>
  </si>
  <si>
    <t>TS7310</t>
  </si>
  <si>
    <t>2022-10-14T16:47:30+03:00</t>
  </si>
  <si>
    <t>TS7311</t>
  </si>
  <si>
    <t>2022-10-14T17:35:41+03:00</t>
  </si>
  <si>
    <t>TS7312</t>
  </si>
  <si>
    <t>2022-10-14T17:41:29+03:00</t>
  </si>
  <si>
    <t>TS7313</t>
  </si>
  <si>
    <t>2022-10-14T18:27:30+03:00</t>
  </si>
  <si>
    <t>TS7314</t>
  </si>
  <si>
    <t>2022-10-14T18:30:45+03:00</t>
  </si>
  <si>
    <t>TS7315</t>
  </si>
  <si>
    <t>2022-10-14T18:44:40+03:00</t>
  </si>
  <si>
    <t>TS7316</t>
  </si>
  <si>
    <t>2022-10-15T07:37:07+03:00</t>
  </si>
  <si>
    <t>TS7317</t>
  </si>
  <si>
    <t>2022-10-15T08:26:16+03:00</t>
  </si>
  <si>
    <t>TS7318</t>
  </si>
  <si>
    <t>2022-10-15T09:06:40+03:00</t>
  </si>
  <si>
    <t>TS7319</t>
  </si>
  <si>
    <t>2022-10-15T09:54:10+03:00</t>
  </si>
  <si>
    <t>TS7320</t>
  </si>
  <si>
    <t>2022-10-15T11:15:39+03:00</t>
  </si>
  <si>
    <t>TS7321</t>
  </si>
  <si>
    <t>2022-10-15T11:18:12+03:00</t>
  </si>
  <si>
    <t>TS7322</t>
  </si>
  <si>
    <t>2022-10-15T12:30:27+03:00</t>
  </si>
  <si>
    <t>TS7323</t>
  </si>
  <si>
    <t>MAM  Bite &amp; Brush Teether  3months+</t>
  </si>
  <si>
    <t>2022-10-15T12:32:09+03:00</t>
  </si>
  <si>
    <t>TS7324</t>
  </si>
  <si>
    <t>2022-10-15T12:55:13+03:00</t>
  </si>
  <si>
    <t>TS7325</t>
  </si>
  <si>
    <t>2022-10-15T13:42:59+03:00</t>
  </si>
  <si>
    <t>TS7326</t>
  </si>
  <si>
    <t>2022-10-15T13:56:52+03:00</t>
  </si>
  <si>
    <t>TS7327</t>
  </si>
  <si>
    <t>2022-10-15T15:13:46+03:00</t>
  </si>
  <si>
    <t>TS7328</t>
  </si>
  <si>
    <t>2022-10-15T16:30:35+03:00</t>
  </si>
  <si>
    <t>TS7329</t>
  </si>
  <si>
    <t>2022-10-15T16:50:27+03:00</t>
  </si>
  <si>
    <t>TS7330</t>
  </si>
  <si>
    <t>2022-10-15T17:48:09+03:00</t>
  </si>
  <si>
    <t>TS7331</t>
  </si>
  <si>
    <t>2022-10-16T12:50:29+03:00</t>
  </si>
  <si>
    <t>TS7332</t>
  </si>
  <si>
    <t>Transport Blue Duvet Cover,Pillow Case and Fitted Sheet Set</t>
  </si>
  <si>
    <t>2022-10-17T09:38:41+03:00</t>
  </si>
  <si>
    <t>TS7333</t>
  </si>
  <si>
    <t>2022-10-17T10:14:59+03:00</t>
  </si>
  <si>
    <t>TS7334</t>
  </si>
  <si>
    <t>2022-10-17T10:15:45+03:00</t>
  </si>
  <si>
    <t>TS7335</t>
  </si>
  <si>
    <t>2022-10-17T10:19:23+03:00</t>
  </si>
  <si>
    <t>TS7336</t>
  </si>
  <si>
    <t>2022-10-17T11:33:29+03:00</t>
  </si>
  <si>
    <t>TS7337</t>
  </si>
  <si>
    <t>2022-10-17T11:34:59+03:00</t>
  </si>
  <si>
    <t>TS7338</t>
  </si>
  <si>
    <t>2022-10-17T11:49:28+03:00</t>
  </si>
  <si>
    <t>TS7339</t>
  </si>
  <si>
    <t>2022-10-17T12:50:12+03:00</t>
  </si>
  <si>
    <t>TS7340</t>
  </si>
  <si>
    <t>2022-10-17T12:53:35+03:00</t>
  </si>
  <si>
    <t>TS7341</t>
  </si>
  <si>
    <t>2022-10-17T13:04:30+03:00</t>
  </si>
  <si>
    <t>TS7342</t>
  </si>
  <si>
    <t>2022-10-17T13:26:14+03:00</t>
  </si>
  <si>
    <t>TS7343</t>
  </si>
  <si>
    <t>2022-10-17T13:29:42+03:00</t>
  </si>
  <si>
    <t>TS7344</t>
  </si>
  <si>
    <t>2022-10-17T14:29:24+03:00</t>
  </si>
  <si>
    <t>TS7345</t>
  </si>
  <si>
    <t>2022-10-17T15:25:00+03:00</t>
  </si>
  <si>
    <t>TS7346</t>
  </si>
  <si>
    <t>2022-10-17T15:33:14+03:00</t>
  </si>
  <si>
    <t>TS7347</t>
  </si>
  <si>
    <t>2022-10-17T15:44:40+03:00</t>
  </si>
  <si>
    <t>TS7348</t>
  </si>
  <si>
    <t>2022-10-17T16:54:50+03:00</t>
  </si>
  <si>
    <t>TS7349</t>
  </si>
  <si>
    <t>2022-10-17T16:57:24+03:00</t>
  </si>
  <si>
    <t>TS7350</t>
  </si>
  <si>
    <t>2022-10-17T17:34:15+03:00</t>
  </si>
  <si>
    <t>TS7351</t>
  </si>
  <si>
    <t>2022-10-18T08:55:52+03:00</t>
  </si>
  <si>
    <t>TS7352</t>
  </si>
  <si>
    <t>2022-10-18T10:08:02+03:00</t>
  </si>
  <si>
    <t>TS7353</t>
  </si>
  <si>
    <t>2022-10-18T11:38:10+03:00</t>
  </si>
  <si>
    <t>TS7354</t>
  </si>
  <si>
    <t>2022-10-18T11:39:06+03:00</t>
  </si>
  <si>
    <t>TS7355</t>
  </si>
  <si>
    <t>2022-10-18T13:43:27+03:00</t>
  </si>
  <si>
    <t>TS7356</t>
  </si>
  <si>
    <t>2022-10-18T13:47:25+03:00</t>
  </si>
  <si>
    <t>TS7357</t>
  </si>
  <si>
    <t>2022-10-18T13:50:11+03:00</t>
  </si>
  <si>
    <t>TS7358</t>
  </si>
  <si>
    <t>2022-10-18T13:55:30+03:00</t>
  </si>
  <si>
    <t>TS7359</t>
  </si>
  <si>
    <t>2022-10-18T14:07:17+03:00</t>
  </si>
  <si>
    <t>TS7360</t>
  </si>
  <si>
    <t>Yumi Girl Rose and Lace Prom Dress- light pink5</t>
  </si>
  <si>
    <t>Monsoon Christie zebra dress blue - 4 Years</t>
  </si>
  <si>
    <t>Secret Shaping Ivory Firm Control Knickers, size 20</t>
  </si>
  <si>
    <t>2022-10-18T14:12:00+03:00</t>
  </si>
  <si>
    <t>TS7361</t>
  </si>
  <si>
    <t>2022-10-18T14:20:17+03:00</t>
  </si>
  <si>
    <t>TS7362</t>
  </si>
  <si>
    <t>2022-10-18T15:02:56+03:00</t>
  </si>
  <si>
    <t>TS7363</t>
  </si>
  <si>
    <t>2022-10-18T15:17:22+03:00</t>
  </si>
  <si>
    <t>TS7364</t>
  </si>
  <si>
    <t>2022-10-18T16:31:38+03:00</t>
  </si>
  <si>
    <t>TS7365</t>
  </si>
  <si>
    <t>2022-10-19T08:39:15+03:00</t>
  </si>
  <si>
    <t>TS7366</t>
  </si>
  <si>
    <t>2022-10-19T08:52:39+03:00</t>
  </si>
  <si>
    <t>TS7367</t>
  </si>
  <si>
    <t>2022-10-19T10:07:17+03:00</t>
  </si>
  <si>
    <t>TS7368</t>
  </si>
  <si>
    <t>2022-10-19T11:05:23+03:00</t>
  </si>
  <si>
    <t>TS7369</t>
  </si>
  <si>
    <t>2022-10-19T12:23:12+03:00</t>
  </si>
  <si>
    <t>TS7370</t>
  </si>
  <si>
    <t>2022-10-19T13:31:34+03:00</t>
  </si>
  <si>
    <t>TS7371</t>
  </si>
  <si>
    <t>2022-10-19T14:33:39+03:00</t>
  </si>
  <si>
    <t>TS7372</t>
  </si>
  <si>
    <t>Double Strap Leather Work Boots (Younger) -Size 7</t>
  </si>
  <si>
    <t>2022-10-19T15:32:57+03:00</t>
  </si>
  <si>
    <t>TS7373</t>
  </si>
  <si>
    <t>Breast Feeding Maternity Nursing Pillow- COVER ONLY</t>
  </si>
  <si>
    <t>2022-10-19T15:52:03+03:00</t>
  </si>
  <si>
    <t>TS7374</t>
  </si>
  <si>
    <t>2022-10-19T17:41:52+03:00</t>
  </si>
  <si>
    <t>TS7375</t>
  </si>
  <si>
    <t>2022-10-19T18:24:55+03:00</t>
  </si>
  <si>
    <t>TS7376</t>
  </si>
  <si>
    <t>Tommee tippee  essential  Baby nail clippers, 0+ months</t>
  </si>
  <si>
    <t>2022-10-20T09:09:14+03:00</t>
  </si>
  <si>
    <t>TS7377</t>
  </si>
  <si>
    <t>2022-10-20T11:18:55+03:00</t>
  </si>
  <si>
    <t>TS7378</t>
  </si>
  <si>
    <t>2022-10-20T11:29:39+03:00</t>
  </si>
  <si>
    <t>TS7379</t>
  </si>
  <si>
    <t>2022-10-20T11:50:21+03:00</t>
  </si>
  <si>
    <t>TS7380</t>
  </si>
  <si>
    <t>2022-10-20T13:13:48+03:00</t>
  </si>
  <si>
    <t>TS7381</t>
  </si>
  <si>
    <t>2022-10-20T13:38:29+03:00</t>
  </si>
  <si>
    <t>TS7382</t>
  </si>
  <si>
    <t>2022-10-20T14:36:19+03:00</t>
  </si>
  <si>
    <t>TS7383</t>
  </si>
  <si>
    <t>2022-10-20T15:22:06+03:00</t>
  </si>
  <si>
    <t>TS7384</t>
  </si>
  <si>
    <t>Catimini Parrot print percale dress, 18 Months</t>
  </si>
  <si>
    <t>2022-10-20T15:26:29+03:00</t>
  </si>
  <si>
    <t>TS7385</t>
  </si>
  <si>
    <t>2022-10-20T15:52:21+03:00</t>
  </si>
  <si>
    <t>TS7386</t>
  </si>
  <si>
    <t>2022-10-20T16:01:56+03:00</t>
  </si>
  <si>
    <t>TS7387</t>
  </si>
  <si>
    <t>2022-10-20T16:07:26+03:00</t>
  </si>
  <si>
    <t>TS7388</t>
  </si>
  <si>
    <t>2022-10-21T10:13:35+03:00</t>
  </si>
  <si>
    <t>TS7389</t>
  </si>
  <si>
    <t>2022-10-21T10:14:24+03:00</t>
  </si>
  <si>
    <t>TS7390</t>
  </si>
  <si>
    <t>2022-10-21T11:41:48+03:00</t>
  </si>
  <si>
    <t>TS7391</t>
  </si>
  <si>
    <t>2022-10-21T16:27:07+03:00</t>
  </si>
  <si>
    <t>TS7392</t>
  </si>
  <si>
    <t>2022-10-21T17:11:59+03:00</t>
  </si>
  <si>
    <t>TS7393</t>
  </si>
  <si>
    <t>2022-10-22T08:11:57+03:00</t>
  </si>
  <si>
    <t>TS7394</t>
  </si>
  <si>
    <t>Aveeno Bubble Bath &amp; Wash, Sensitive skin - 25oml</t>
  </si>
  <si>
    <t>2022-10-22T08:13:23+03:00</t>
  </si>
  <si>
    <t>TS7395</t>
  </si>
  <si>
    <t>2022-10-22T08:54:02+03:00</t>
  </si>
  <si>
    <t>TS7396</t>
  </si>
  <si>
    <t>Suitcases</t>
  </si>
  <si>
    <t>Star Wheelie Kids Suitcase - Pink</t>
  </si>
  <si>
    <t>Star Wheelie Kids Suitcase - Blue</t>
  </si>
  <si>
    <t>2022-10-22T09:27:26+03:00</t>
  </si>
  <si>
    <t>TS7397</t>
  </si>
  <si>
    <t>2022-10-22T10:23:35+03:00</t>
  </si>
  <si>
    <t>TS7398</t>
  </si>
  <si>
    <t>2022-10-22T12:06:47+03:00</t>
  </si>
  <si>
    <t>TS7399</t>
  </si>
  <si>
    <t>2022-10-22T12:55:07+03:00</t>
  </si>
  <si>
    <t>TS7400</t>
  </si>
  <si>
    <t>2022-10-22T12:57:02+03:00</t>
  </si>
  <si>
    <t>TS7401</t>
  </si>
  <si>
    <t>2022-10-22T12:57:56+03:00</t>
  </si>
  <si>
    <t>TS7402</t>
  </si>
  <si>
    <t>2022-10-22T12:58:11+03:00</t>
  </si>
  <si>
    <t>TS7403</t>
  </si>
  <si>
    <t>2022-10-22T13:11:52+03:00</t>
  </si>
  <si>
    <t>2022-10-22T13:22:11+03:00</t>
  </si>
  <si>
    <t>TS7404</t>
  </si>
  <si>
    <t>2022-10-22T13:23:55+03:00</t>
  </si>
  <si>
    <t>TS7405</t>
  </si>
  <si>
    <t>2022-10-22T13:43:50+03:00</t>
  </si>
  <si>
    <t>TS7406</t>
  </si>
  <si>
    <t>2022-10-22T13:47:10+03:00</t>
  </si>
  <si>
    <t>TS7407</t>
  </si>
  <si>
    <t>2022-10-22T14:30:37+03:00</t>
  </si>
  <si>
    <t>TS7408</t>
  </si>
  <si>
    <t>2022-10-22T14:55:09+03:00</t>
  </si>
  <si>
    <t>TS7409</t>
  </si>
  <si>
    <t>2022-10-22T14:58:16+03:00</t>
  </si>
  <si>
    <t>TS7410</t>
  </si>
  <si>
    <t>2022-10-22T15:21:23+03:00</t>
  </si>
  <si>
    <t>TS7411</t>
  </si>
  <si>
    <t>2022-10-22T15:25:13+03:00</t>
  </si>
  <si>
    <t>TS7412</t>
  </si>
  <si>
    <t>2022-10-22T15:45:37+03:00</t>
  </si>
  <si>
    <t>TS7413</t>
  </si>
  <si>
    <t>2022-10-22T16:12:08+03:00</t>
  </si>
  <si>
    <t>TS7414</t>
  </si>
  <si>
    <t>2022-10-22T16:14:01+03:00</t>
  </si>
  <si>
    <t>TS7415</t>
  </si>
  <si>
    <t>2022-10-22T16:21:09+03:00</t>
  </si>
  <si>
    <t>TS7416</t>
  </si>
  <si>
    <t>2022-10-24T09:30:48+03:00</t>
  </si>
  <si>
    <t>TS7417</t>
  </si>
  <si>
    <t>2022-10-24T09:31:56+03:00</t>
  </si>
  <si>
    <t>TS7418</t>
  </si>
  <si>
    <t>2022-10-24T09:34:40+03:00</t>
  </si>
  <si>
    <t>TS7419</t>
  </si>
  <si>
    <t>2022-10-24T09:35:39+03:00</t>
  </si>
  <si>
    <t>TS7420</t>
  </si>
  <si>
    <t>2022-10-24T09:37:02+03:00</t>
  </si>
  <si>
    <t>TS7421</t>
  </si>
  <si>
    <t>rider Francis</t>
  </si>
  <si>
    <t>2022-10-24T09:59:38+03:00</t>
  </si>
  <si>
    <t>TS7422</t>
  </si>
  <si>
    <t>2022-10-24T10:17:11+03:00</t>
  </si>
  <si>
    <t>TS7423</t>
  </si>
  <si>
    <t>2022-10-24T12:03:25+03:00</t>
  </si>
  <si>
    <t>TS7424</t>
  </si>
  <si>
    <t>2022-10-24T12:18:00+03:00</t>
  </si>
  <si>
    <t>TS7425</t>
  </si>
  <si>
    <t>2022-10-24T12:39:31+03:00</t>
  </si>
  <si>
    <t>TS7426</t>
  </si>
  <si>
    <t>2022-10-24T13:12:39+03:00</t>
  </si>
  <si>
    <t>TS7427</t>
  </si>
  <si>
    <t>2022-10-24T13:48:20+03:00</t>
  </si>
  <si>
    <t>TS7428</t>
  </si>
  <si>
    <t>2022-10-24T14:09:20+03:00</t>
  </si>
  <si>
    <t>TS7429</t>
  </si>
  <si>
    <t>2022-10-24T14:11:25+03:00</t>
  </si>
  <si>
    <t>TS7430</t>
  </si>
  <si>
    <t>2022-10-24T14:45:35+03:00</t>
  </si>
  <si>
    <t>TS7431</t>
  </si>
  <si>
    <t>2022-10-24T14:48:11+03:00</t>
  </si>
  <si>
    <t>TS7432</t>
  </si>
  <si>
    <t>2022-10-24T15:16:58+03:00</t>
  </si>
  <si>
    <t>TS7433</t>
  </si>
  <si>
    <t>2022-10-24T15:44:45+03:00</t>
  </si>
  <si>
    <t>TS7434</t>
  </si>
  <si>
    <t>2022-10-24T15:46:49+03:00</t>
  </si>
  <si>
    <t>TS7435</t>
  </si>
  <si>
    <t>National courier</t>
  </si>
  <si>
    <t>2022-10-24T16:12:48+03:00</t>
  </si>
  <si>
    <t>TS7436</t>
  </si>
  <si>
    <t>2022-10-24T16:37:15+03:00</t>
  </si>
  <si>
    <t>TS7437</t>
  </si>
  <si>
    <t>2022-10-24T16:49:41+03:00</t>
  </si>
  <si>
    <t>TS7438</t>
  </si>
  <si>
    <t>2022-10-24T17:12:55+03:00</t>
  </si>
  <si>
    <t>TS7439</t>
  </si>
  <si>
    <t>Munchkin White Hot Bowls 3 Pack, 6+Months</t>
  </si>
  <si>
    <t>2022-10-25T07:39:19+03:00</t>
  </si>
  <si>
    <t>TS7440</t>
  </si>
  <si>
    <t>Girl Romper- Navy, 0-6 Months</t>
  </si>
  <si>
    <t>2022-10-25T08:38:11+03:00</t>
  </si>
  <si>
    <t>TS7441</t>
  </si>
  <si>
    <t>2022-10-25T11:41:12+03:00</t>
  </si>
  <si>
    <t>TS7442</t>
  </si>
  <si>
    <t>2022-10-25T11:41:41+03:00</t>
  </si>
  <si>
    <t>TS7443</t>
  </si>
  <si>
    <t>2022-10-25T11:43:08+03:00</t>
  </si>
  <si>
    <t>TS7444</t>
  </si>
  <si>
    <t>2022-10-25T11:44:43+03:00</t>
  </si>
  <si>
    <t>TS7445</t>
  </si>
  <si>
    <t>2022-10-25T11:46:04+03:00</t>
  </si>
  <si>
    <t>TS7446</t>
  </si>
  <si>
    <t>2022-10-25T11:47:46+03:00</t>
  </si>
  <si>
    <t>TS7447</t>
  </si>
  <si>
    <t>2022-10-25T12:54:18+03:00</t>
  </si>
  <si>
    <t>TS7448</t>
  </si>
  <si>
    <t>2022-10-25T12:56:28+03:00</t>
  </si>
  <si>
    <t>TS7449</t>
  </si>
  <si>
    <t>2022-10-25T13:14:23+03:00</t>
  </si>
  <si>
    <t>TS7450</t>
  </si>
  <si>
    <t>2022-10-25T13:32:37+03:00</t>
  </si>
  <si>
    <t>TS7451</t>
  </si>
  <si>
    <t>2022-10-25T15:09:47+03:00</t>
  </si>
  <si>
    <t>TS7452</t>
  </si>
  <si>
    <t>2022-10-25T16:00:46+03:00</t>
  </si>
  <si>
    <t>TS7453</t>
  </si>
  <si>
    <t>2022-10-25T16:29:49+03:00</t>
  </si>
  <si>
    <t>TS7454</t>
  </si>
  <si>
    <t>2022-10-25T17:03:01+03:00</t>
  </si>
  <si>
    <t>TS7455</t>
  </si>
  <si>
    <t>2022-10-25T17:19:07+03:00</t>
  </si>
  <si>
    <t>TS7456</t>
  </si>
  <si>
    <t>Tommee Tippee Silicone Manual Breast</t>
  </si>
  <si>
    <t>2022-10-25T17:28:30+03:00</t>
  </si>
  <si>
    <t>TS7457</t>
  </si>
  <si>
    <t>2022-10-26T10:45:28+03:00</t>
  </si>
  <si>
    <t>TS7458</t>
  </si>
  <si>
    <t>2022-10-26T10:49:21+03:00</t>
  </si>
  <si>
    <t>TS7459</t>
  </si>
  <si>
    <t>2022-10-26T10:51:02+03:00</t>
  </si>
  <si>
    <t>TS7460</t>
  </si>
  <si>
    <t>Smiggle Backpack - Purple</t>
  </si>
  <si>
    <t>2022-10-26T11:11:10+03:00</t>
  </si>
  <si>
    <t>TS7461</t>
  </si>
  <si>
    <t>2022-10-26T11:12:58+03:00</t>
  </si>
  <si>
    <t>TS7462</t>
  </si>
  <si>
    <t>2022-10-26T11:13:50+03:00</t>
  </si>
  <si>
    <t>TS7463</t>
  </si>
  <si>
    <t>2022-10-26T11:37:37+03:00</t>
  </si>
  <si>
    <t>TS7464</t>
  </si>
  <si>
    <t>2022-10-26T14:03:06+03:00</t>
  </si>
  <si>
    <t>TS7465</t>
  </si>
  <si>
    <t>2022-10-26T15:46:49+03:00</t>
  </si>
  <si>
    <t>TS7466</t>
  </si>
  <si>
    <t>2022-10-26T16:43:26+03:00</t>
  </si>
  <si>
    <t>TS7467</t>
  </si>
  <si>
    <t>2022-10-26T16:47:49+03:00</t>
  </si>
  <si>
    <t>TS7468</t>
  </si>
  <si>
    <t>2022-10-26T17:28:24+03:00</t>
  </si>
  <si>
    <t>TS7469</t>
  </si>
  <si>
    <t>2022-10-26T17:36:25+03:00</t>
  </si>
  <si>
    <t>TS7470</t>
  </si>
  <si>
    <t>2022-10-26T18:06:17+03:00</t>
  </si>
  <si>
    <t>TS7471</t>
  </si>
  <si>
    <t>2022-10-26T18:18:44+03:00</t>
  </si>
  <si>
    <t>TS7472</t>
  </si>
  <si>
    <t>2022-10-27T07:24:29+03:00</t>
  </si>
  <si>
    <t>TS7473</t>
  </si>
  <si>
    <t>Tommee Tippee Closer to Nature Advanced Anti-Colic Bottle, 260ml</t>
  </si>
  <si>
    <t>2022-10-27T09:14:35+03:00</t>
  </si>
  <si>
    <t>TS7474</t>
  </si>
  <si>
    <t>2022-10-27T09:28:50+03:00</t>
  </si>
  <si>
    <t>TS7475</t>
  </si>
  <si>
    <t>2022-10-27T09:35:35+03:00</t>
  </si>
  <si>
    <t>TS7476</t>
  </si>
  <si>
    <t>2022-10-27T09:36:56+03:00</t>
  </si>
  <si>
    <t>2022-10-27T09:38:11+03:00</t>
  </si>
  <si>
    <t>TS7477</t>
  </si>
  <si>
    <t>2022-10-27T10:55:07+03:00</t>
  </si>
  <si>
    <t>2022-10-27T12:38:33+03:00</t>
  </si>
  <si>
    <t>TS7478</t>
  </si>
  <si>
    <t>2022-10-27T12:49:23+03:00</t>
  </si>
  <si>
    <t>TS7479</t>
  </si>
  <si>
    <t>2022-10-27T13:21:48+03:00</t>
  </si>
  <si>
    <t>TS7480</t>
  </si>
  <si>
    <t>2022-10-27T14:15:14+03:00</t>
  </si>
  <si>
    <t>TS7481</t>
  </si>
  <si>
    <t>2022-10-27T14:35:59+03:00</t>
  </si>
  <si>
    <t>TS7482</t>
  </si>
  <si>
    <t>2022-10-27T15:03:58+03:00</t>
  </si>
  <si>
    <t>TS7483</t>
  </si>
  <si>
    <t>2022-10-27T15:46:51+03:00</t>
  </si>
  <si>
    <t>TS7484</t>
  </si>
  <si>
    <t>2022-10-27T16:01:25+03:00</t>
  </si>
  <si>
    <t>TS7485</t>
  </si>
  <si>
    <t>Bepanthen  Nappy Care Ointment, 30g</t>
  </si>
  <si>
    <t>2022-10-27T16:30:26+03:00</t>
  </si>
  <si>
    <t>TS7486</t>
  </si>
  <si>
    <t>2022-10-27T18:31:01+03:00</t>
  </si>
  <si>
    <t>TS7487</t>
  </si>
  <si>
    <t>2022-10-27T18:58:48+03:00</t>
  </si>
  <si>
    <t>TS7488</t>
  </si>
  <si>
    <t>2022-10-27T19:05:15+03:00</t>
  </si>
  <si>
    <t>TS7489</t>
  </si>
  <si>
    <t>Guylian 22 Belgian Chocolates The Original -Sea Shells, 250g</t>
  </si>
  <si>
    <t>2022-10-28T11:06:50+03:00</t>
  </si>
  <si>
    <t>TS7490</t>
  </si>
  <si>
    <t>Amazonas Smart  Carrier - Bordeaux, 0-3 Years</t>
  </si>
  <si>
    <t>Lansinoh Disposable Nursing Breast Pads 60 Pack</t>
  </si>
  <si>
    <t>2022-10-28T11:10:21+03:00</t>
  </si>
  <si>
    <t>TS7491</t>
  </si>
  <si>
    <t>2022-10-28T11:11:23+03:00</t>
  </si>
  <si>
    <t>TS7492</t>
  </si>
  <si>
    <t>2022-10-28T11:12:18+03:00</t>
  </si>
  <si>
    <t>TS7493</t>
  </si>
  <si>
    <t>2022-10-28T11:13:21+03:00</t>
  </si>
  <si>
    <t>TS7494</t>
  </si>
  <si>
    <t>2022-10-28T11:20:08+03:00</t>
  </si>
  <si>
    <t>TS7495</t>
  </si>
  <si>
    <t>2022-10-28T11:40:19+03:00</t>
  </si>
  <si>
    <t>TS7496</t>
  </si>
  <si>
    <t>2022-10-28T11:41:52+03:00</t>
  </si>
  <si>
    <t>TS7497</t>
  </si>
  <si>
    <t>2022-10-28T11:47:17+03:00</t>
  </si>
  <si>
    <t>TS7498</t>
  </si>
  <si>
    <t>2022-10-28T11:52:39+03:00</t>
  </si>
  <si>
    <t>TS7499</t>
  </si>
  <si>
    <t>2022-10-28T12:33:03+03:00</t>
  </si>
  <si>
    <t>TS7500</t>
  </si>
  <si>
    <t>2022-10-28T12:34:34+03:00</t>
  </si>
  <si>
    <t>TS7501</t>
  </si>
  <si>
    <t>2022-10-28T13:06:43+03:00</t>
  </si>
  <si>
    <t>TS7502</t>
  </si>
  <si>
    <t>2022-10-28T13:09:08+03:00</t>
  </si>
  <si>
    <t>TS7503</t>
  </si>
  <si>
    <t>LUPILU Newborn Nappies - Size 2 - 44 pieces, (3-6kg/6-13lbs)</t>
  </si>
  <si>
    <t>2022-10-28T13:13:46+03:00</t>
  </si>
  <si>
    <t>TS7504</t>
  </si>
  <si>
    <t>2022-10-28T13:15:02+03:00</t>
  </si>
  <si>
    <t>TS7505</t>
  </si>
  <si>
    <t>2022-10-28T13:44:27+03:00</t>
  </si>
  <si>
    <t>TS7506</t>
  </si>
  <si>
    <t>2022-10-28T14:58:44+03:00</t>
  </si>
  <si>
    <t>TS7507</t>
  </si>
  <si>
    <t>2022-10-28T15:04:42+03:00</t>
  </si>
  <si>
    <t>TS7508</t>
  </si>
  <si>
    <t>2022-10-28T15:08:32+03:00</t>
  </si>
  <si>
    <t>TS7509</t>
  </si>
  <si>
    <t>2022-10-28T15:37:13+03:00</t>
  </si>
  <si>
    <t>TS7510</t>
  </si>
  <si>
    <t>2022-10-28T17:16:49+03:00</t>
  </si>
  <si>
    <t>TS7511</t>
  </si>
  <si>
    <t>2022-10-28T17:36:39+03:00</t>
  </si>
  <si>
    <t>TS7512</t>
  </si>
  <si>
    <t>2022-10-28T17:53:46+03:00</t>
  </si>
  <si>
    <t>TS7513</t>
  </si>
  <si>
    <t>2022-10-28T17:56:14+03:00</t>
  </si>
  <si>
    <t>TS7514</t>
  </si>
  <si>
    <t>2022-10-28T18:20:57+03:00</t>
  </si>
  <si>
    <t>TS7515</t>
  </si>
  <si>
    <t>2022-10-29T11:55:05+03:00</t>
  </si>
  <si>
    <t>TS7516</t>
  </si>
  <si>
    <t>2022-10-29T11:56:18+03:00</t>
  </si>
  <si>
    <t>TS7517</t>
  </si>
  <si>
    <t>2022-10-29T12:31:06+03:00</t>
  </si>
  <si>
    <t>TS7518</t>
  </si>
  <si>
    <t>2022-10-29T12:42:53+03:00</t>
  </si>
  <si>
    <t>TS7519</t>
  </si>
  <si>
    <t>Baby Boy Cardigan Royal Blue, 3 Years</t>
  </si>
  <si>
    <t>18-24 months Body Suit no arms with Hat</t>
  </si>
  <si>
    <t>2022-10-29T13:38:00+03:00</t>
  </si>
  <si>
    <t>TS7520</t>
  </si>
  <si>
    <t>2022-10-29T13:51:13+03:00</t>
  </si>
  <si>
    <t>TS7521</t>
  </si>
  <si>
    <t>2022-10-29T14:21:53+03:00</t>
  </si>
  <si>
    <t>TS7522</t>
  </si>
  <si>
    <t>Mamas &amp; Papas  Baby Snug, Eucalyptus 3+Months</t>
  </si>
  <si>
    <t>2022-10-29T14:59:04+03:00</t>
  </si>
  <si>
    <t>TS7523</t>
  </si>
  <si>
    <t>2022-10-29T15:40:31+03:00</t>
  </si>
  <si>
    <t>TS7524</t>
  </si>
  <si>
    <t>2022-10-29T16:55:29+03:00</t>
  </si>
  <si>
    <t>TS7525</t>
  </si>
  <si>
    <t>2022-10-29T17:08:59+03:00</t>
  </si>
  <si>
    <t>TS7526</t>
  </si>
  <si>
    <t>2022-10-29T18:05:21+03:00</t>
  </si>
  <si>
    <t>TS7527</t>
  </si>
  <si>
    <t>2022-10-29T18:08:20+03:00</t>
  </si>
  <si>
    <t>TS7528</t>
  </si>
  <si>
    <t>Rider Sam</t>
  </si>
  <si>
    <t>2022-10-31T10:09:24+03:00</t>
  </si>
  <si>
    <t>TS7529</t>
  </si>
  <si>
    <t>2022-10-31T10:24:48+03:00</t>
  </si>
  <si>
    <t>TS7530</t>
  </si>
  <si>
    <t>2022-10-31T10:26:24+03:00</t>
  </si>
  <si>
    <t>TS7531</t>
  </si>
  <si>
    <t>2022-10-31T10:30:09+03:00</t>
  </si>
  <si>
    <t>TS7532</t>
  </si>
  <si>
    <t>2022-10-31T10:32:15+03:00</t>
  </si>
  <si>
    <t>TS7533</t>
  </si>
  <si>
    <t>2022-10-31T10:38:15+03:00</t>
  </si>
  <si>
    <t>TS7534</t>
  </si>
  <si>
    <t>2022-10-31T10:47:29+03:00</t>
  </si>
  <si>
    <t>TS7535</t>
  </si>
  <si>
    <t>2022-10-31T10:51:29+03:00</t>
  </si>
  <si>
    <t>TS7536</t>
  </si>
  <si>
    <t>2022-10-31T10:59:44+03:00</t>
  </si>
  <si>
    <t>TS7537</t>
  </si>
  <si>
    <t>2022-10-31T12:41:19+03:00</t>
  </si>
  <si>
    <t>TS7538</t>
  </si>
  <si>
    <t>2022-10-31T13:03:19+03:00</t>
  </si>
  <si>
    <t>TS7539</t>
  </si>
  <si>
    <t>2022-10-31T13:55:26+03:00</t>
  </si>
  <si>
    <t>TS7540</t>
  </si>
  <si>
    <t>2022-10-31T14:20:30+03:00</t>
  </si>
  <si>
    <t>TS7541</t>
  </si>
  <si>
    <t>2022-10-31T14:35:36+03:00</t>
  </si>
  <si>
    <t>TS7542</t>
  </si>
  <si>
    <t>2022-10-31T14:37:42+03:00</t>
  </si>
  <si>
    <t>2022-10-31T14:38:38+03:00</t>
  </si>
  <si>
    <t>TS7543</t>
  </si>
  <si>
    <t>2022-10-31T15:25:43+03:00</t>
  </si>
  <si>
    <t>TS7544</t>
  </si>
  <si>
    <t>2022-10-31T15:28:02+03:00</t>
  </si>
  <si>
    <t>TS7545</t>
  </si>
  <si>
    <t>2022-10-31T15:32:58+03:00</t>
  </si>
  <si>
    <t>TS7546</t>
  </si>
  <si>
    <t>2022-10-31T15:36:40+03:00</t>
  </si>
  <si>
    <t>TS7547</t>
  </si>
  <si>
    <t>2022-10-31T15:41:39+03:00</t>
  </si>
  <si>
    <t>TS7548</t>
  </si>
  <si>
    <t>2022-10-31T17:12:57+03:00</t>
  </si>
  <si>
    <t>TS7549</t>
  </si>
  <si>
    <t>2022-10-31T17:21:31+03:00</t>
  </si>
  <si>
    <t>TS7550</t>
  </si>
  <si>
    <t>2022-10-31T18:17:02+03:00</t>
  </si>
  <si>
    <t>TS7551</t>
  </si>
  <si>
    <t>Rider Franc</t>
  </si>
  <si>
    <t>2022-10-31T18:28:02+03:00</t>
  </si>
  <si>
    <t>TS7552</t>
  </si>
  <si>
    <t>2022-11-01T07:09:14+03:00</t>
  </si>
  <si>
    <t>TS7553</t>
  </si>
  <si>
    <t>2022-11-01T09:54:24+03:00</t>
  </si>
  <si>
    <t>TS7554</t>
  </si>
  <si>
    <t>2022-11-01T09:58:08+03:00</t>
  </si>
  <si>
    <t>TS7555</t>
  </si>
  <si>
    <t>2022-11-01T12:16:30+03:00</t>
  </si>
  <si>
    <t>TS7556</t>
  </si>
  <si>
    <t>2022-11-01T12:36:48+03:00</t>
  </si>
  <si>
    <t>TS7557</t>
  </si>
  <si>
    <t>2022-11-01T12:51:08+03:00</t>
  </si>
  <si>
    <t>TS7558</t>
  </si>
  <si>
    <t>2022-11-01T13:01:06+03:00</t>
  </si>
  <si>
    <t>TS7559</t>
  </si>
  <si>
    <t>Mamas &amp; Papas Baby Snug, Pebble Grey 3+Months</t>
  </si>
  <si>
    <t>2022-11-01T13:55:15+03:00</t>
  </si>
  <si>
    <t>TS7560</t>
  </si>
  <si>
    <t>2022-11-01T13:57:31+03:00</t>
  </si>
  <si>
    <t>TS7561</t>
  </si>
  <si>
    <t>2022-11-01T14:00:41+03:00</t>
  </si>
  <si>
    <t>TS7562</t>
  </si>
  <si>
    <t>2022-11-01T14:19:07+03:00</t>
  </si>
  <si>
    <t>TS7563</t>
  </si>
  <si>
    <t>VTech Musical Rhymes Book, 3-24months</t>
  </si>
  <si>
    <t>2022-11-01T14:35:43+03:00</t>
  </si>
  <si>
    <t>TS7564</t>
  </si>
  <si>
    <t>2022-11-01T14:41:17+03:00</t>
  </si>
  <si>
    <t>TS7565</t>
  </si>
  <si>
    <t>2022-11-01T14:50:17+03:00</t>
  </si>
  <si>
    <t>TS7566</t>
  </si>
  <si>
    <t>2022-11-01T15:28:59+03:00</t>
  </si>
  <si>
    <t>TS7567</t>
  </si>
  <si>
    <t>2022-11-01T15:31:13+03:00</t>
  </si>
  <si>
    <t>TS7568</t>
  </si>
  <si>
    <t>2022-11-01T16:42:35+03:00</t>
  </si>
  <si>
    <t>TS7569</t>
  </si>
  <si>
    <t>2022-11-01T17:07:17+03:00</t>
  </si>
  <si>
    <t>TS7570</t>
  </si>
  <si>
    <t>2022-11-01T17:53:49+03:00</t>
  </si>
  <si>
    <t>TS7571</t>
  </si>
  <si>
    <t>2022-11-01T18:01:16+03:00</t>
  </si>
  <si>
    <t>TS7572</t>
  </si>
  <si>
    <t>2022-11-01T18:02:04+03:00</t>
  </si>
  <si>
    <t>TS7573</t>
  </si>
  <si>
    <t>2022-11-02T09:35:00+03:00</t>
  </si>
  <si>
    <t>TS7574</t>
  </si>
  <si>
    <t>2022-11-02T09:41:41+03:00</t>
  </si>
  <si>
    <t>TS7575</t>
  </si>
  <si>
    <t>2022-11-02T10:46:29+03:00</t>
  </si>
  <si>
    <t>TS7576</t>
  </si>
  <si>
    <t>2022-11-02T11:57:58+03:00</t>
  </si>
  <si>
    <t>TS7577</t>
  </si>
  <si>
    <t>2022-11-02T15:54:40+03:00</t>
  </si>
  <si>
    <t>TS7578</t>
  </si>
  <si>
    <t>2022-11-02T16:24:39+03:00</t>
  </si>
  <si>
    <t>TS7579</t>
  </si>
  <si>
    <t>2022-11-02T17:45:33+03:00</t>
  </si>
  <si>
    <t>TS7580</t>
  </si>
  <si>
    <t>2022-11-02T18:16:20+03:00</t>
  </si>
  <si>
    <t>TS7581</t>
  </si>
  <si>
    <t>2022-11-03T08:58:10+03:00</t>
  </si>
  <si>
    <t>TS7582</t>
  </si>
  <si>
    <t>2022-11-03T08:59:33+03:00</t>
  </si>
  <si>
    <t>TS7583</t>
  </si>
  <si>
    <t>2022-11-03T09:35:10+03:00</t>
  </si>
  <si>
    <t>TS7584</t>
  </si>
  <si>
    <t>HiPP Organic Summer Berry Multigrain Porridge 10+ Months, 200g</t>
  </si>
  <si>
    <t>2022-11-03T09:46:07+03:00</t>
  </si>
  <si>
    <t>TS7585</t>
  </si>
  <si>
    <t>Aptamil OrganicBanana&amp;Strawberry Porridge,6+months</t>
  </si>
  <si>
    <t>2022-11-03T10:06:10+03:00</t>
  </si>
  <si>
    <t>TS7586</t>
  </si>
  <si>
    <t>Rascal + Friends Cocomelon Premium Nappy Pants Size 4, (10kg-15kg) 32Pack</t>
  </si>
  <si>
    <t>2022-11-03T12:34:10+03:00</t>
  </si>
  <si>
    <t>TS7587</t>
  </si>
  <si>
    <t>2022-11-03T13:56:25+03:00</t>
  </si>
  <si>
    <t>TS7588</t>
  </si>
  <si>
    <t>2022-11-03T14:48:35+03:00</t>
  </si>
  <si>
    <t>TS7589</t>
  </si>
  <si>
    <t>2022-11-03T15:01:33+03:00</t>
  </si>
  <si>
    <t>TS7590</t>
  </si>
  <si>
    <t>2022-11-03T15:14:22+03:00</t>
  </si>
  <si>
    <t>TS7591</t>
  </si>
  <si>
    <t>John Frieda Frizz Ease Original Serum, 50ml</t>
  </si>
  <si>
    <t>2022-11-03T17:13:15+03:00</t>
  </si>
  <si>
    <t>TS7592</t>
  </si>
  <si>
    <t>2022-11-03T17:57:01+03:00</t>
  </si>
  <si>
    <t>TS7593</t>
  </si>
  <si>
    <t>2022-11-03T18:00:14+03:00</t>
  </si>
  <si>
    <t>TS7594</t>
  </si>
  <si>
    <t>2022-11-03T18:03:59+03:00</t>
  </si>
  <si>
    <t>TS7595</t>
  </si>
  <si>
    <t>2022-11-03T18:29:19+03:00</t>
  </si>
  <si>
    <t>TS7596</t>
  </si>
  <si>
    <t>2022-11-04T05:53:42+03:00</t>
  </si>
  <si>
    <t>TS7597</t>
  </si>
  <si>
    <t>2022-11-04T09:11:51+03:00</t>
  </si>
  <si>
    <t>TS7598</t>
  </si>
  <si>
    <t>2022-11-04T09:15:56+03:00</t>
  </si>
  <si>
    <t>TS7599</t>
  </si>
  <si>
    <t>2022-11-04T09:16:26+03:00</t>
  </si>
  <si>
    <t>TS7600</t>
  </si>
  <si>
    <t>2022-11-04T12:07:22+03:00</t>
  </si>
  <si>
    <t>TS7601</t>
  </si>
  <si>
    <t>Weebaby Feeding Bottle &amp; Nipple Cleaning Brush</t>
  </si>
  <si>
    <t>Welcome to the world Soft Toy Geoffery Girrafe, 0+Months</t>
  </si>
  <si>
    <t>2022-11-04T12:08:14+03:00</t>
  </si>
  <si>
    <t>TS7602</t>
  </si>
  <si>
    <t>2022-11-04T12:09:01+03:00</t>
  </si>
  <si>
    <t>TS7603</t>
  </si>
  <si>
    <t>2022-11-04T12:10:09+03:00</t>
  </si>
  <si>
    <t>TS7604</t>
  </si>
  <si>
    <t>Rascal &amp; Friends Cocomelon Premium Nappy Pants Size 5, 28 Pack, 13-18kg</t>
  </si>
  <si>
    <t>2022-11-04T12:11:20+03:00</t>
  </si>
  <si>
    <t>TS7605</t>
  </si>
  <si>
    <t>2022-11-04T12:35:32+03:00</t>
  </si>
  <si>
    <t>TS7606</t>
  </si>
  <si>
    <t>2022-11-04T12:48:44+03:00</t>
  </si>
  <si>
    <t>TS7607</t>
  </si>
  <si>
    <t>2022-11-04T12:49:49+03:00</t>
  </si>
  <si>
    <t>TS7608</t>
  </si>
  <si>
    <t>2022-11-04T13:43:54+03:00</t>
  </si>
  <si>
    <t>TS7609</t>
  </si>
  <si>
    <t>2022-11-04T14:15:19+03:00</t>
  </si>
  <si>
    <t>TS7610</t>
  </si>
  <si>
    <t>2022-11-04T14:49:18+03:00</t>
  </si>
  <si>
    <t>TS7611</t>
  </si>
  <si>
    <t>Seraphine Maternity Leggings</t>
  </si>
  <si>
    <t>2022-11-04T16:00:47+03:00</t>
  </si>
  <si>
    <t>TS7612</t>
  </si>
  <si>
    <t>2022-11-04T17:12:10+03:00</t>
  </si>
  <si>
    <t>TS7613</t>
  </si>
  <si>
    <t>2022-11-04T17:14:53+03:00</t>
  </si>
  <si>
    <t>TS7614</t>
  </si>
  <si>
    <t>2022-11-04T17:38:01+03:00</t>
  </si>
  <si>
    <t>TS7615</t>
  </si>
  <si>
    <t>Tommee Tippee Superstar Sippee Cup  190ml,4+months</t>
  </si>
  <si>
    <t>Jack's Nappy Bags, 150 Pack</t>
  </si>
  <si>
    <t>2022-11-04T17:44:22+03:00</t>
  </si>
  <si>
    <t>TS7616</t>
  </si>
  <si>
    <t>2022-11-05T11:14:23+03:00</t>
  </si>
  <si>
    <t>TS7617</t>
  </si>
  <si>
    <t>2022-11-05T12:47:34+03:00</t>
  </si>
  <si>
    <t>TS7618</t>
  </si>
  <si>
    <t>2022-11-05T13:16:10+03:00</t>
  </si>
  <si>
    <t>TS7619</t>
  </si>
  <si>
    <t>2022-11-05T13:17:41+03:00</t>
  </si>
  <si>
    <t>TS7620</t>
  </si>
  <si>
    <t>2022-11-05T13:18:55+03:00</t>
  </si>
  <si>
    <t>TS7621</t>
  </si>
  <si>
    <t>2022-11-05T13:19:44+03:00</t>
  </si>
  <si>
    <t>TS7622</t>
  </si>
  <si>
    <t>2022-11-05T14:02:20+03:00</t>
  </si>
  <si>
    <t>TS7623</t>
  </si>
  <si>
    <t>Organix  Banana &amp; Plum  Porridge 200gms, 7+Months</t>
  </si>
  <si>
    <t>2022-11-05T14:12:10+03:00</t>
  </si>
  <si>
    <t>TS7624</t>
  </si>
  <si>
    <t>2022-11-05T14:21:10+03:00</t>
  </si>
  <si>
    <t>TS7625</t>
  </si>
  <si>
    <t>2022-11-05T15:33:12+03:00</t>
  </si>
  <si>
    <t>TS7626</t>
  </si>
  <si>
    <t>2022-11-05T15:44:42+03:00</t>
  </si>
  <si>
    <t>TS7627</t>
  </si>
  <si>
    <t>2022-11-05T16:13:48+03:00</t>
  </si>
  <si>
    <t>TS7628</t>
  </si>
  <si>
    <t>2022-11-05T16:41:18+03:00</t>
  </si>
  <si>
    <t>TS7629</t>
  </si>
  <si>
    <t>2022-11-05T17:00:10+03:00</t>
  </si>
  <si>
    <t>TS7630</t>
  </si>
  <si>
    <t>Aveeno  Kids Conditioner, Senstive skin &amp; scalp - 250ml</t>
  </si>
  <si>
    <t>2022-11-05T17:01:53+03:00</t>
  </si>
  <si>
    <t>TS7631</t>
  </si>
  <si>
    <t>2022-11-05T17:09:29+03:00</t>
  </si>
  <si>
    <t>TS7632</t>
  </si>
  <si>
    <t>2022-11-05T17:46:27+03:00</t>
  </si>
  <si>
    <t>TS7633</t>
  </si>
  <si>
    <t>2022-11-05T18:17:25+03:00</t>
  </si>
  <si>
    <t>TS7634</t>
  </si>
  <si>
    <t>2022-11-05T18:18:39+03:00</t>
  </si>
  <si>
    <t>TS7635</t>
  </si>
  <si>
    <t>2022-11-07T09:24:36+03:00</t>
  </si>
  <si>
    <t>TS7636</t>
  </si>
  <si>
    <t>2022-11-07T09:32:54+03:00</t>
  </si>
  <si>
    <t>TS7637</t>
  </si>
  <si>
    <t>2022-11-07T09:33:41+03:00</t>
  </si>
  <si>
    <t>TS7638</t>
  </si>
  <si>
    <t>2022-11-07T09:35:00+03:00</t>
  </si>
  <si>
    <t>TS7639</t>
  </si>
  <si>
    <t>2022-11-07T09:35:44+03:00</t>
  </si>
  <si>
    <t>TS7640</t>
  </si>
  <si>
    <t>2022-11-07T09:43:36+03:00</t>
  </si>
  <si>
    <t>TS7641</t>
  </si>
  <si>
    <t>2022-11-07T10:25:07+03:00</t>
  </si>
  <si>
    <t>TS7642</t>
  </si>
  <si>
    <t>2022-11-07T11:35:38+03:00</t>
  </si>
  <si>
    <t>TS7643</t>
  </si>
  <si>
    <t>2022-11-07T11:36:26+03:00</t>
  </si>
  <si>
    <t>TS7644</t>
  </si>
  <si>
    <t>2022-11-07T11:37:27+03:00</t>
  </si>
  <si>
    <t>TS7645</t>
  </si>
  <si>
    <t>2022-11-07T11:48:38+03:00</t>
  </si>
  <si>
    <t>TS7646</t>
  </si>
  <si>
    <t>2022-11-07T11:56:25+03:00</t>
  </si>
  <si>
    <t>TS7647</t>
  </si>
  <si>
    <t>2022-11-07T12:52:13+03:00</t>
  </si>
  <si>
    <t>TS7648</t>
  </si>
  <si>
    <t>2022-11-07T13:18:20+03:00</t>
  </si>
  <si>
    <t>TS7649</t>
  </si>
  <si>
    <t>2022-11-07T13:20:21+03:00</t>
  </si>
  <si>
    <t>TS7650</t>
  </si>
  <si>
    <t>2022-11-07T13:30:23+03:00</t>
  </si>
  <si>
    <t>TS7651</t>
  </si>
  <si>
    <t>2022-11-07T14:18:07+03:00</t>
  </si>
  <si>
    <t>TS7652</t>
  </si>
  <si>
    <t>2022-11-07T17:34:42+03:00</t>
  </si>
  <si>
    <t>TS7653</t>
  </si>
  <si>
    <t>2022-11-08T10:18:15+03:00</t>
  </si>
  <si>
    <t>TS7654</t>
  </si>
  <si>
    <t>Bathtubs</t>
  </si>
  <si>
    <t>Munchkin Sit &amp; Soak Dual Stage Tub, 0-12Months</t>
  </si>
  <si>
    <t>2022-11-08T10:51:38+03:00</t>
  </si>
  <si>
    <t>TS7655</t>
  </si>
  <si>
    <t>2022-11-08T11:59:49+03:00</t>
  </si>
  <si>
    <t>TS7656</t>
  </si>
  <si>
    <t>2022-11-08T12:01:09+03:00</t>
  </si>
  <si>
    <t>TS7657</t>
  </si>
  <si>
    <t>2022-11-08T12:36:29+03:00</t>
  </si>
  <si>
    <t>TS7658</t>
  </si>
  <si>
    <t>2022-11-08T12:37:43+03:00</t>
  </si>
  <si>
    <t>TS7659</t>
  </si>
  <si>
    <t>2022-11-08T13:24:41+03:00</t>
  </si>
  <si>
    <t>TS7660</t>
  </si>
  <si>
    <t>2022-11-08T13:29:46+03:00</t>
  </si>
  <si>
    <t>TS7661</t>
  </si>
  <si>
    <t>2022-11-08T13:53:22+03:00</t>
  </si>
  <si>
    <t>TS7662</t>
  </si>
  <si>
    <t>2022-11-08T14:40:11+03:00</t>
  </si>
  <si>
    <t>TS7663</t>
  </si>
  <si>
    <t>2022-11-08T14:52:25+03:00</t>
  </si>
  <si>
    <t>TS7664</t>
  </si>
  <si>
    <t>2022-11-08T15:28:45+03:00</t>
  </si>
  <si>
    <t>TS7665</t>
  </si>
  <si>
    <t>2022-11-08T15:29:30+03:00</t>
  </si>
  <si>
    <t>TS7666</t>
  </si>
  <si>
    <t>2022-11-08T15:31:38+03:00</t>
  </si>
  <si>
    <t>TS7667</t>
  </si>
  <si>
    <t>2022-11-08T16:53:01+03:00</t>
  </si>
  <si>
    <t>TS7668</t>
  </si>
  <si>
    <t>2022-11-08T17:02:25+03:00</t>
  </si>
  <si>
    <t>TS7669</t>
  </si>
  <si>
    <t>2022-11-09T08:56:38+03:00</t>
  </si>
  <si>
    <t>TS7670</t>
  </si>
  <si>
    <t>2022-11-09T10:38:08+03:00</t>
  </si>
  <si>
    <t>TS7671</t>
  </si>
  <si>
    <t>2022-11-09T12:17:50+03:00</t>
  </si>
  <si>
    <t>TS7672</t>
  </si>
  <si>
    <t>2022-11-09T12:51:25+03:00</t>
  </si>
  <si>
    <t>TS7673</t>
  </si>
  <si>
    <t>2022-11-09T14:46:09+03:00</t>
  </si>
  <si>
    <t>TS7674</t>
  </si>
  <si>
    <t>2022-11-09T14:47:25+03:00</t>
  </si>
  <si>
    <t>TS7675</t>
  </si>
  <si>
    <t>2022-11-09T15:47:40+03:00</t>
  </si>
  <si>
    <t>TS7676</t>
  </si>
  <si>
    <t>2022-11-09T15:58:44+03:00</t>
  </si>
  <si>
    <t>TS7677</t>
  </si>
  <si>
    <t>SMA Lactose Free Formula From Birth to 18 Months, 400g</t>
  </si>
  <si>
    <t>2022-11-09T16:26:35+03:00</t>
  </si>
  <si>
    <t>TS7678</t>
  </si>
  <si>
    <t>2022-11-09T17:45:33+03:00</t>
  </si>
  <si>
    <t>TS7679</t>
  </si>
  <si>
    <t>2022-11-09T18:17:22+03:00</t>
  </si>
  <si>
    <t>TS7680</t>
  </si>
  <si>
    <t>2022-11-10T08:59:50+03:00</t>
  </si>
  <si>
    <t>TS7681</t>
  </si>
  <si>
    <t>2022-11-10T11:11:39+03:00</t>
  </si>
  <si>
    <t>TS7682</t>
  </si>
  <si>
    <t>Swaddling Blankets, 2 pack</t>
  </si>
  <si>
    <t>Pink Forest print Hooded Towel &amp; Wash Cloth</t>
  </si>
  <si>
    <t>2022-11-10T11:37:26+03:00</t>
  </si>
  <si>
    <t>TS7683</t>
  </si>
  <si>
    <t>2022-11-10T11:38:52+03:00</t>
  </si>
  <si>
    <t>TS7684</t>
  </si>
  <si>
    <t>2022-11-10T11:40:13+03:00</t>
  </si>
  <si>
    <t>TS7685</t>
  </si>
  <si>
    <t>2022-11-10T11:44:07+03:00</t>
  </si>
  <si>
    <t>TS7686</t>
  </si>
  <si>
    <t>2022-11-10T12:58:30+03:00</t>
  </si>
  <si>
    <t>TS7687</t>
  </si>
  <si>
    <t>2022-11-10T13:56:26+03:00</t>
  </si>
  <si>
    <t>TS7688</t>
  </si>
  <si>
    <t>2022-11-10T14:57:08+03:00</t>
  </si>
  <si>
    <t>TS7689</t>
  </si>
  <si>
    <t>2022-11-10T15:59:50+03:00</t>
  </si>
  <si>
    <t>TS7690</t>
  </si>
  <si>
    <t>2022-11-10T16:01:47+03:00</t>
  </si>
  <si>
    <t>TS7691</t>
  </si>
  <si>
    <t>2022-11-10T16:06:23+03:00</t>
  </si>
  <si>
    <t>TS7692</t>
  </si>
  <si>
    <t>2022-11-10T16:07:35+03:00</t>
  </si>
  <si>
    <t>TS7693</t>
  </si>
  <si>
    <t>2022-11-10T16:10:26+03:00</t>
  </si>
  <si>
    <t>TS7694</t>
  </si>
  <si>
    <t>2022-11-10T16:27:26+03:00</t>
  </si>
  <si>
    <t>TS7695</t>
  </si>
  <si>
    <t>2022-11-10T16:46:57+03:00</t>
  </si>
  <si>
    <t>TS7696</t>
  </si>
  <si>
    <t>2022-11-10T17:07:53+03:00</t>
  </si>
  <si>
    <t>TS7697</t>
  </si>
  <si>
    <t>2022-11-10T17:11:49+03:00</t>
  </si>
  <si>
    <t>TS7698</t>
  </si>
  <si>
    <t>2022-11-10T17:29:56+03:00</t>
  </si>
  <si>
    <t>2022-11-10T17:43:17+03:00</t>
  </si>
  <si>
    <t>TS7699</t>
  </si>
  <si>
    <t>2022-11-10T17:45:55+03:00</t>
  </si>
  <si>
    <t>TS7700</t>
  </si>
  <si>
    <t>2022-11-10T18:25:22+03:00</t>
  </si>
  <si>
    <t>TS7701</t>
  </si>
  <si>
    <t>2022-11-10T18:26:33+03:00</t>
  </si>
  <si>
    <t>TS7702</t>
  </si>
  <si>
    <t>2022-11-10T18:28:14+03:00</t>
  </si>
  <si>
    <t>TS7703</t>
  </si>
  <si>
    <t>2022-11-10T18:34:19+03:00</t>
  </si>
  <si>
    <t>TS7704</t>
  </si>
  <si>
    <t>2022-11-10T18:39:42+03:00</t>
  </si>
  <si>
    <t>TS7705</t>
  </si>
  <si>
    <t>2022-11-11T08:57:05+03:00</t>
  </si>
  <si>
    <t>TS7706</t>
  </si>
  <si>
    <t>2022-11-11T09:15:07+03:00</t>
  </si>
  <si>
    <t>TS7707</t>
  </si>
  <si>
    <t>2022-11-11T09:17:00+03:00</t>
  </si>
  <si>
    <t>TS7708</t>
  </si>
  <si>
    <t>2022-11-11T09:19:01+03:00</t>
  </si>
  <si>
    <t>TS7709</t>
  </si>
  <si>
    <t>2022-11-11T09:50:50+03:00</t>
  </si>
  <si>
    <t>TS7710</t>
  </si>
  <si>
    <t>2022-11-11T10:00:16+03:00</t>
  </si>
  <si>
    <t>TS7711</t>
  </si>
  <si>
    <t>2022-11-11T10:14:36+03:00</t>
  </si>
  <si>
    <t>TS7712</t>
  </si>
  <si>
    <t>2022-11-11T10:38:36+03:00</t>
  </si>
  <si>
    <t>TS7713</t>
  </si>
  <si>
    <t>2022-11-11T11:21:13+03:00</t>
  </si>
  <si>
    <t>TS7714</t>
  </si>
  <si>
    <t>2022-11-11T12:24:19+03:00</t>
  </si>
  <si>
    <t>TS7715</t>
  </si>
  <si>
    <t>2022-11-11T13:11:18+03:00</t>
  </si>
  <si>
    <t>TS7716</t>
  </si>
  <si>
    <t>2022-11-11T13:14:58+03:00</t>
  </si>
  <si>
    <t>TS7717</t>
  </si>
  <si>
    <t>2022-11-11T13:42:51+03:00</t>
  </si>
  <si>
    <t>TS7718</t>
  </si>
  <si>
    <t>Aptamil Pepti 2 Extensively Hydrolysed Formula, 400g</t>
  </si>
  <si>
    <t>Aptamil Pepti 2 Extensively Hydrolysed Formula, 800g</t>
  </si>
  <si>
    <t>2022-11-11T14:50:05+03:00</t>
  </si>
  <si>
    <t>TS7719</t>
  </si>
  <si>
    <t>2022-11-11T15:03:44+03:00</t>
  </si>
  <si>
    <t>TS7720</t>
  </si>
  <si>
    <t>2022-11-11T15:27:38+03:00</t>
  </si>
  <si>
    <t>TS7721</t>
  </si>
  <si>
    <t>2022-11-11T16:06:38+03:00</t>
  </si>
  <si>
    <t>TS7722</t>
  </si>
  <si>
    <t>2022-11-11T16:53:59+03:00</t>
  </si>
  <si>
    <t>TS7723</t>
  </si>
  <si>
    <t>2022-11-11T17:07:32+03:00</t>
  </si>
  <si>
    <t>TS7724</t>
  </si>
  <si>
    <t>2022-11-11T17:49:35+03:00</t>
  </si>
  <si>
    <t>TS7725</t>
  </si>
  <si>
    <t>2022-11-12T09:23:39+03:00</t>
  </si>
  <si>
    <t>TS7726</t>
  </si>
  <si>
    <t>2022-11-12T09:24:35+03:00</t>
  </si>
  <si>
    <t>TS7727</t>
  </si>
  <si>
    <t>2022-11-12T09:46:41+03:00</t>
  </si>
  <si>
    <t>TS7728</t>
  </si>
  <si>
    <t>2022-11-12T10:26:36+03:00</t>
  </si>
  <si>
    <t>TS7729</t>
  </si>
  <si>
    <t>2022-11-12T10:57:55+03:00</t>
  </si>
  <si>
    <t>TS7730</t>
  </si>
  <si>
    <t>2022-11-12T11:02:07+03:00</t>
  </si>
  <si>
    <t>TS7731</t>
  </si>
  <si>
    <t>2022-11-12T11:04:32+03:00</t>
  </si>
  <si>
    <t>TS7732</t>
  </si>
  <si>
    <t>2022-11-12T12:28:29+03:00</t>
  </si>
  <si>
    <t>TS7733</t>
  </si>
  <si>
    <t>2022-11-12T12:53:11+03:00</t>
  </si>
  <si>
    <t>TS7734</t>
  </si>
  <si>
    <t>2022-11-12T13:09:01+03:00</t>
  </si>
  <si>
    <t>TS7735</t>
  </si>
  <si>
    <t>2022-11-12T14:10:08+03:00</t>
  </si>
  <si>
    <t>TS7736</t>
  </si>
  <si>
    <t>2022-11-12T14:49:53+03:00</t>
  </si>
  <si>
    <t>TS7737</t>
  </si>
  <si>
    <t>2022-11-12T14:54:43+03:00</t>
  </si>
  <si>
    <t>TS7738</t>
  </si>
  <si>
    <t>2022-11-12T15:56:12+03:00</t>
  </si>
  <si>
    <t>TS7739</t>
  </si>
  <si>
    <t>2022-11-14T10:15:38+03:00</t>
  </si>
  <si>
    <t>TS7740</t>
  </si>
  <si>
    <t>2022-11-14T10:18:20+03:00</t>
  </si>
  <si>
    <t>TS7741</t>
  </si>
  <si>
    <t>2022-11-14T10:19:44+03:00</t>
  </si>
  <si>
    <t>TS7742</t>
  </si>
  <si>
    <t>2022-11-14T10:21:47+03:00</t>
  </si>
  <si>
    <t>TS7743</t>
  </si>
  <si>
    <t>2022-11-14T11:16:14+03:00</t>
  </si>
  <si>
    <t>TS7744</t>
  </si>
  <si>
    <t>2022-11-14T11:22:49+03:00</t>
  </si>
  <si>
    <t>TS7745</t>
  </si>
  <si>
    <t>2022-11-14T12:17:55+03:00</t>
  </si>
  <si>
    <t>TS7746</t>
  </si>
  <si>
    <t>2022-11-14T12:19:39+03:00</t>
  </si>
  <si>
    <t>TS7747</t>
  </si>
  <si>
    <t>2022-11-14T12:21:54+03:00</t>
  </si>
  <si>
    <t>TS7748</t>
  </si>
  <si>
    <t>2022-11-14T12:30:08+03:00</t>
  </si>
  <si>
    <t>TS7749</t>
  </si>
  <si>
    <t>2022-11-14T13:05:17+03:00</t>
  </si>
  <si>
    <t>TS7750</t>
  </si>
  <si>
    <t>2022-11-14T14:33:59+03:00</t>
  </si>
  <si>
    <t>TS7751</t>
  </si>
  <si>
    <t>2022-11-14T14:39:58+03:00</t>
  </si>
  <si>
    <t>TS7752</t>
  </si>
  <si>
    <t>2022-11-14T14:41:36+03:00</t>
  </si>
  <si>
    <t>TS7753</t>
  </si>
  <si>
    <t>2022-11-14T14:44:23+03:00</t>
  </si>
  <si>
    <t>TS7754</t>
  </si>
  <si>
    <t>2022-11-14T14:58:11+03:00</t>
  </si>
  <si>
    <t>TS7755</t>
  </si>
  <si>
    <t>2022-11-14T16:21:24+03:00</t>
  </si>
  <si>
    <t>TS7756</t>
  </si>
  <si>
    <t>2022-11-14T17:08:03+03:00</t>
  </si>
  <si>
    <t>TS7757</t>
  </si>
  <si>
    <t>Aptamil Pepti 1 Extensively Hydrolysed Formula, 400g</t>
  </si>
  <si>
    <t>2022-11-14T18:28:17+03:00</t>
  </si>
  <si>
    <t>TS7758</t>
  </si>
  <si>
    <t>2022-11-14T18:30:18+03:00</t>
  </si>
  <si>
    <t>TS7759</t>
  </si>
  <si>
    <t>2022-11-15T09:15:18+03:00</t>
  </si>
  <si>
    <t>TS7760</t>
  </si>
  <si>
    <t>2022-11-15T09:51:57+03:00</t>
  </si>
  <si>
    <t>TS7761</t>
  </si>
  <si>
    <t>2022-11-15T10:42:23+03:00</t>
  </si>
  <si>
    <t>TS7762</t>
  </si>
  <si>
    <t>2022-11-15T10:58:07+03:00</t>
  </si>
  <si>
    <t>TS7763</t>
  </si>
  <si>
    <t>2022-11-15T11:16:35+03:00</t>
  </si>
  <si>
    <t>TS7764</t>
  </si>
  <si>
    <t>2022-11-15T11:18:20+03:00</t>
  </si>
  <si>
    <t>TS7765</t>
  </si>
  <si>
    <t>2022-11-15T11:24:22+03:00</t>
  </si>
  <si>
    <t>TS7766</t>
  </si>
  <si>
    <t>2022-11-15T12:15:29+03:00</t>
  </si>
  <si>
    <t>TS7767</t>
  </si>
  <si>
    <t>2022-11-15T13:24:22+03:00</t>
  </si>
  <si>
    <t>TS7768</t>
  </si>
  <si>
    <t>2022-11-15T13:35:35+03:00</t>
  </si>
  <si>
    <t>TS7769</t>
  </si>
  <si>
    <t>Mycey Pregnancy Wedge Pillow -Leaf Blade</t>
  </si>
  <si>
    <t>2022-11-15T13:36:32+03:00</t>
  </si>
  <si>
    <t>TS7770</t>
  </si>
  <si>
    <t>2022-11-15T14:11:28+03:00</t>
  </si>
  <si>
    <t>TS7771</t>
  </si>
  <si>
    <t>2022-11-15T14:16:39+03:00</t>
  </si>
  <si>
    <t>TS7772</t>
  </si>
  <si>
    <t>2022-11-15T14:26:44+03:00</t>
  </si>
  <si>
    <t>TS7773</t>
  </si>
  <si>
    <t>2022-11-15T14:52:31+03:00</t>
  </si>
  <si>
    <t>TS7774</t>
  </si>
  <si>
    <t>2022-11-15T14:59:15+03:00</t>
  </si>
  <si>
    <t>2022-11-15T15:07:40+03:00</t>
  </si>
  <si>
    <t>TS7775</t>
  </si>
  <si>
    <t>2022-11-15T15:09:42+03:00</t>
  </si>
  <si>
    <t>TS7776</t>
  </si>
  <si>
    <t>2022-11-15T15:28:04+03:00</t>
  </si>
  <si>
    <t>TS7777</t>
  </si>
  <si>
    <t>2022-11-15T15:47:44+03:00</t>
  </si>
  <si>
    <t>TS7778</t>
  </si>
  <si>
    <t>2022-11-15T17:10:15+03:00</t>
  </si>
  <si>
    <t>TS7779</t>
  </si>
  <si>
    <t>2022-11-15T17:17:44+03:00</t>
  </si>
  <si>
    <t>TS7780</t>
  </si>
  <si>
    <t>2022-11-15T17:20:30+03:00</t>
  </si>
  <si>
    <t>TS7781</t>
  </si>
  <si>
    <t>2022-11-15T18:01:50+03:00</t>
  </si>
  <si>
    <t>TS7782</t>
  </si>
  <si>
    <t>2022-11-15T18:09:19+03:00</t>
  </si>
  <si>
    <t>TS7783</t>
  </si>
  <si>
    <t>2022-11-15T18:24:52+03:00</t>
  </si>
  <si>
    <t>TS7784</t>
  </si>
  <si>
    <t>Mega Bloks Deluxe Builders 150pack Bag, 12+months</t>
  </si>
  <si>
    <t>2022-11-15T18:33:51+03:00</t>
  </si>
  <si>
    <t>TS7785</t>
  </si>
  <si>
    <t>2022-11-16T08:35:23+03:00</t>
  </si>
  <si>
    <t>TS7786</t>
  </si>
  <si>
    <t>2022-11-16T09:17:29+03:00</t>
  </si>
  <si>
    <t>TS7787</t>
  </si>
  <si>
    <t>2022-11-16T09:54:05+03:00</t>
  </si>
  <si>
    <t>TS7788</t>
  </si>
  <si>
    <t>2022-11-16T10:53:30+03:00</t>
  </si>
  <si>
    <t>TS7789</t>
  </si>
  <si>
    <t>2022-11-16T11:15:30+03:00</t>
  </si>
  <si>
    <t>TS7790</t>
  </si>
  <si>
    <t>2022-11-16T11:37:06+03:00</t>
  </si>
  <si>
    <t>TS7791</t>
  </si>
  <si>
    <t>2022-11-16T12:08:00+03:00</t>
  </si>
  <si>
    <t>TS7792</t>
  </si>
  <si>
    <t>2022-11-16T12:15:30+03:00</t>
  </si>
  <si>
    <t>TS7793</t>
  </si>
  <si>
    <t>2022-11-16T12:38:14+03:00</t>
  </si>
  <si>
    <t>TS7794</t>
  </si>
  <si>
    <t>2022-11-16T13:05:48+03:00</t>
  </si>
  <si>
    <t>TS7795</t>
  </si>
  <si>
    <t>2022-11-16T17:02:16+03:00</t>
  </si>
  <si>
    <t>TS7796</t>
  </si>
  <si>
    <t>2022-11-17T08:49:35+03:00</t>
  </si>
  <si>
    <t>TS7797</t>
  </si>
  <si>
    <t>2022-11-17T09:08:51+03:00</t>
  </si>
  <si>
    <t>TS7798</t>
  </si>
  <si>
    <t>2022-11-17T09:10:06+03:00</t>
  </si>
  <si>
    <t>TS7799</t>
  </si>
  <si>
    <t>2022-11-17T09:10:48+03:00</t>
  </si>
  <si>
    <t>TS7800</t>
  </si>
  <si>
    <t>2022-11-17T09:12:30+03:00</t>
  </si>
  <si>
    <t>TS7801</t>
  </si>
  <si>
    <t>2022-11-17T09:16:47+03:00</t>
  </si>
  <si>
    <t>TS7802</t>
  </si>
  <si>
    <t>2022-11-17T09:30:23+03:00</t>
  </si>
  <si>
    <t>TS7803</t>
  </si>
  <si>
    <t>2022-11-17T09:44:04+03:00</t>
  </si>
  <si>
    <t>TS7804</t>
  </si>
  <si>
    <t>2022-11-17T09:46:21+03:00</t>
  </si>
  <si>
    <t>TS7805</t>
  </si>
  <si>
    <t>2022-11-17T10:31:07+03:00</t>
  </si>
  <si>
    <t>TS7806</t>
  </si>
  <si>
    <t>2022-11-17T10:43:58+03:00</t>
  </si>
  <si>
    <t>TS7807</t>
  </si>
  <si>
    <t>2022-11-17T11:39:30+03:00</t>
  </si>
  <si>
    <t>TS7808</t>
  </si>
  <si>
    <t>2022-11-17T13:26:31+03:00</t>
  </si>
  <si>
    <t>TS7809</t>
  </si>
  <si>
    <t>2022-11-17T13:56:53+03:00</t>
  </si>
  <si>
    <t>TS7810</t>
  </si>
  <si>
    <t>2022-11-17T13:58:06+03:00</t>
  </si>
  <si>
    <t>TS7811</t>
  </si>
  <si>
    <t>2022-11-17T14:05:27+03:00</t>
  </si>
  <si>
    <t>TS7812</t>
  </si>
  <si>
    <t>2022-11-17T14:14:57+03:00</t>
  </si>
  <si>
    <t>TS7813</t>
  </si>
  <si>
    <t>2022-11-17T14:42:08+03:00</t>
  </si>
  <si>
    <t>TS7814</t>
  </si>
  <si>
    <t>2022-11-17T15:33:19+03:00</t>
  </si>
  <si>
    <t>TS7815</t>
  </si>
  <si>
    <t>2022-11-17T16:36:20+03:00</t>
  </si>
  <si>
    <t>TS7816</t>
  </si>
  <si>
    <t>2022-11-17T16:39:38+03:00</t>
  </si>
  <si>
    <t>TS7817</t>
  </si>
  <si>
    <t>2022-11-17T17:45:58+03:00</t>
  </si>
  <si>
    <t>TS7818</t>
  </si>
  <si>
    <t>2022-11-17T18:20:02+03:00</t>
  </si>
  <si>
    <t>TS7819</t>
  </si>
  <si>
    <t>2022-11-18T09:40:58+03:00</t>
  </si>
  <si>
    <t>TS7820</t>
  </si>
  <si>
    <t>2022-11-18T09:42:40+03:00</t>
  </si>
  <si>
    <t>TS7821</t>
  </si>
  <si>
    <t>2022-11-18T09:44:52+03:00</t>
  </si>
  <si>
    <t>TS7822</t>
  </si>
  <si>
    <t>2022-11-18T09:46:40+03:00</t>
  </si>
  <si>
    <t>TS7823</t>
  </si>
  <si>
    <t>2022-11-18T10:51:04+03:00</t>
  </si>
  <si>
    <t>TS7824</t>
  </si>
  <si>
    <t>2022-11-18T11:12:19+03:00</t>
  </si>
  <si>
    <t>TS7825</t>
  </si>
  <si>
    <t>2022-11-18T11:40:03+03:00</t>
  </si>
  <si>
    <t>TS7826</t>
  </si>
  <si>
    <t>2022-11-18T11:58:31+03:00</t>
  </si>
  <si>
    <t>TS7827</t>
  </si>
  <si>
    <t>2022-11-18T12:57:10+03:00</t>
  </si>
  <si>
    <t>TS7828</t>
  </si>
  <si>
    <t>2022-11-18T13:48:35+03:00</t>
  </si>
  <si>
    <t>TS7829</t>
  </si>
  <si>
    <t>2022-11-18T13:50:17+03:00</t>
  </si>
  <si>
    <t>TS7830</t>
  </si>
  <si>
    <t>2022-11-18T13:58:04+03:00</t>
  </si>
  <si>
    <t>TS7831</t>
  </si>
  <si>
    <t>2022-11-18T14:53:45+03:00</t>
  </si>
  <si>
    <t>TS7832</t>
  </si>
  <si>
    <t>2022-11-18T15:31:46+03:00</t>
  </si>
  <si>
    <t>TS7833</t>
  </si>
  <si>
    <t>2022-11-18T17:03:36+03:00</t>
  </si>
  <si>
    <t>TS7834</t>
  </si>
  <si>
    <t>Pampers Active Fit Size 6, 28 Pack, 13kg+, Essential Pack</t>
  </si>
  <si>
    <t>2022-11-18T17:40:30+03:00</t>
  </si>
  <si>
    <t>TS7835</t>
  </si>
  <si>
    <t>2022-11-18T17:53:11+03:00</t>
  </si>
  <si>
    <t>TS7836</t>
  </si>
  <si>
    <t>2022-11-18T17:59:04+03:00</t>
  </si>
  <si>
    <t>TS7837</t>
  </si>
  <si>
    <t>2022-11-19T09:45:12+03:00</t>
  </si>
  <si>
    <t>TS7838</t>
  </si>
  <si>
    <t>2022-11-19T12:06:03+03:00</t>
  </si>
  <si>
    <t>TS7839</t>
  </si>
  <si>
    <t>2022-11-19T12:20:17+03:00</t>
  </si>
  <si>
    <t>TS7840</t>
  </si>
  <si>
    <t>2022-11-19T12:33:23+03:00</t>
  </si>
  <si>
    <t>TS7841</t>
  </si>
  <si>
    <t>2022-11-19T12:47:27+03:00</t>
  </si>
  <si>
    <t>TS7842</t>
  </si>
  <si>
    <t>2022-11-19T14:50:42+03:00</t>
  </si>
  <si>
    <t>TS7843</t>
  </si>
  <si>
    <t>2022-11-19T15:59:09+03:00</t>
  </si>
  <si>
    <t>TS7844</t>
  </si>
  <si>
    <t>2022-11-19T16:28:33+03:00</t>
  </si>
  <si>
    <t>TS7845</t>
  </si>
  <si>
    <t>2022-11-19T17:02:37+03:00</t>
  </si>
  <si>
    <t>TS7846</t>
  </si>
  <si>
    <t>2022-11-19T17:22:37+03:00</t>
  </si>
  <si>
    <t>TS7847</t>
  </si>
  <si>
    <t>2022-11-19T18:20:47+03:00</t>
  </si>
  <si>
    <t>TS7848</t>
  </si>
  <si>
    <t>2022-11-19T18:30:06+03:00</t>
  </si>
  <si>
    <t>TS7849</t>
  </si>
  <si>
    <t>2022-11-21T09:13:29+03:00</t>
  </si>
  <si>
    <t>TS7850</t>
  </si>
  <si>
    <t>2022-11-21T09:38:13+03:00</t>
  </si>
  <si>
    <t>TS7851</t>
  </si>
  <si>
    <t>2022-11-21T09:40:42+03:00</t>
  </si>
  <si>
    <t>TS7852</t>
  </si>
  <si>
    <t>Buscar</t>
  </si>
  <si>
    <t>2022-11-21T11:50:34+03:00</t>
  </si>
  <si>
    <t>TS7853</t>
  </si>
  <si>
    <t>2022-11-21T11:52:41+03:00</t>
  </si>
  <si>
    <t>TS7854</t>
  </si>
  <si>
    <t>2022-11-21T11:54:04+03:00</t>
  </si>
  <si>
    <t>TS7855</t>
  </si>
  <si>
    <t>Red Check Skirt &amp; Tights Set</t>
  </si>
  <si>
    <t>2022-11-21T12:59:43+03:00</t>
  </si>
  <si>
    <t>TS7856</t>
  </si>
  <si>
    <t>2022-11-21T13:01:28+03:00</t>
  </si>
  <si>
    <t>TS7857</t>
  </si>
  <si>
    <t>2022-11-21T13:38:07+03:00</t>
  </si>
  <si>
    <t>TS7858</t>
  </si>
  <si>
    <t>2022-11-21T14:38:09+03:00</t>
  </si>
  <si>
    <t>TS7859</t>
  </si>
  <si>
    <t>AVEENO Baby Daily Care Hair &amp; Body Wash, 400ml</t>
  </si>
  <si>
    <t>2022-11-21T15:03:47+03:00</t>
  </si>
  <si>
    <t>TS7860</t>
  </si>
  <si>
    <t>2022-11-21T15:30:24+03:00</t>
  </si>
  <si>
    <t>TS7861</t>
  </si>
  <si>
    <t>2022-11-21T16:08:12+03:00</t>
  </si>
  <si>
    <t>TS7862</t>
  </si>
  <si>
    <t>2022-11-21T16:42:52+03:00</t>
  </si>
  <si>
    <t>TS7863</t>
  </si>
  <si>
    <t>2022-11-21T17:22:11+03:00</t>
  </si>
  <si>
    <t>TS7864</t>
  </si>
  <si>
    <t>2022-11-21T17:30:10+03:00</t>
  </si>
  <si>
    <t>TS7865</t>
  </si>
  <si>
    <t>2022-11-21T18:26:59+03:00</t>
  </si>
  <si>
    <t>TS7866</t>
  </si>
  <si>
    <t>2022-11-21T20:31:45+03:00</t>
  </si>
  <si>
    <t>TS7867</t>
  </si>
  <si>
    <t>2022-11-22T09:14:05+03:00</t>
  </si>
  <si>
    <t>2022-11-22T09:15:44+03:00</t>
  </si>
  <si>
    <t>TS7868</t>
  </si>
  <si>
    <t>2022-11-22T09:27:35+03:00</t>
  </si>
  <si>
    <t>TS7869</t>
  </si>
  <si>
    <t>2022-11-22T09:34:56+03:00</t>
  </si>
  <si>
    <t>TS7870</t>
  </si>
  <si>
    <t>2022-11-22T10:48:38+03:00</t>
  </si>
  <si>
    <t>TS7871</t>
  </si>
  <si>
    <t>2022-11-22T10:51:32+03:00</t>
  </si>
  <si>
    <t>TS7872</t>
  </si>
  <si>
    <t>2022-11-22T11:37:40+03:00</t>
  </si>
  <si>
    <t>TS7873</t>
  </si>
  <si>
    <t>2022-11-22T11:38:04+03:00</t>
  </si>
  <si>
    <t>TS7874</t>
  </si>
  <si>
    <t>2022-11-22T12:11:38+03:00</t>
  </si>
  <si>
    <t>TS7875</t>
  </si>
  <si>
    <t>2022-11-22T12:15:57+03:00</t>
  </si>
  <si>
    <t>2022-11-22T12:19:44+03:00</t>
  </si>
  <si>
    <t>TS7876</t>
  </si>
  <si>
    <t>2022-11-22T13:20:06+03:00</t>
  </si>
  <si>
    <t>TS7877</t>
  </si>
  <si>
    <t>Mycey Nursing Pillow</t>
  </si>
  <si>
    <t>2022-11-22T14:30:35+03:00</t>
  </si>
  <si>
    <t>TS7878</t>
  </si>
  <si>
    <t>2022-11-22T14:39:03+03:00</t>
  </si>
  <si>
    <t>TS7879</t>
  </si>
  <si>
    <t>2NK</t>
  </si>
  <si>
    <t>2022-11-22T14:49:41+03:00</t>
  </si>
  <si>
    <t>TS7880</t>
  </si>
  <si>
    <t>2022-11-22T14:52:54+03:00</t>
  </si>
  <si>
    <t>TS7881</t>
  </si>
  <si>
    <t>2022-11-22T15:38:43+03:00</t>
  </si>
  <si>
    <t>TS7882</t>
  </si>
  <si>
    <t>2022-11-22T17:49:40+03:00</t>
  </si>
  <si>
    <t>TS7883</t>
  </si>
  <si>
    <t>2022-11-23T07:51:37+03:00</t>
  </si>
  <si>
    <t>TS7884</t>
  </si>
  <si>
    <t>2022-11-23T09:45:34+03:00</t>
  </si>
  <si>
    <t>TS7885</t>
  </si>
  <si>
    <t>2022-11-23T10:48:24+03:00</t>
  </si>
  <si>
    <t>TS7886</t>
  </si>
  <si>
    <t>2022-11-23T11:57:51+03:00</t>
  </si>
  <si>
    <t>TS7887</t>
  </si>
  <si>
    <t>2022-11-23T12:53:10+03:00</t>
  </si>
  <si>
    <t>TS7888</t>
  </si>
  <si>
    <t>2022-11-23T13:03:07+03:00</t>
  </si>
  <si>
    <t>TS7889</t>
  </si>
  <si>
    <t>2022-11-23T13:53:06+03:00</t>
  </si>
  <si>
    <t>TS7890</t>
  </si>
  <si>
    <t>Magic Sketcher / Drawing board, 3+Years</t>
  </si>
  <si>
    <t>John Lewis &amp; Partners Classic Stripe Cotbed Duvet Cover and Pillowcase Set</t>
  </si>
  <si>
    <t>2022-11-23T15:25:15+03:00</t>
  </si>
  <si>
    <t>TS7891</t>
  </si>
  <si>
    <t>2022-11-23T15:47:19+03:00</t>
  </si>
  <si>
    <t>2022-11-23T16:01:27+03:00</t>
  </si>
  <si>
    <t>TS7892</t>
  </si>
  <si>
    <t>2022-11-23T16:38:09+03:00</t>
  </si>
  <si>
    <t>TS7893</t>
  </si>
  <si>
    <t>2022-11-23T17:23:07+03:00</t>
  </si>
  <si>
    <t>TS7894</t>
  </si>
  <si>
    <t>2022-11-23T17:39:33+03:00</t>
  </si>
  <si>
    <t>TS7895</t>
  </si>
  <si>
    <t>2022-11-23T17:40:29+03:00</t>
  </si>
  <si>
    <t>TS7896</t>
  </si>
  <si>
    <t>2022-11-23T18:40:39+03:00</t>
  </si>
  <si>
    <t>TS7897</t>
  </si>
  <si>
    <t>2022-11-24T09:12:35+03:00</t>
  </si>
  <si>
    <t>TS7898</t>
  </si>
  <si>
    <t>2022-11-24T10:12:32+03:00</t>
  </si>
  <si>
    <t>TS7899</t>
  </si>
  <si>
    <t>Pull-Ups Girl Night Time  Pants Size 6, 15-23kg, 18 Pack</t>
  </si>
  <si>
    <t>2022-11-24T10:42:32+03:00</t>
  </si>
  <si>
    <t>TS7900</t>
  </si>
  <si>
    <t>2022-11-24T10:49:28+03:00</t>
  </si>
  <si>
    <t>TS7901</t>
  </si>
  <si>
    <t>Pampers New Baby Size 2, 31 Newborn Nappies, 4kg-8kg, Essential Pack</t>
  </si>
  <si>
    <t>2022-11-24T11:33:34+03:00</t>
  </si>
  <si>
    <t>TS7902</t>
  </si>
  <si>
    <t>2022-11-24T12:01:49+03:00</t>
  </si>
  <si>
    <t>TS7903</t>
  </si>
  <si>
    <t>2022-11-24T12:03:09+03:00</t>
  </si>
  <si>
    <t>TS7904</t>
  </si>
  <si>
    <t>2022-11-24T12:05:11+03:00</t>
  </si>
  <si>
    <t>TS7905</t>
  </si>
  <si>
    <t>2022-11-24T12:27:43+03:00</t>
  </si>
  <si>
    <t>TS7906</t>
  </si>
  <si>
    <t>2022-11-24T12:33:02+03:00</t>
  </si>
  <si>
    <t>TS7907</t>
  </si>
  <si>
    <t>2022-11-24T12:46:09+03:00</t>
  </si>
  <si>
    <t>TS7908</t>
  </si>
  <si>
    <t>2022-11-24T13:21:12+03:00</t>
  </si>
  <si>
    <t>TS7909</t>
  </si>
  <si>
    <t>2022-11-24T13:22:35+03:00</t>
  </si>
  <si>
    <t>TS7910</t>
  </si>
  <si>
    <t>2022-11-24T13:56:59+03:00</t>
  </si>
  <si>
    <t>TS7911</t>
  </si>
  <si>
    <t>2022-11-24T14:16:56+03:00</t>
  </si>
  <si>
    <t>TS7912</t>
  </si>
  <si>
    <t>2022-11-24T14:23:08+03:00</t>
  </si>
  <si>
    <t>TS7913</t>
  </si>
  <si>
    <t>2022-11-24T15:36:35+03:00</t>
  </si>
  <si>
    <t>TS7914</t>
  </si>
  <si>
    <t>2022-11-24T15:38:39+03:00</t>
  </si>
  <si>
    <t>TS7915</t>
  </si>
  <si>
    <t>2022-11-24T15:43:20+03:00</t>
  </si>
  <si>
    <t>TS7916</t>
  </si>
  <si>
    <t>2022-11-24T16:03:08+03:00</t>
  </si>
  <si>
    <t>TS7917</t>
  </si>
  <si>
    <t>2022-11-24T16:09:26+03:00</t>
  </si>
  <si>
    <t>TS7918</t>
  </si>
  <si>
    <t>2022-11-24T16:33:46+03:00</t>
  </si>
  <si>
    <t>TS7919</t>
  </si>
  <si>
    <t>2022-11-24T16:42:46+03:00</t>
  </si>
  <si>
    <t>2022-11-24T16:49:39+03:00</t>
  </si>
  <si>
    <t>TS7920</t>
  </si>
  <si>
    <t>2022-11-24T16:50:28+03:00</t>
  </si>
  <si>
    <t>TS7921</t>
  </si>
  <si>
    <t>2022-11-24T16:53:43+03:00</t>
  </si>
  <si>
    <t>TS7922</t>
  </si>
  <si>
    <t>2022-11-24T17:37:49+03:00</t>
  </si>
  <si>
    <t>TS7923</t>
  </si>
  <si>
    <t>2022-11-24T17:39:52+03:00</t>
  </si>
  <si>
    <t>TS7924</t>
  </si>
  <si>
    <t>2022-11-24T17:43:24+03:00</t>
  </si>
  <si>
    <t>TS7925</t>
  </si>
  <si>
    <t>2022-11-24T18:05:01+03:00</t>
  </si>
  <si>
    <t>TS7926</t>
  </si>
  <si>
    <t>2022-11-24T18:33:12+03:00</t>
  </si>
  <si>
    <t>TS7927</t>
  </si>
  <si>
    <t>2022-11-24T18:37:05+03:00</t>
  </si>
  <si>
    <t>TS7928</t>
  </si>
  <si>
    <t>2022-11-25T07:55:20+03:00</t>
  </si>
  <si>
    <t>TS7929</t>
  </si>
  <si>
    <t>2022-11-25T08:10:51+03:00</t>
  </si>
  <si>
    <t>TS7930</t>
  </si>
  <si>
    <t>2022-11-25T09:12:27+03:00</t>
  </si>
  <si>
    <t>TS7931</t>
  </si>
  <si>
    <t>2022-11-25T10:00:41+03:00</t>
  </si>
  <si>
    <t>TS7932</t>
  </si>
  <si>
    <t>2022-11-25T10:01:26+03:00</t>
  </si>
  <si>
    <t>TS7933</t>
  </si>
  <si>
    <t>2022-11-25T10:37:33+03:00</t>
  </si>
  <si>
    <t>TS7934</t>
  </si>
  <si>
    <t>2022-11-25T11:31:38+03:00</t>
  </si>
  <si>
    <t>TS7935</t>
  </si>
  <si>
    <t>2022-11-25T11:39:53+03:00</t>
  </si>
  <si>
    <t>TS7936</t>
  </si>
  <si>
    <t>2022-11-25T12:37:01+03:00</t>
  </si>
  <si>
    <t>TS7937</t>
  </si>
  <si>
    <t>2022-11-25T12:40:55+03:00</t>
  </si>
  <si>
    <t>TS7938</t>
  </si>
  <si>
    <t>2022-11-25T12:43:34+03:00</t>
  </si>
  <si>
    <t>TS7939</t>
  </si>
  <si>
    <t>2022-11-25T14:54:34+03:00</t>
  </si>
  <si>
    <t>TS7940</t>
  </si>
  <si>
    <t>2022-11-25T16:36:20+03:00</t>
  </si>
  <si>
    <t>TS7941</t>
  </si>
  <si>
    <t>2022-11-25T16:37:45+03:00</t>
  </si>
  <si>
    <t>TS7942</t>
  </si>
  <si>
    <t>2022-11-25T16:43:08+03:00</t>
  </si>
  <si>
    <t>TS7943</t>
  </si>
  <si>
    <t>2022-11-25T17:00:33+03:00</t>
  </si>
  <si>
    <t>TS7944</t>
  </si>
  <si>
    <t>2022-11-25T17:01:30+03:00</t>
  </si>
  <si>
    <t>TS7945</t>
  </si>
  <si>
    <t>2022-11-25T17:02:46+03:00</t>
  </si>
  <si>
    <t>TS7946</t>
  </si>
  <si>
    <t>2022-11-25T17:33:25+03:00</t>
  </si>
  <si>
    <t>TS7947</t>
  </si>
  <si>
    <t>2022-11-25T17:57:17+03:00</t>
  </si>
  <si>
    <t>TS7948</t>
  </si>
  <si>
    <t>2022-11-25T18:34:07+03:00</t>
  </si>
  <si>
    <t>TS7949</t>
  </si>
  <si>
    <t>2022-11-25T18:38:53+03:00</t>
  </si>
  <si>
    <t>TS7950</t>
  </si>
  <si>
    <t>2022-11-26T00:15:12+03:00</t>
  </si>
  <si>
    <t>TS7951</t>
  </si>
  <si>
    <t>2022-11-26T07:25:07+03:00</t>
  </si>
  <si>
    <t>TS7952</t>
  </si>
  <si>
    <t>2022-11-26T10:18:04+03:00</t>
  </si>
  <si>
    <t>TS7953</t>
  </si>
  <si>
    <t>2022-11-26T10:18:51+03:00</t>
  </si>
  <si>
    <t>TS7954</t>
  </si>
  <si>
    <t>2022-11-26T11:34:49+03:00</t>
  </si>
  <si>
    <t>TS7955</t>
  </si>
  <si>
    <t>2022-11-26T11:40:38+03:00</t>
  </si>
  <si>
    <t>TS7956</t>
  </si>
  <si>
    <t>2022-11-26T11:43:03+03:00</t>
  </si>
  <si>
    <t>TS7957</t>
  </si>
  <si>
    <t>2022-11-26T11:49:38+03:00</t>
  </si>
  <si>
    <t>TS7958</t>
  </si>
  <si>
    <t>2022-11-26T12:23:46+03:00</t>
  </si>
  <si>
    <t>TS7959</t>
  </si>
  <si>
    <t>2022-11-26T12:25:35+03:00</t>
  </si>
  <si>
    <t>TS7960</t>
  </si>
  <si>
    <t>2022-11-26T13:09:16+03:00</t>
  </si>
  <si>
    <t>TS7961</t>
  </si>
  <si>
    <t>2022-11-26T13:12:26+03:00</t>
  </si>
  <si>
    <t>TS7962</t>
  </si>
  <si>
    <t>2022-11-26T13:16:58+03:00</t>
  </si>
  <si>
    <t>TS7963</t>
  </si>
  <si>
    <t>Milupa Banana Bedtime Porridge 4-6Months+,125g</t>
  </si>
  <si>
    <t>Milupa Sunshine Orange 4-6Months + Porridge, 125g</t>
  </si>
  <si>
    <t>Mash Bus</t>
  </si>
  <si>
    <t>2022-11-26T13:43:05+03:00</t>
  </si>
  <si>
    <t>TS7964</t>
  </si>
  <si>
    <t>2022-11-26T13:44:13+03:00</t>
  </si>
  <si>
    <t>TS7965</t>
  </si>
  <si>
    <t>2022-11-26T14:17:55+03:00</t>
  </si>
  <si>
    <t>TS7966</t>
  </si>
  <si>
    <t>2022-11-26T14:19:22+03:00</t>
  </si>
  <si>
    <t>TS7967</t>
  </si>
  <si>
    <t>2022-11-26T15:53:26+03:00</t>
  </si>
  <si>
    <t>TS7968</t>
  </si>
  <si>
    <t>2022-11-26T16:07:03+03:00</t>
  </si>
  <si>
    <t>TS7969</t>
  </si>
  <si>
    <t>2022-11-26T16:37:53+03:00</t>
  </si>
  <si>
    <t>TS7970</t>
  </si>
  <si>
    <t>2022-11-26T17:07:55+03:00</t>
  </si>
  <si>
    <t>TS7971</t>
  </si>
  <si>
    <t>2022-11-26T17:10:32+03:00</t>
  </si>
  <si>
    <t>TS7972</t>
  </si>
  <si>
    <t>2022-11-26T17:21:11+03:00</t>
  </si>
  <si>
    <t>TS7973</t>
  </si>
  <si>
    <t>2022-11-26T17:23:48+03:00</t>
  </si>
  <si>
    <t>TS7974</t>
  </si>
  <si>
    <t>2022-11-26T17:41:22+03:00</t>
  </si>
  <si>
    <t>TS7975</t>
  </si>
  <si>
    <t>2022-11-26T17:50:59+03:00</t>
  </si>
  <si>
    <t>2022-11-26T18:18:42+03:00</t>
  </si>
  <si>
    <t>TS7976</t>
  </si>
  <si>
    <t>2022-11-26T18:25:03+03:00</t>
  </si>
  <si>
    <t>TS7977</t>
  </si>
  <si>
    <t>2022-11-27T08:15:53+03:00</t>
  </si>
  <si>
    <t>TS7978</t>
  </si>
  <si>
    <t>2022-11-27T13:17:48+03:00</t>
  </si>
  <si>
    <t>TS7979</t>
  </si>
  <si>
    <t>Boys Navy Denim Dinosaur Embroidered slip on Trainers</t>
  </si>
  <si>
    <t>2022-11-27T13:41:06+03:00</t>
  </si>
  <si>
    <t>TS7980</t>
  </si>
  <si>
    <t>2022-11-27T19:02:40+03:00</t>
  </si>
  <si>
    <t>TS7981</t>
  </si>
  <si>
    <t>2022-11-28T09:21:27+03:00</t>
  </si>
  <si>
    <t>TS7982</t>
  </si>
  <si>
    <t>2022-11-28T10:48:40+03:00</t>
  </si>
  <si>
    <t>TS7983</t>
  </si>
  <si>
    <t>2022-11-28T10:50:33+03:00</t>
  </si>
  <si>
    <t>TS7984</t>
  </si>
  <si>
    <t>2022-11-28T10:53:12+03:00</t>
  </si>
  <si>
    <t>TS7985</t>
  </si>
  <si>
    <t>2022-11-28T10:54:39+03:00</t>
  </si>
  <si>
    <t>TS7986</t>
  </si>
  <si>
    <t>2022-11-28T11:17:46+03:00</t>
  </si>
  <si>
    <t>TS7987</t>
  </si>
  <si>
    <t>2022-11-28T11:46:12+03:00</t>
  </si>
  <si>
    <t>TS7988</t>
  </si>
  <si>
    <t>2022-11-28T11:53:01+03:00</t>
  </si>
  <si>
    <t>TS7989</t>
  </si>
  <si>
    <t>2022-11-28T13:16:39+03:00</t>
  </si>
  <si>
    <t>TS7990</t>
  </si>
  <si>
    <t>2022-11-28T13:32:34+03:00</t>
  </si>
  <si>
    <t>TS7991</t>
  </si>
  <si>
    <t>2022-11-28T13:34:23+03:00</t>
  </si>
  <si>
    <t>TS7992</t>
  </si>
  <si>
    <t>2022-11-28T13:35:45+03:00</t>
  </si>
  <si>
    <t>TS7993</t>
  </si>
  <si>
    <t>2022-11-28T14:04:13+03:00</t>
  </si>
  <si>
    <t>TS7994</t>
  </si>
  <si>
    <t>2022-11-28T14:24:22+03:00</t>
  </si>
  <si>
    <t>TS7995</t>
  </si>
  <si>
    <t>2022-11-28T14:26:06+03:00</t>
  </si>
  <si>
    <t>TS7996</t>
  </si>
  <si>
    <t>2022-11-28T14:38:21+03:00</t>
  </si>
  <si>
    <t>TS7997</t>
  </si>
  <si>
    <t>2022-11-28T14:45:20+03:00</t>
  </si>
  <si>
    <t>TS7998</t>
  </si>
  <si>
    <t>2022-11-28T15:27:02+03:00</t>
  </si>
  <si>
    <t>TS7999</t>
  </si>
  <si>
    <t>2022-11-28T16:06:44+03:00</t>
  </si>
  <si>
    <t>TS8000</t>
  </si>
  <si>
    <t>2022-11-28T16:11:07+03:00</t>
  </si>
  <si>
    <t>TS8001</t>
  </si>
  <si>
    <t>Milupa Apple &amp; Banana Bedtime  Porridge,  6-10Months+ 125g</t>
  </si>
  <si>
    <t>2022-11-28T16:12:04+03:00</t>
  </si>
  <si>
    <t>TS8002</t>
  </si>
  <si>
    <t>2022-11-28T16:23:56+03:00</t>
  </si>
  <si>
    <t>TS8003</t>
  </si>
  <si>
    <t>2022-11-28T17:20:41+03:00</t>
  </si>
  <si>
    <t>2022-11-28T18:04:46+03:00</t>
  </si>
  <si>
    <t>TS8004</t>
  </si>
  <si>
    <t>2022-11-28T23:48:42+03:00</t>
  </si>
  <si>
    <t>TS8005</t>
  </si>
  <si>
    <t>2022-11-29T08:54:28+03:00</t>
  </si>
  <si>
    <t>TS8006</t>
  </si>
  <si>
    <t>2022-11-29T08:58:02+03:00</t>
  </si>
  <si>
    <t>TS8007</t>
  </si>
  <si>
    <t>2022-11-29T09:39:14+03:00</t>
  </si>
  <si>
    <t>TS8008</t>
  </si>
  <si>
    <t>2022-11-29T10:04:10+03:00</t>
  </si>
  <si>
    <t>TS8009</t>
  </si>
  <si>
    <t>2022-11-29T11:18:44+03:00</t>
  </si>
  <si>
    <t>TS8010</t>
  </si>
  <si>
    <t>2022-11-29T12:02:38+03:00</t>
  </si>
  <si>
    <t>TS8011</t>
  </si>
  <si>
    <t>2022-11-29T12:05:41+03:00</t>
  </si>
  <si>
    <t>TS8012</t>
  </si>
  <si>
    <t>2022-11-29T12:52:28+03:00</t>
  </si>
  <si>
    <t>TS8013</t>
  </si>
  <si>
    <t>2022-11-29T14:08:32+03:00</t>
  </si>
  <si>
    <t>TS8014</t>
  </si>
  <si>
    <t>2022-11-29T14:57:18+03:00</t>
  </si>
  <si>
    <t>TS8015</t>
  </si>
  <si>
    <t>2022-11-29T14:59:39+03:00</t>
  </si>
  <si>
    <t>TS8016</t>
  </si>
  <si>
    <t>2022-11-29T15:24:11+03:00</t>
  </si>
  <si>
    <t>TS8017</t>
  </si>
  <si>
    <t>2022-11-29T17:09:19+03:00</t>
  </si>
  <si>
    <t>TS8018</t>
  </si>
  <si>
    <t>Mycey Milk Storage Bags 200ml, 25 pcs</t>
  </si>
  <si>
    <t>2022-11-29T17:10:04+03:00</t>
  </si>
  <si>
    <t>TS8019</t>
  </si>
  <si>
    <t>2022-11-29T17:19:08+03:00</t>
  </si>
  <si>
    <t>TS8020</t>
  </si>
  <si>
    <t>2022-11-29T18:10:21+03:00</t>
  </si>
  <si>
    <t>TS8021</t>
  </si>
  <si>
    <t>2022-11-30T09:03:16+03:00</t>
  </si>
  <si>
    <t>TS8022</t>
  </si>
  <si>
    <t>2022-11-30T11:41:56+03:00</t>
  </si>
  <si>
    <t>TS8023</t>
  </si>
  <si>
    <t>2022-11-30T11:44:03+03:00</t>
  </si>
  <si>
    <t>TS8024</t>
  </si>
  <si>
    <t>2022-11-30T11:45:38+03:00</t>
  </si>
  <si>
    <t>TS8025</t>
  </si>
  <si>
    <t>2022-11-30T11:50:08+03:00</t>
  </si>
  <si>
    <t>TS8026</t>
  </si>
  <si>
    <t>2022-11-30T11:54:03+03:00</t>
  </si>
  <si>
    <t>TS8027</t>
  </si>
  <si>
    <t>2022-11-30T11:54:54+03:00</t>
  </si>
  <si>
    <t>TS8028</t>
  </si>
  <si>
    <t>2022-11-30T11:56:06+03:00</t>
  </si>
  <si>
    <t>TS8029</t>
  </si>
  <si>
    <t>2022-11-30T13:53:32+03:00</t>
  </si>
  <si>
    <t>TS8030</t>
  </si>
  <si>
    <t>2022-11-30T14:27:12+03:00</t>
  </si>
  <si>
    <t>TS8031</t>
  </si>
  <si>
    <t>2022-11-30T15:00:03+03:00</t>
  </si>
  <si>
    <t>TS8032</t>
  </si>
  <si>
    <t>2022-11-30T15:09:13+03:00</t>
  </si>
  <si>
    <t>TS8033</t>
  </si>
  <si>
    <t>2022-11-30T16:49:27+03:00</t>
  </si>
  <si>
    <t>TS8034</t>
  </si>
  <si>
    <t>2022-11-30T16:59:43+03:00</t>
  </si>
  <si>
    <t>TS8035</t>
  </si>
  <si>
    <t>2022-11-30T17:06:10+03:00</t>
  </si>
  <si>
    <t>2022-11-30T17:22:17+03:00</t>
  </si>
  <si>
    <t>TS8036</t>
  </si>
  <si>
    <t>2022-11-30T17:33:20+03:00</t>
  </si>
  <si>
    <t>TS8037</t>
  </si>
  <si>
    <t>2022-11-30T18:15:57+03:00</t>
  </si>
  <si>
    <t>TS8038</t>
  </si>
  <si>
    <t>2022-11-30T18:28:16+03:00</t>
  </si>
  <si>
    <t>TS8039</t>
  </si>
  <si>
    <t>2022-12-01T10:35:28+03:00</t>
  </si>
  <si>
    <t>TS8040</t>
  </si>
  <si>
    <t>2022-12-01T11:06:03+03:00</t>
  </si>
  <si>
    <t>TS8041</t>
  </si>
  <si>
    <t>2022-12-01T12:05:49+03:00</t>
  </si>
  <si>
    <t>TS8042</t>
  </si>
  <si>
    <t>2022-12-01T13:15:50+03:00</t>
  </si>
  <si>
    <t>TS8043</t>
  </si>
  <si>
    <t>2022-12-01T13:17:26+03:00</t>
  </si>
  <si>
    <t>TS8044</t>
  </si>
  <si>
    <t>2022-12-01T13:22:02+03:00</t>
  </si>
  <si>
    <t>TS8045</t>
  </si>
  <si>
    <t>2022-12-01T13:27:48+03:00</t>
  </si>
  <si>
    <t>TS8046</t>
  </si>
  <si>
    <t>2022-12-01T13:46:33+03:00</t>
  </si>
  <si>
    <t>TS8047</t>
  </si>
  <si>
    <t>2022-12-01T14:17:13+03:00</t>
  </si>
  <si>
    <t>TS8048</t>
  </si>
  <si>
    <t>2022-12-01T15:27:05+03:00</t>
  </si>
  <si>
    <t>TS8049</t>
  </si>
  <si>
    <t>2022-12-01T15:35:26+03:00</t>
  </si>
  <si>
    <t>TS8050</t>
  </si>
  <si>
    <t>2022-12-01T17:20:52+03:00</t>
  </si>
  <si>
    <t>TS8051</t>
  </si>
  <si>
    <t>2022-12-01T17:40:58+03:00</t>
  </si>
  <si>
    <t>TS8052</t>
  </si>
  <si>
    <t>2022-12-01T17:44:07+03:00</t>
  </si>
  <si>
    <t>TS8053</t>
  </si>
  <si>
    <t>2022-12-01T17:45:25+03:00</t>
  </si>
  <si>
    <t>TS8054</t>
  </si>
  <si>
    <t>2022-12-01T17:47:08+03:00</t>
  </si>
  <si>
    <t>TS8055</t>
  </si>
  <si>
    <t>2022-12-01T18:38:24+03:00</t>
  </si>
  <si>
    <t>TS8056</t>
  </si>
  <si>
    <t>2022-12-01T18:40:15+03:00</t>
  </si>
  <si>
    <t>TS8057</t>
  </si>
  <si>
    <t>2022-12-01T18:48:32+03:00</t>
  </si>
  <si>
    <t>TS8058</t>
  </si>
  <si>
    <t>2022-12-02T02:13:25+03:00</t>
  </si>
  <si>
    <t>TS8059</t>
  </si>
  <si>
    <t>2022-12-02T10:06:18+03:00</t>
  </si>
  <si>
    <t>TS8060</t>
  </si>
  <si>
    <t>2022-12-02T10:13:01+03:00</t>
  </si>
  <si>
    <t>TS8061</t>
  </si>
  <si>
    <t>2022-12-02T10:14:20+03:00</t>
  </si>
  <si>
    <t>TS8062</t>
  </si>
  <si>
    <t>2022-12-02T10:34:48+03:00</t>
  </si>
  <si>
    <t>TS8063</t>
  </si>
  <si>
    <t>2022-12-02T10:41:50+03:00</t>
  </si>
  <si>
    <t>TS8064</t>
  </si>
  <si>
    <t>2022-12-02T11:29:10+03:00</t>
  </si>
  <si>
    <t>TS8065</t>
  </si>
  <si>
    <t>2022-12-02T11:55:26+03:00</t>
  </si>
  <si>
    <t>2022-12-02T12:20:23+03:00</t>
  </si>
  <si>
    <t>TS8066</t>
  </si>
  <si>
    <t>2022-12-02T12:53:12+03:00</t>
  </si>
  <si>
    <t>TS8067</t>
  </si>
  <si>
    <t>2022-12-02T12:56:21+03:00</t>
  </si>
  <si>
    <t>TS8068</t>
  </si>
  <si>
    <t>2022-12-02T12:56:56+03:00</t>
  </si>
  <si>
    <t>TS8069</t>
  </si>
  <si>
    <t>2022-12-02T13:22:35+03:00</t>
  </si>
  <si>
    <t>TS8070</t>
  </si>
  <si>
    <t>Incredible Gulp Tritan No Spill Cup, 18+ Months</t>
  </si>
  <si>
    <t>2022-12-02T13:33:44+03:00</t>
  </si>
  <si>
    <t>2022-12-02T14:45:30+03:00</t>
  </si>
  <si>
    <t>TS8071</t>
  </si>
  <si>
    <t>2022-12-02T15:00:50+03:00</t>
  </si>
  <si>
    <t>TS8072</t>
  </si>
  <si>
    <t>2022-12-02T15:02:13+03:00</t>
  </si>
  <si>
    <t>TS8073</t>
  </si>
  <si>
    <t>2022-12-02T15:07:26+03:00</t>
  </si>
  <si>
    <t>TS8074</t>
  </si>
  <si>
    <t>2022-12-02T15:10:41+03:00</t>
  </si>
  <si>
    <t>TS8075</t>
  </si>
  <si>
    <t>2022-12-02T15:11:15+03:00</t>
  </si>
  <si>
    <t>TS8076</t>
  </si>
  <si>
    <t>2022-12-02T15:20:03+03:00</t>
  </si>
  <si>
    <t>TS8077</t>
  </si>
  <si>
    <t>2022-12-02T15:29:46+03:00</t>
  </si>
  <si>
    <t>TS8078</t>
  </si>
  <si>
    <t>2022-12-02T15:34:08+03:00</t>
  </si>
  <si>
    <t>TS8079</t>
  </si>
  <si>
    <t>2022-12-02T15:37:12+03:00</t>
  </si>
  <si>
    <t>TS8080</t>
  </si>
  <si>
    <t>2022-12-02T15:45:13+03:00</t>
  </si>
  <si>
    <t>TS8081</t>
  </si>
  <si>
    <t>2022-12-02T15:55:43+03:00</t>
  </si>
  <si>
    <t>TS8082</t>
  </si>
  <si>
    <t>2022-12-02T15:58:31+03:00</t>
  </si>
  <si>
    <t>TS8083</t>
  </si>
  <si>
    <t>2022-12-02T16:03:43+03:00</t>
  </si>
  <si>
    <t>TS8084</t>
  </si>
  <si>
    <t>2022-12-02T16:06:35+03:00</t>
  </si>
  <si>
    <t>TS8085</t>
  </si>
  <si>
    <t>2022-12-02T16:44:05+03:00</t>
  </si>
  <si>
    <t>TS8086</t>
  </si>
  <si>
    <t>2022-12-02T17:29:18+03:00</t>
  </si>
  <si>
    <t>TS8087</t>
  </si>
  <si>
    <t>2022-12-02T17:44:09+03:00</t>
  </si>
  <si>
    <t>TS8088</t>
  </si>
  <si>
    <t>2022-12-02T18:25:44+03:00</t>
  </si>
  <si>
    <t>TS8089</t>
  </si>
  <si>
    <t>2022-12-03T08:45:50+03:00</t>
  </si>
  <si>
    <t>TS8090</t>
  </si>
  <si>
    <t>2022-12-03T10:23:23+03:00</t>
  </si>
  <si>
    <t>TS8091</t>
  </si>
  <si>
    <t>2022-12-03T10:25:12+03:00</t>
  </si>
  <si>
    <t>TS8092</t>
  </si>
  <si>
    <t>2022-12-03T10:35:21+03:00</t>
  </si>
  <si>
    <t>TS8093</t>
  </si>
  <si>
    <t>2022-12-03T10:41:22+03:00</t>
  </si>
  <si>
    <t>TS8094</t>
  </si>
  <si>
    <t>Trunki Children's Ride-On Suitcase &amp; Hand Luggage - Harley Ladybug (Red)</t>
  </si>
  <si>
    <t>2022-12-03T10:42:45+03:00</t>
  </si>
  <si>
    <t>TS8095</t>
  </si>
  <si>
    <t>Monsoon Baby butterfly mesh occasion dress ivory - 2-3 Years</t>
  </si>
  <si>
    <t>2022-12-03T10:45:07+03:00</t>
  </si>
  <si>
    <t>TS8096</t>
  </si>
  <si>
    <t>Aptamil Pepti 1 Extensively Hydrolysed Formula, 800g</t>
  </si>
  <si>
    <t>2022-12-03T11:01:30+03:00</t>
  </si>
  <si>
    <t>TS8097</t>
  </si>
  <si>
    <t>2022-12-03T11:17:37+03:00</t>
  </si>
  <si>
    <t>TS8098</t>
  </si>
  <si>
    <t>2022-12-03T11:45:57+03:00</t>
  </si>
  <si>
    <t>TS8099</t>
  </si>
  <si>
    <t>2022-12-03T12:15:42+03:00</t>
  </si>
  <si>
    <t>TS8100</t>
  </si>
  <si>
    <t>Vtech 3-in-1 Ride With Me Motorbike, ages 12-36months</t>
  </si>
  <si>
    <t>2022-12-03T12:23:40+03:00</t>
  </si>
  <si>
    <t>TS8101</t>
  </si>
  <si>
    <t>2022-12-03T12:24:36+03:00</t>
  </si>
  <si>
    <t>TS8102</t>
  </si>
  <si>
    <t>2022-12-03T12:26:32+03:00</t>
  </si>
  <si>
    <t>TS8103</t>
  </si>
  <si>
    <t>2022-12-03T12:31:41+03:00</t>
  </si>
  <si>
    <t>TS8104</t>
  </si>
  <si>
    <t>2022-12-03T12:54:03+03:00</t>
  </si>
  <si>
    <t>TS8105</t>
  </si>
  <si>
    <t>2022-12-03T13:08:14+03:00</t>
  </si>
  <si>
    <t>TS8106</t>
  </si>
  <si>
    <t>2022-12-03T13:19:32+03:00</t>
  </si>
  <si>
    <t>TS8107</t>
  </si>
  <si>
    <t>2022-12-03T13:28:14+03:00</t>
  </si>
  <si>
    <t>TS8108</t>
  </si>
  <si>
    <t>Yumi Girls Metallic Floral Lace Dress - White, 11-12Years</t>
  </si>
  <si>
    <t>2022-12-03T13:35:05+03:00</t>
  </si>
  <si>
    <t>TS8109</t>
  </si>
  <si>
    <t>2022-12-03T13:39:59+03:00</t>
  </si>
  <si>
    <t>TS8110</t>
  </si>
  <si>
    <t>2022-12-03T14:12:52+03:00</t>
  </si>
  <si>
    <t>TS8111</t>
  </si>
  <si>
    <t>2022-12-03T14:20:55+03:00</t>
  </si>
  <si>
    <t>TS8112</t>
  </si>
  <si>
    <t>WeeBaby Classic Newborn Feeding Bottle Starter Set, Anti-colic</t>
  </si>
  <si>
    <t>2022-12-03T15:03:40+03:00</t>
  </si>
  <si>
    <t>TS8113</t>
  </si>
  <si>
    <t>2022-12-03T15:27:34+03:00</t>
  </si>
  <si>
    <t>TS8114</t>
  </si>
  <si>
    <t>2022-12-03T15:33:38+03:00</t>
  </si>
  <si>
    <t>TS8115</t>
  </si>
  <si>
    <t>2022-12-03T16:20:19+03:00</t>
  </si>
  <si>
    <t>TS8116</t>
  </si>
  <si>
    <t>2022-12-03T16:27:00+03:00</t>
  </si>
  <si>
    <t>TS8117</t>
  </si>
  <si>
    <t>2022-12-03T18:09:21+03:00</t>
  </si>
  <si>
    <t>TS8118</t>
  </si>
  <si>
    <t>2022-12-05T11:38:49+03:00</t>
  </si>
  <si>
    <t>TS8119</t>
  </si>
  <si>
    <t>2022-12-05T11:53:53+03:00</t>
  </si>
  <si>
    <t>TS8120</t>
  </si>
  <si>
    <t>Baby Monitor</t>
  </si>
  <si>
    <t>VTech VM3254 Full 2.8inch Colour Video Baby Monitor</t>
  </si>
  <si>
    <t>2022-12-05T11:55:32+03:00</t>
  </si>
  <si>
    <t>TS8121</t>
  </si>
  <si>
    <t>2022-12-05T11:58:53+03:00</t>
  </si>
  <si>
    <t>TS8122</t>
  </si>
  <si>
    <t>2022-12-05T12:00:29+03:00</t>
  </si>
  <si>
    <t>TS8123</t>
  </si>
  <si>
    <t>2022-12-05T12:30:09+03:00</t>
  </si>
  <si>
    <t>TS8124</t>
  </si>
  <si>
    <t>2022-12-05T13:01:54+03:00</t>
  </si>
  <si>
    <t>TS8125</t>
  </si>
  <si>
    <t>2022-12-05T13:05:07+03:00</t>
  </si>
  <si>
    <t>TS8126</t>
  </si>
  <si>
    <t>2022-12-05T14:20:12+03:00</t>
  </si>
  <si>
    <t>TS8127</t>
  </si>
  <si>
    <t>2022-12-05T14:21:46+03:00</t>
  </si>
  <si>
    <t>TS8128</t>
  </si>
  <si>
    <t>2022-12-05T16:02:39+03:00</t>
  </si>
  <si>
    <t>TS8129</t>
  </si>
  <si>
    <t>2022-12-05T16:12:43+03:00</t>
  </si>
  <si>
    <t>TS8130</t>
  </si>
  <si>
    <t>2022-12-05T16:50:16+03:00</t>
  </si>
  <si>
    <t>TS8131</t>
  </si>
  <si>
    <t>2022-12-05T17:37:37+03:00</t>
  </si>
  <si>
    <t>TS8132</t>
  </si>
  <si>
    <t>2022-12-05T18:27:54+03:00</t>
  </si>
  <si>
    <t>TS8133</t>
  </si>
  <si>
    <t>2022-12-05T18:29:44+03:00</t>
  </si>
  <si>
    <t>TS8134</t>
  </si>
  <si>
    <t>2022-12-05T18:31:22+03:00</t>
  </si>
  <si>
    <t>TS8135</t>
  </si>
  <si>
    <t>2022-12-05T18:32:50+03:00</t>
  </si>
  <si>
    <t>TS8136</t>
  </si>
  <si>
    <t>2022-12-05T18:33:55+03:00</t>
  </si>
  <si>
    <t>TS8137</t>
  </si>
  <si>
    <t>2022-12-06T09:17:00+03:00</t>
  </si>
  <si>
    <t>TS8138</t>
  </si>
  <si>
    <t>2022-12-06T09:17:16+03:00</t>
  </si>
  <si>
    <t>TS8139</t>
  </si>
  <si>
    <t>Weebaby  Classic Breast Pads, 40 Pack</t>
  </si>
  <si>
    <t>2022-12-06T09:42:20+03:00</t>
  </si>
  <si>
    <t>TS8140</t>
  </si>
  <si>
    <t>Aveeno Baby Soothing Relief Emollient Cream, 150ml</t>
  </si>
  <si>
    <t>2022-12-06T09:47:11+03:00</t>
  </si>
  <si>
    <t>TS8141</t>
  </si>
  <si>
    <t>2022-12-06T10:08:04+03:00</t>
  </si>
  <si>
    <t>TS8142</t>
  </si>
  <si>
    <t>2022-12-06T11:48:50+03:00</t>
  </si>
  <si>
    <t>TS8143</t>
  </si>
  <si>
    <t>2022-12-06T14:13:49+03:00</t>
  </si>
  <si>
    <t>TS8144</t>
  </si>
  <si>
    <t>2022-12-06T14:15:05+03:00</t>
  </si>
  <si>
    <t>TS8145</t>
  </si>
  <si>
    <t>2022-12-06T14:16:55+03:00</t>
  </si>
  <si>
    <t>TS8146</t>
  </si>
  <si>
    <t>2022-12-06T14:18:15+03:00</t>
  </si>
  <si>
    <t>TS8147</t>
  </si>
  <si>
    <t>2022-12-06T14:22:03+03:00</t>
  </si>
  <si>
    <t>TS8148</t>
  </si>
  <si>
    <t>2022-12-06T14:37:02+03:00</t>
  </si>
  <si>
    <t>TS8149</t>
  </si>
  <si>
    <t>2022-12-06T16:51:35+03:00</t>
  </si>
  <si>
    <t>TS8150</t>
  </si>
  <si>
    <t>2022-12-06T18:11:57+03:00</t>
  </si>
  <si>
    <t>TS8151</t>
  </si>
  <si>
    <t>2022-12-06T18:13:37+03:00</t>
  </si>
  <si>
    <t>TS8152</t>
  </si>
  <si>
    <t>Aptamil Pepti 2 Baby Formula, 400g</t>
  </si>
  <si>
    <t>2022-12-07T01:14:16+03:00</t>
  </si>
  <si>
    <t>TS8153</t>
  </si>
  <si>
    <t>2022-12-07T10:19:47+03:00</t>
  </si>
  <si>
    <t>TS8154</t>
  </si>
  <si>
    <t>2022-12-07T10:23:22+03:00</t>
  </si>
  <si>
    <t>TS8155</t>
  </si>
  <si>
    <t>2022-12-07T12:55:40+03:00</t>
  </si>
  <si>
    <t>TS8156</t>
  </si>
  <si>
    <t>2022-12-07T13:21:47+03:00</t>
  </si>
  <si>
    <t>TS8157</t>
  </si>
  <si>
    <t>2022-12-07T14:42:31+03:00</t>
  </si>
  <si>
    <t>TS8158</t>
  </si>
  <si>
    <t>2022-12-07T15:10:44+03:00</t>
  </si>
  <si>
    <t>TS8159</t>
  </si>
  <si>
    <t>2022-12-07T15:14:22+03:00</t>
  </si>
  <si>
    <t>TS8160</t>
  </si>
  <si>
    <t>2022-12-07T15:28:13+03:00</t>
  </si>
  <si>
    <t>TS8161</t>
  </si>
  <si>
    <t>2022-12-07T15:44:36+03:00</t>
  </si>
  <si>
    <t>TS8162</t>
  </si>
  <si>
    <t>2022-12-07T16:00:35+03:00</t>
  </si>
  <si>
    <t>TS8163</t>
  </si>
  <si>
    <t>2022-12-07T16:04:25+03:00</t>
  </si>
  <si>
    <t>TS8164</t>
  </si>
  <si>
    <t>2022-12-07T16:43:05+03:00</t>
  </si>
  <si>
    <t>TS8165</t>
  </si>
  <si>
    <t>2022-12-07T17:04:07+03:00</t>
  </si>
  <si>
    <t>TS8166</t>
  </si>
  <si>
    <t>2022-12-07T18:12:08+03:00</t>
  </si>
  <si>
    <t>TS8167</t>
  </si>
  <si>
    <t>2022-12-07T18:14:39+03:00</t>
  </si>
  <si>
    <t>TS8168</t>
  </si>
  <si>
    <t>2022-12-08T10:47:36+03:00</t>
  </si>
  <si>
    <t>TS8169</t>
  </si>
  <si>
    <t>Baby Health &amp; Grooming Kits</t>
  </si>
  <si>
    <t>Fridababy  Grow_With_Me Training Toothbrush Set, 6+Months</t>
  </si>
  <si>
    <t>2022-12-08T11:06:14+03:00</t>
  </si>
  <si>
    <t>TS8170</t>
  </si>
  <si>
    <t>2022-12-08T11:07:18+03:00</t>
  </si>
  <si>
    <t>TS8171</t>
  </si>
  <si>
    <t>2022-12-08T11:08:06+03:00</t>
  </si>
  <si>
    <t>TS8172</t>
  </si>
  <si>
    <t>2022-12-08T11:13:49+03:00</t>
  </si>
  <si>
    <t>TS8173</t>
  </si>
  <si>
    <t>2022-12-08T11:16:50+03:00</t>
  </si>
  <si>
    <t>TS8174</t>
  </si>
  <si>
    <t>2022-12-08T11:18:04+03:00</t>
  </si>
  <si>
    <t>TS8175</t>
  </si>
  <si>
    <t>2022-12-08T12:14:28+03:00</t>
  </si>
  <si>
    <t>TS8176</t>
  </si>
  <si>
    <t>2022-12-08T13:01:42+03:00</t>
  </si>
  <si>
    <t>TS8177</t>
  </si>
  <si>
    <t>2022-12-08T14:15:34+03:00</t>
  </si>
  <si>
    <t>TS8178</t>
  </si>
  <si>
    <t>2022-12-08T15:39:56+03:00</t>
  </si>
  <si>
    <t>TS8179</t>
  </si>
  <si>
    <t>2022-12-08T15:44:55+03:00</t>
  </si>
  <si>
    <t>TS8180</t>
  </si>
  <si>
    <t>2022-12-08T16:40:08+03:00</t>
  </si>
  <si>
    <t>TS8181</t>
  </si>
  <si>
    <t>2022-12-09T09:52:38+03:00</t>
  </si>
  <si>
    <t>TS8182</t>
  </si>
  <si>
    <t>2022-12-09T12:07:51+03:00</t>
  </si>
  <si>
    <t>TS8183</t>
  </si>
  <si>
    <t>2022-12-09T12:57:12+03:00</t>
  </si>
  <si>
    <t>TS8184</t>
  </si>
  <si>
    <t>2022-12-09T13:11:14+03:00</t>
  </si>
  <si>
    <t>TS8185</t>
  </si>
  <si>
    <t>2022-12-09T13:12:50+03:00</t>
  </si>
  <si>
    <t>TS8186</t>
  </si>
  <si>
    <t>2022-12-09T13:15:41+03:00</t>
  </si>
  <si>
    <t>TS8187</t>
  </si>
  <si>
    <t>2022-12-09T13:57:31+03:00</t>
  </si>
  <si>
    <t>TS8188</t>
  </si>
  <si>
    <t>2022-12-09T14:38:05+03:00</t>
  </si>
  <si>
    <t>TS8189</t>
  </si>
  <si>
    <t>2022-12-09T15:21:19+03:00</t>
  </si>
  <si>
    <t>TS8190</t>
  </si>
  <si>
    <t>Heinz Banana Oat Porridge 7 months+,220g</t>
  </si>
  <si>
    <t>2022-12-09T15:56:34+03:00</t>
  </si>
  <si>
    <t>TS8191</t>
  </si>
  <si>
    <t>2022-12-09T16:06:53+03:00</t>
  </si>
  <si>
    <t>TS8192</t>
  </si>
  <si>
    <t>2022-12-10T08:36:53+03:00</t>
  </si>
  <si>
    <t>TS8193</t>
  </si>
  <si>
    <t>Organix Raspberry &amp; Banana Muesli 200gms, 10+Months</t>
  </si>
  <si>
    <t>Baby Safety Locks &amp; Guards</t>
  </si>
  <si>
    <t>Safety 1st Secret Button Slide Lock</t>
  </si>
  <si>
    <t>2022-12-10T09:34:09+03:00</t>
  </si>
  <si>
    <t>TS8194</t>
  </si>
  <si>
    <t>Aptamil Pepti 2 Baby Formula, 800g</t>
  </si>
  <si>
    <t>2022-12-10T10:15:59+03:00</t>
  </si>
  <si>
    <t>TS8195</t>
  </si>
  <si>
    <t>2022-12-10T11:38:52+03:00</t>
  </si>
  <si>
    <t>TS8196</t>
  </si>
  <si>
    <t>2022-12-10T11:40:56+03:00</t>
  </si>
  <si>
    <t>TS8197</t>
  </si>
  <si>
    <t>2022-12-10T11:59:19+03:00</t>
  </si>
  <si>
    <t>TS8198</t>
  </si>
  <si>
    <t>2022-12-10T12:19:14+03:00</t>
  </si>
  <si>
    <t>TS8199</t>
  </si>
  <si>
    <t>Heinz First Steps Creamy Fruit and Yogurt Porridge, 6 months +, 240g</t>
  </si>
  <si>
    <t>2022-12-10T12:24:45+03:00</t>
  </si>
  <si>
    <t>2022-12-10T12:28:02+03:00</t>
  </si>
  <si>
    <t>TS8200</t>
  </si>
  <si>
    <t>2022-12-10T12:55:09+03:00</t>
  </si>
  <si>
    <t>TS8201</t>
  </si>
  <si>
    <t>2022-12-10T13:46:33+03:00</t>
  </si>
  <si>
    <t>TS8202</t>
  </si>
  <si>
    <t>2022-12-10T13:58:55+03:00</t>
  </si>
  <si>
    <t>TS8203</t>
  </si>
  <si>
    <t>2022-12-10T14:04:26+03:00</t>
  </si>
  <si>
    <t>TS8204</t>
  </si>
  <si>
    <t>2022-12-10T14:18:09+03:00</t>
  </si>
  <si>
    <t>TS8205</t>
  </si>
  <si>
    <t>2022-12-10T14:20:38+03:00</t>
  </si>
  <si>
    <t>TS8206</t>
  </si>
  <si>
    <t>2022-12-10T14:25:48+03:00</t>
  </si>
  <si>
    <t>TS8207</t>
  </si>
  <si>
    <t>2022-12-10T14:57:44+03:00</t>
  </si>
  <si>
    <t>TS8208</t>
  </si>
  <si>
    <t>2022-12-10T16:52:08+03:00</t>
  </si>
  <si>
    <t>TS8209</t>
  </si>
  <si>
    <t>2022-12-10T17:01:58+03:00</t>
  </si>
  <si>
    <t>TS8210</t>
  </si>
  <si>
    <t>2022-12-10T17:12:08+03:00</t>
  </si>
  <si>
    <t>TS8211</t>
  </si>
  <si>
    <t>2022-12-10T17:39:33+03:00</t>
  </si>
  <si>
    <t>TS8212</t>
  </si>
  <si>
    <t>2022-12-10T17:41:22+03:00</t>
  </si>
  <si>
    <t>TS8213</t>
  </si>
  <si>
    <t>2022-12-10T17:43:42+03:00</t>
  </si>
  <si>
    <t>TS8214</t>
  </si>
  <si>
    <t>2022-12-10T17:51:33+03:00</t>
  </si>
  <si>
    <t>TS8215</t>
  </si>
  <si>
    <t>2022-12-10T17:55:35+03:00</t>
  </si>
  <si>
    <t>TS8216</t>
  </si>
  <si>
    <t>2022-12-10T18:00:28+03:00</t>
  </si>
  <si>
    <t>TS8217</t>
  </si>
  <si>
    <t>2022-12-10T18:24:46+03:00</t>
  </si>
  <si>
    <t>TS8218</t>
  </si>
  <si>
    <t>2022-12-10T18:31:46+03:00</t>
  </si>
  <si>
    <t>TS8219</t>
  </si>
  <si>
    <t>2022-12-10T18:37:33+03:00</t>
  </si>
  <si>
    <t>TS8220</t>
  </si>
  <si>
    <t>2022-12-10T18:39:25+03:00</t>
  </si>
  <si>
    <t>TS8221</t>
  </si>
  <si>
    <t>2022-12-10T18:42:26+03:00</t>
  </si>
  <si>
    <t>TS8222</t>
  </si>
  <si>
    <t>2022-12-10T18:47:32+03:00</t>
  </si>
  <si>
    <t>TS8223</t>
  </si>
  <si>
    <t>2022-12-10T18:51:48+03:00</t>
  </si>
  <si>
    <t>TS8224</t>
  </si>
  <si>
    <t>2022-12-10T18:55:15+03:00</t>
  </si>
  <si>
    <t>TS8225</t>
  </si>
  <si>
    <t>2022-12-10T20:13:03+03:00</t>
  </si>
  <si>
    <t>TS8226</t>
  </si>
  <si>
    <t>2022-12-12T09:21:00+03:00</t>
  </si>
  <si>
    <t>TS8227</t>
  </si>
  <si>
    <t>2022-12-12T09:22:30+03:00</t>
  </si>
  <si>
    <t>TS8228</t>
  </si>
  <si>
    <t>Nutmeg Swim Pants, Medium 11 Pants, 7-15kgs</t>
  </si>
  <si>
    <t>2022-12-12T09:42:55+03:00</t>
  </si>
  <si>
    <t>TS8229</t>
  </si>
  <si>
    <t>2022-12-12T09:44:36+03:00</t>
  </si>
  <si>
    <t>TS8230</t>
  </si>
  <si>
    <t>2022-12-12T09:45:51+03:00</t>
  </si>
  <si>
    <t>2022-12-12T11:11:40+03:00</t>
  </si>
  <si>
    <t>TS8231</t>
  </si>
  <si>
    <t>2022-12-12T11:30:43+03:00</t>
  </si>
  <si>
    <t>TS8232</t>
  </si>
  <si>
    <t>2022-12-12T13:13:42+03:00</t>
  </si>
  <si>
    <t>TS8233</t>
  </si>
  <si>
    <t>2022-12-12T13:54:07+03:00</t>
  </si>
  <si>
    <t>TS8234</t>
  </si>
  <si>
    <t>2022-12-12T14:00:21+03:00</t>
  </si>
  <si>
    <t>TS8235</t>
  </si>
  <si>
    <t>2022-12-12T14:11:13+03:00</t>
  </si>
  <si>
    <t>TS8236</t>
  </si>
  <si>
    <t>2022-12-12T14:12:35+03:00</t>
  </si>
  <si>
    <t>TS8237</t>
  </si>
  <si>
    <t>2022-12-12T14:14:00+03:00</t>
  </si>
  <si>
    <t>TS8238</t>
  </si>
  <si>
    <t>2022-12-12T14:18:56+03:00</t>
  </si>
  <si>
    <t>TS8239</t>
  </si>
  <si>
    <t>2022-12-12T14:28:57+03:00</t>
  </si>
  <si>
    <t>TS8240</t>
  </si>
  <si>
    <t>2022-12-12T14:40:23+03:00</t>
  </si>
  <si>
    <t>TS8241</t>
  </si>
  <si>
    <t>2022-12-12T15:16:11+03:00</t>
  </si>
  <si>
    <t>TS8242</t>
  </si>
  <si>
    <t>2022-12-12T15:38:31+03:00</t>
  </si>
  <si>
    <t>TS8243</t>
  </si>
  <si>
    <t>2022-12-12T16:45:06+03:00</t>
  </si>
  <si>
    <t>TS8244</t>
  </si>
  <si>
    <t>2022-12-12T21:20:52+03:00</t>
  </si>
  <si>
    <t>TS8245</t>
  </si>
  <si>
    <t>2022-12-13T09:04:33+03:00</t>
  </si>
  <si>
    <t>TS8246</t>
  </si>
  <si>
    <t>2022-12-13T09:51:33+03:00</t>
  </si>
  <si>
    <t>TS8247</t>
  </si>
  <si>
    <t>2022-12-13T09:53:18+03:00</t>
  </si>
  <si>
    <t>TS8248</t>
  </si>
  <si>
    <t>2022-12-13T10:06:39+03:00</t>
  </si>
  <si>
    <t>TS8249</t>
  </si>
  <si>
    <t>2022-12-13T10:31:03+03:00</t>
  </si>
  <si>
    <t>TS8250</t>
  </si>
  <si>
    <t>2022-12-13T10:32:11+03:00</t>
  </si>
  <si>
    <t>2022-12-13T10:47:59+03:00</t>
  </si>
  <si>
    <t>TS8251</t>
  </si>
  <si>
    <t>2022-12-13T10:55:50+03:00</t>
  </si>
  <si>
    <t>TS8252</t>
  </si>
  <si>
    <t>2022-12-13T10:57:38+03:00</t>
  </si>
  <si>
    <t>TS8253</t>
  </si>
  <si>
    <t>2022-12-13T11:02:21+03:00</t>
  </si>
  <si>
    <t>TS8254</t>
  </si>
  <si>
    <t>Tommee Tippee Insulated Sippee Cup 260ml - 12m+</t>
  </si>
  <si>
    <t>2022-12-13T11:10:59+03:00</t>
  </si>
  <si>
    <t>TS8255</t>
  </si>
  <si>
    <t>2022-12-13T11:26:36+03:00</t>
  </si>
  <si>
    <t>TS8256</t>
  </si>
  <si>
    <t>2022-12-13T11:41:32+03:00</t>
  </si>
  <si>
    <t>TS8257</t>
  </si>
  <si>
    <t>2022-12-13T12:02:35+03:00</t>
  </si>
  <si>
    <t>TS8258</t>
  </si>
  <si>
    <t>Tommee Tippee Closer to Nature Insulated Bottle Carrier - 2Pk</t>
  </si>
  <si>
    <t>2022-12-13T12:09:33+03:00</t>
  </si>
  <si>
    <t>TS8259</t>
  </si>
  <si>
    <t>2022-12-13T12:44:03+03:00</t>
  </si>
  <si>
    <t>TS8260</t>
  </si>
  <si>
    <t>Milupa Creamy Porridge 6-10 Months+ ,200g</t>
  </si>
  <si>
    <t>2022-12-13T12:58:09+03:00</t>
  </si>
  <si>
    <t>TS8261</t>
  </si>
  <si>
    <t>2022-12-13T13:00:10+03:00</t>
  </si>
  <si>
    <t>TS8262</t>
  </si>
  <si>
    <t>2022-12-13T13:26:08+03:00</t>
  </si>
  <si>
    <t>TS8263</t>
  </si>
  <si>
    <t>2022-12-13T13:32:41+03:00</t>
  </si>
  <si>
    <t>TS8264</t>
  </si>
  <si>
    <t>2022-12-13T13:51:38+03:00</t>
  </si>
  <si>
    <t>TS8265</t>
  </si>
  <si>
    <t>2022-12-13T13:59:23+03:00</t>
  </si>
  <si>
    <t>TS8266</t>
  </si>
  <si>
    <t>2022-12-13T13:59:41+03:00</t>
  </si>
  <si>
    <t>TS8267</t>
  </si>
  <si>
    <t>2022-12-13T14:05:44+03:00</t>
  </si>
  <si>
    <t>TS8268</t>
  </si>
  <si>
    <t>2022-12-13T14:35:13+03:00</t>
  </si>
  <si>
    <t>TS8269</t>
  </si>
  <si>
    <t>2022-12-13T14:51:13+03:00</t>
  </si>
  <si>
    <t>TS8270</t>
  </si>
  <si>
    <t>2022-12-13T15:36:05+03:00</t>
  </si>
  <si>
    <t>TS8271</t>
  </si>
  <si>
    <t>2022-12-13T15:44:20+03:00</t>
  </si>
  <si>
    <t>TS8272</t>
  </si>
  <si>
    <t>2022-12-13T15:54:50+03:00</t>
  </si>
  <si>
    <t>TS8273</t>
  </si>
  <si>
    <t>2022-12-13T16:10:48+03:00</t>
  </si>
  <si>
    <t>TS8274</t>
  </si>
  <si>
    <t>2022-12-13T16:16:16+03:00</t>
  </si>
  <si>
    <t>TS8275</t>
  </si>
  <si>
    <t>2022-12-13T16:19:00+03:00</t>
  </si>
  <si>
    <t>TS8276</t>
  </si>
  <si>
    <t>2022-12-13T16:21:54+03:00</t>
  </si>
  <si>
    <t>TS8277</t>
  </si>
  <si>
    <t>2022-12-13T16:32:10+03:00</t>
  </si>
  <si>
    <t>TS8278</t>
  </si>
  <si>
    <t>2022-12-13T16:33:38+03:00</t>
  </si>
  <si>
    <t>TS8279</t>
  </si>
  <si>
    <t>2022-12-13T16:42:47+03:00</t>
  </si>
  <si>
    <t>TS8280</t>
  </si>
  <si>
    <t>2022-12-13T16:53:47+03:00</t>
  </si>
  <si>
    <t>TS8281</t>
  </si>
  <si>
    <t>2022-12-13T16:58:54+03:00</t>
  </si>
  <si>
    <t>TS8282</t>
  </si>
  <si>
    <t>2022-12-13T18:37:12+03:00</t>
  </si>
  <si>
    <t>TS8283</t>
  </si>
  <si>
    <t>2022-12-13T21:47:17+03:00</t>
  </si>
  <si>
    <t>TS8284</t>
  </si>
  <si>
    <t>2022-12-13T22:53:45+03:00</t>
  </si>
  <si>
    <t>TS8285</t>
  </si>
  <si>
    <t>2022-12-14T00:10:31+03:00</t>
  </si>
  <si>
    <t>TS8286</t>
  </si>
  <si>
    <t>2022-12-14T09:50:52+03:00</t>
  </si>
  <si>
    <t>TS8287</t>
  </si>
  <si>
    <t>2022-12-14T09:59:15+03:00</t>
  </si>
  <si>
    <t>TS8288</t>
  </si>
  <si>
    <t>2022-12-14T10:29:06+03:00</t>
  </si>
  <si>
    <t>TS8289</t>
  </si>
  <si>
    <t>2022-12-14T11:02:50+03:00</t>
  </si>
  <si>
    <t>TS8290</t>
  </si>
  <si>
    <t>2022-12-14T11:05:33+03:00</t>
  </si>
  <si>
    <t>TS8291</t>
  </si>
  <si>
    <t>2022-12-14T11:43:17+03:00</t>
  </si>
  <si>
    <t>TS8292</t>
  </si>
  <si>
    <t>2022-12-14T11:52:21+03:00</t>
  </si>
  <si>
    <t>TS8293</t>
  </si>
  <si>
    <t>2022-12-14T11:55:24+03:00</t>
  </si>
  <si>
    <t>TS8294</t>
  </si>
  <si>
    <t>2022-12-14T12:16:59+03:00</t>
  </si>
  <si>
    <t>TS8295</t>
  </si>
  <si>
    <t>2022-12-14T13:31:53+03:00</t>
  </si>
  <si>
    <t>TS8296</t>
  </si>
  <si>
    <t>2022-12-14T13:35:52+03:00</t>
  </si>
  <si>
    <t>TS8297</t>
  </si>
  <si>
    <t>2022-12-14T13:59:23+03:00</t>
  </si>
  <si>
    <t>TS8298</t>
  </si>
  <si>
    <t>2022-12-14T14:02:10+03:00</t>
  </si>
  <si>
    <t>TS8299</t>
  </si>
  <si>
    <t>2022-12-14T14:15:18+03:00</t>
  </si>
  <si>
    <t>TS8300</t>
  </si>
  <si>
    <t>2022-12-14T14:37:23+03:00</t>
  </si>
  <si>
    <t>TS8301</t>
  </si>
  <si>
    <t>2022-12-14T14:56:53+03:00</t>
  </si>
  <si>
    <t>2022-12-14T15:00:26+03:00</t>
  </si>
  <si>
    <t>TS8302</t>
  </si>
  <si>
    <t>2022-12-14T15:12:28+03:00</t>
  </si>
  <si>
    <t>TS8303</t>
  </si>
  <si>
    <t>2022-12-14T15:24:02+03:00</t>
  </si>
  <si>
    <t>TS8304</t>
  </si>
  <si>
    <t>2022-12-14T16:05:18+03:00</t>
  </si>
  <si>
    <t>TS8305</t>
  </si>
  <si>
    <t>2022-12-14T16:23:26+03:00</t>
  </si>
  <si>
    <t>TS8306</t>
  </si>
  <si>
    <t>2022-12-14T16:52:08+03:00</t>
  </si>
  <si>
    <t>TS8307</t>
  </si>
  <si>
    <t>2022-12-14T16:58:31+03:00</t>
  </si>
  <si>
    <t>TS8308</t>
  </si>
  <si>
    <t>2022-12-14T17:51:00+03:00</t>
  </si>
  <si>
    <t>TS8309</t>
  </si>
  <si>
    <t>2022-12-14T18:12:26+03:00</t>
  </si>
  <si>
    <t>TS8310</t>
  </si>
  <si>
    <t>2022-12-14T18:15:41+03:00</t>
  </si>
  <si>
    <t>TS8311</t>
  </si>
  <si>
    <t>2022-12-15T09:41:59+03:00</t>
  </si>
  <si>
    <t>TS8312</t>
  </si>
  <si>
    <t>2022-12-15T09:42:45+03:00</t>
  </si>
  <si>
    <t>TS8313</t>
  </si>
  <si>
    <t>2022-12-15T10:08:35+03:00</t>
  </si>
  <si>
    <t>TS8314</t>
  </si>
  <si>
    <t>2022-12-15T10:11:02+03:00</t>
  </si>
  <si>
    <t>TS8315</t>
  </si>
  <si>
    <t>2022-12-15T11:44:37+03:00</t>
  </si>
  <si>
    <t>TS8316</t>
  </si>
  <si>
    <t>2022-12-15T12:08:09+03:00</t>
  </si>
  <si>
    <t>TS8317</t>
  </si>
  <si>
    <t>2022-12-15T12:10:20+03:00</t>
  </si>
  <si>
    <t>TS8318</t>
  </si>
  <si>
    <t>2022-12-15T12:19:51+03:00</t>
  </si>
  <si>
    <t>TS8319</t>
  </si>
  <si>
    <t>2022-12-15T13:58:08+03:00</t>
  </si>
  <si>
    <t>TS8320</t>
  </si>
  <si>
    <t>2022-12-15T14:51:28+03:00</t>
  </si>
  <si>
    <t>TS8321</t>
  </si>
  <si>
    <t>2022-12-15T14:54:20+03:00</t>
  </si>
  <si>
    <t>TS8322</t>
  </si>
  <si>
    <t>2022-12-15T15:15:08+03:00</t>
  </si>
  <si>
    <t>TS8323</t>
  </si>
  <si>
    <t>2022-12-15T15:17:24+03:00</t>
  </si>
  <si>
    <t>TS8324</t>
  </si>
  <si>
    <t>2022-12-15T15:54:17+03:00</t>
  </si>
  <si>
    <t>TS8325</t>
  </si>
  <si>
    <t>2022-12-15T15:56:17+03:00</t>
  </si>
  <si>
    <t>TS8326</t>
  </si>
  <si>
    <t>2022-12-15T16:35:34+03:00</t>
  </si>
  <si>
    <t>TS8327</t>
  </si>
  <si>
    <t>2022-12-15T17:43:47+03:00</t>
  </si>
  <si>
    <t>TS8328</t>
  </si>
  <si>
    <t>2022-12-15T17:52:38+03:00</t>
  </si>
  <si>
    <t>TS8329</t>
  </si>
  <si>
    <t>2022-12-15T17:53:34+03:00</t>
  </si>
  <si>
    <t>TS8330</t>
  </si>
  <si>
    <t>2022-12-15T17:53:36+03:00</t>
  </si>
  <si>
    <t>2022-12-15T20:35:18+03:00</t>
  </si>
  <si>
    <t>TS8331</t>
  </si>
  <si>
    <t>washcloth</t>
  </si>
  <si>
    <t>Comfi Love My First Bath Time-  6 x Bamboo Washcloths</t>
  </si>
  <si>
    <t>Laundry Bag</t>
  </si>
  <si>
    <t>Brabantia Stackable Laundry Box</t>
  </si>
  <si>
    <t>2022-12-16T07:36:35+03:00</t>
  </si>
  <si>
    <t>TS8332</t>
  </si>
  <si>
    <t>2022-12-16T07:48:54+03:00</t>
  </si>
  <si>
    <t>TS8333</t>
  </si>
  <si>
    <t>2022-12-16T08:25:18+03:00</t>
  </si>
  <si>
    <t>TS8334</t>
  </si>
  <si>
    <t>2022-12-16T10:11:47+03:00</t>
  </si>
  <si>
    <t>TS8335</t>
  </si>
  <si>
    <t>2022-12-16T10:14:31+03:00</t>
  </si>
  <si>
    <t>TS8336</t>
  </si>
  <si>
    <t>2022-12-16T10:56:47+03:00</t>
  </si>
  <si>
    <t>TS8337</t>
  </si>
  <si>
    <t>2022-12-16T12:17:29+03:00</t>
  </si>
  <si>
    <t>TS8338</t>
  </si>
  <si>
    <t>2022-12-16T12:34:01+03:00</t>
  </si>
  <si>
    <t>TS8339</t>
  </si>
  <si>
    <t>Garnier Ambre Solaire Sensitive Advanced Baby in Shade Sun Lotion SPF50+, 50ml</t>
  </si>
  <si>
    <t>2022-12-16T12:42:07+03:00</t>
  </si>
  <si>
    <t>TS8340</t>
  </si>
  <si>
    <t>Baby Leckford Bunny Classic Terry Bibs, Pack of 2</t>
  </si>
  <si>
    <t>2022-12-16T13:14:16+03:00</t>
  </si>
  <si>
    <t>TS8341</t>
  </si>
  <si>
    <t>2022-12-16T13:17:16+03:00</t>
  </si>
  <si>
    <t>TS8342</t>
  </si>
  <si>
    <t>2022-12-16T13:23:00+03:00</t>
  </si>
  <si>
    <t>TS8343</t>
  </si>
  <si>
    <t>2022-12-16T15:25:19+03:00</t>
  </si>
  <si>
    <t>TS8344</t>
  </si>
  <si>
    <t>2022-12-16T15:31:11+03:00</t>
  </si>
  <si>
    <t>TS8345</t>
  </si>
  <si>
    <t>2022-12-16T15:33:30+03:00</t>
  </si>
  <si>
    <t>TS8346</t>
  </si>
  <si>
    <t>Smiggle Mirage Drink Bottle, Mid Blue, 650ml</t>
  </si>
  <si>
    <t>2022-12-16T16:04:48+03:00</t>
  </si>
  <si>
    <t>TS8347</t>
  </si>
  <si>
    <t>2022-12-16T16:24:37+03:00</t>
  </si>
  <si>
    <t>TS8348</t>
  </si>
  <si>
    <t>2022-12-16T16:36:37+03:00</t>
  </si>
  <si>
    <t>TS8349</t>
  </si>
  <si>
    <t>2022-12-16T16:45:13+03:00</t>
  </si>
  <si>
    <t>TS8350</t>
  </si>
  <si>
    <t>2022-12-16T18:35:57+03:00</t>
  </si>
  <si>
    <t>TS8351</t>
  </si>
  <si>
    <t>2022-12-17T10:01:12+03:00</t>
  </si>
  <si>
    <t>TS8352</t>
  </si>
  <si>
    <t>2022-12-17T10:04:37+03:00</t>
  </si>
  <si>
    <t>TS8353</t>
  </si>
  <si>
    <t>2022-12-17T10:20:20+03:00</t>
  </si>
  <si>
    <t>TS8354</t>
  </si>
  <si>
    <t>2022-12-17T11:46:48+03:00</t>
  </si>
  <si>
    <t>TS8355</t>
  </si>
  <si>
    <t>2022-12-17T13:01:07+03:00</t>
  </si>
  <si>
    <t>TS8356</t>
  </si>
  <si>
    <t>2022-12-17T13:05:44+03:00</t>
  </si>
  <si>
    <t>TS8357</t>
  </si>
  <si>
    <t>2022-12-17T13:42:01+03:00</t>
  </si>
  <si>
    <t>TS8358</t>
  </si>
  <si>
    <t>2022-12-17T14:40:37+03:00</t>
  </si>
  <si>
    <t>TS8359</t>
  </si>
  <si>
    <t>2022-12-17T16:26:37+03:00</t>
  </si>
  <si>
    <t>TS8360</t>
  </si>
  <si>
    <t>2022-12-17T16:55:44+03:00</t>
  </si>
  <si>
    <t>TS8361</t>
  </si>
  <si>
    <t>2022-12-17T17:37:03+03:00</t>
  </si>
  <si>
    <t>TS8362</t>
  </si>
  <si>
    <t>2022-12-17T18:16:56+03:00</t>
  </si>
  <si>
    <t>TS8363</t>
  </si>
  <si>
    <t>2022-12-18T06:05:26+03:00</t>
  </si>
  <si>
    <t>TS8364</t>
  </si>
  <si>
    <t>2022-12-19T00:06:42+03:00</t>
  </si>
  <si>
    <t>TS8365</t>
  </si>
  <si>
    <t>2022-12-19T09:57:40+03:00</t>
  </si>
  <si>
    <t>2022-12-19T10:01:24+03:00</t>
  </si>
  <si>
    <t>TS8366</t>
  </si>
  <si>
    <t>2022-12-19T11:54:11+03:00</t>
  </si>
  <si>
    <t>TS8367</t>
  </si>
  <si>
    <t>2022-12-19T11:56:42+03:00</t>
  </si>
  <si>
    <t>TS8368</t>
  </si>
  <si>
    <t>2022-12-19T13:34:38+03:00</t>
  </si>
  <si>
    <t>TS8369</t>
  </si>
  <si>
    <t>2022-12-19T13:35:57+03:00</t>
  </si>
  <si>
    <t>TS8370</t>
  </si>
  <si>
    <t>2022-12-19T13:46:30+03:00</t>
  </si>
  <si>
    <t>TS8371</t>
  </si>
  <si>
    <t>2022-12-20T10:00:03+03:00</t>
  </si>
  <si>
    <t>TS8372</t>
  </si>
  <si>
    <t>2022-12-20T10:03:11+03:00</t>
  </si>
  <si>
    <t>TS8373</t>
  </si>
  <si>
    <t>2022-12-20T13:15:38+03:00</t>
  </si>
  <si>
    <t>TS8374</t>
  </si>
  <si>
    <t>2022-12-20T13:18:10+03:00</t>
  </si>
  <si>
    <t>TS8375</t>
  </si>
  <si>
    <t>Rider Francis delivery for Harrison to Ruiru</t>
  </si>
  <si>
    <t>2022-12-20T13:19:33+03:00</t>
  </si>
  <si>
    <t>TS8376</t>
  </si>
  <si>
    <t>2022-12-20T14:14:47+03:00</t>
  </si>
  <si>
    <t>TS8377</t>
  </si>
  <si>
    <t>2022-12-20T14:18:01+03:00</t>
  </si>
  <si>
    <t>TS8378</t>
  </si>
  <si>
    <t>2022-12-20T14:21:16+03:00</t>
  </si>
  <si>
    <t>TS8379</t>
  </si>
  <si>
    <t>2022-12-20T14:25:27+03:00</t>
  </si>
  <si>
    <t>TS8380</t>
  </si>
  <si>
    <t>Tommee Tippee Breast Pads</t>
  </si>
  <si>
    <t>Tommee Tippee Disposable Breast Pads -Medium, 40Pack</t>
  </si>
  <si>
    <t>2022-12-20T15:43:47+03:00</t>
  </si>
  <si>
    <t>TS8381</t>
  </si>
  <si>
    <t>2022-12-20T15:55:23+03:00</t>
  </si>
  <si>
    <t>TS8382</t>
  </si>
  <si>
    <t>2022-12-20T15:56:41+03:00</t>
  </si>
  <si>
    <t>TS8383</t>
  </si>
  <si>
    <t>2022-12-20T16:18:51+03:00</t>
  </si>
  <si>
    <t>TS8384</t>
  </si>
  <si>
    <t>2022-12-20T16:27:25+03:00</t>
  </si>
  <si>
    <t>TS8385</t>
  </si>
  <si>
    <t>2022-12-20T16:46:55+03:00</t>
  </si>
  <si>
    <t>TS8386</t>
  </si>
  <si>
    <t>2022-12-20T16:59:47+03:00</t>
  </si>
  <si>
    <t>TS8387</t>
  </si>
  <si>
    <t>2022-12-20T17:20:36+03:00</t>
  </si>
  <si>
    <t>TS8388</t>
  </si>
  <si>
    <t>Pull-Ups Boy Night Time Pants Size 6, 15-23kg, 18 Pack</t>
  </si>
  <si>
    <t>2022-12-20T17:43:37+03:00</t>
  </si>
  <si>
    <t>TS8389</t>
  </si>
  <si>
    <t>2022-12-20T17:50:19+03:00</t>
  </si>
  <si>
    <t>TS8390</t>
  </si>
  <si>
    <t>2022-12-20T18:13:10+03:00</t>
  </si>
  <si>
    <t>TS8391</t>
  </si>
  <si>
    <t>2022-12-21T10:11:41+03:00</t>
  </si>
  <si>
    <t>TS8392</t>
  </si>
  <si>
    <t>2022-12-21T12:03:04+03:00</t>
  </si>
  <si>
    <t>TS8393</t>
  </si>
  <si>
    <t>Vtech Rock And Ride Unicorn, 18-36months</t>
  </si>
  <si>
    <t>Gift wrapping material</t>
  </si>
  <si>
    <t>2022-12-21T12:04:14+03:00</t>
  </si>
  <si>
    <t>TS8394</t>
  </si>
  <si>
    <t>Fisher-Price Laugh N Learn Laptop, 6-36 Months</t>
  </si>
  <si>
    <t>2022-12-21T13:11:29+03:00</t>
  </si>
  <si>
    <t>TS8395</t>
  </si>
  <si>
    <t>Smiggle Pencil Case - Purple</t>
  </si>
  <si>
    <t>2022-12-21T14:26:13+03:00</t>
  </si>
  <si>
    <t>TS8396</t>
  </si>
  <si>
    <t>2022-12-21T15:38:50+03:00</t>
  </si>
  <si>
    <t>TS8397</t>
  </si>
  <si>
    <t>2022-12-21T16:28:16+03:00</t>
  </si>
  <si>
    <t>TS8398</t>
  </si>
  <si>
    <t>2022-12-21T16:55:21+03:00</t>
  </si>
  <si>
    <t>TS8399</t>
  </si>
  <si>
    <t>2022-12-22T09:36:54+03:00</t>
  </si>
  <si>
    <t>TS8400</t>
  </si>
  <si>
    <t>2022-12-22T11:36:10+03:00</t>
  </si>
  <si>
    <t>TS8401</t>
  </si>
  <si>
    <t>2022-12-22T11:40:43+03:00</t>
  </si>
  <si>
    <t>TS8402</t>
  </si>
  <si>
    <t>2022-12-22T11:42:37+03:00</t>
  </si>
  <si>
    <t>TS8403</t>
  </si>
  <si>
    <t>2022-12-22T12:44:34+03:00</t>
  </si>
  <si>
    <t>TS8404</t>
  </si>
  <si>
    <t>2022-12-22T13:06:03+03:00</t>
  </si>
  <si>
    <t>TS8405</t>
  </si>
  <si>
    <t>2022-12-22T14:06:50+03:00</t>
  </si>
  <si>
    <t>TS8406</t>
  </si>
  <si>
    <t>2022-12-22T14:08:00+03:00</t>
  </si>
  <si>
    <t>TS8407</t>
  </si>
  <si>
    <t>2022-12-22T14:22:19+03:00</t>
  </si>
  <si>
    <t>TS8408</t>
  </si>
  <si>
    <t>2022-12-22T14:41:33+03:00</t>
  </si>
  <si>
    <t>TS8409</t>
  </si>
  <si>
    <t>2022-12-22T14:49:42+03:00</t>
  </si>
  <si>
    <t>TS8410</t>
  </si>
  <si>
    <t>2022-12-22T14:54:43+03:00</t>
  </si>
  <si>
    <t>TS8411</t>
  </si>
  <si>
    <t>2022-12-22T14:55:55+03:00</t>
  </si>
  <si>
    <t>TS8412</t>
  </si>
  <si>
    <t>2022-12-22T15:09:53+03:00</t>
  </si>
  <si>
    <t>TS8413</t>
  </si>
  <si>
    <t>2022-12-22T15:35:23+03:00</t>
  </si>
  <si>
    <t>TS8414</t>
  </si>
  <si>
    <t>2022-12-22T15:36:27+03:00</t>
  </si>
  <si>
    <t>TS8415</t>
  </si>
  <si>
    <t>2022-12-22T15:54:50+03:00</t>
  </si>
  <si>
    <t>TS8416</t>
  </si>
  <si>
    <t>2022-12-22T16:06:15+03:00</t>
  </si>
  <si>
    <t>TS8417</t>
  </si>
  <si>
    <t>2022-12-22T16:13:40+03:00</t>
  </si>
  <si>
    <t>TS8418</t>
  </si>
  <si>
    <t>Piccolo Organic Kids Cocoa Multigrain Hoops 300g. 3+years</t>
  </si>
  <si>
    <t>2022-12-22T16:17:05+03:00</t>
  </si>
  <si>
    <t>TS8419</t>
  </si>
  <si>
    <t>Baby Dove Night Time Lotion for Sensitive Skin, Calming Moisture -400ml</t>
  </si>
  <si>
    <t>2022-12-22T17:14:20+03:00</t>
  </si>
  <si>
    <t>TS8420</t>
  </si>
  <si>
    <t>2022-12-22T17:26:49+03:00</t>
  </si>
  <si>
    <t>TS8421</t>
  </si>
  <si>
    <t>2022-12-22T17:33:10+03:00</t>
  </si>
  <si>
    <t>TS8422</t>
  </si>
  <si>
    <t>2022-12-22T17:53:27+03:00</t>
  </si>
  <si>
    <t>TS8423</t>
  </si>
  <si>
    <t>2022-12-22T18:07:50+03:00</t>
  </si>
  <si>
    <t>TS8424</t>
  </si>
  <si>
    <t>Pampers Active Fit Nappy Pants Size 6 Jumbo+ Pack, 15+kg, 42 Pack</t>
  </si>
  <si>
    <t>2022-12-22T18:21:13+03:00</t>
  </si>
  <si>
    <t>TS8425</t>
  </si>
  <si>
    <t>2022-12-23T09:04:03+03:00</t>
  </si>
  <si>
    <t>TS8426</t>
  </si>
  <si>
    <t>2022-12-23T09:39:29+03:00</t>
  </si>
  <si>
    <t>TS8427</t>
  </si>
  <si>
    <t>2022-12-23T10:03:26+03:00</t>
  </si>
  <si>
    <t>TS8428</t>
  </si>
  <si>
    <t>2022-12-23T10:22:41+03:00</t>
  </si>
  <si>
    <t>TS8429</t>
  </si>
  <si>
    <t>2022-12-23T10:38:14+03:00</t>
  </si>
  <si>
    <t>TS8430</t>
  </si>
  <si>
    <t>2022-12-23T11:18:24+03:00</t>
  </si>
  <si>
    <t>TS8431</t>
  </si>
  <si>
    <t>2022-12-23T11:53:27+03:00</t>
  </si>
  <si>
    <t>TS8432</t>
  </si>
  <si>
    <t>2022-12-23T13:49:17+03:00</t>
  </si>
  <si>
    <t>TS8433</t>
  </si>
  <si>
    <t>2022-12-23T13:50:23+03:00</t>
  </si>
  <si>
    <t>TS8434</t>
  </si>
  <si>
    <t>2022-12-23T13:51:39+03:00</t>
  </si>
  <si>
    <t>TS8435</t>
  </si>
  <si>
    <t>2022-12-23T14:51:20+03:00</t>
  </si>
  <si>
    <t>TS8436</t>
  </si>
  <si>
    <t>2022-12-23T14:54:21+03:00</t>
  </si>
  <si>
    <t>TS8437</t>
  </si>
  <si>
    <t>2022-12-23T15:04:47+03:00</t>
  </si>
  <si>
    <t>TS8438</t>
  </si>
  <si>
    <t>2022-12-23T15:07:12+03:00</t>
  </si>
  <si>
    <t>TS8439</t>
  </si>
  <si>
    <t>2022-12-23T15:08:46+03:00</t>
  </si>
  <si>
    <t>TS8440</t>
  </si>
  <si>
    <t>2022-12-23T15:16:35+03:00</t>
  </si>
  <si>
    <t>TS8441</t>
  </si>
  <si>
    <t>2022-12-23T15:38:00+03:00</t>
  </si>
  <si>
    <t>TS8442</t>
  </si>
  <si>
    <t>2022-12-23T15:41:05+03:00</t>
  </si>
  <si>
    <t>TS8443</t>
  </si>
  <si>
    <t>2022-12-23T15:42:53+03:00</t>
  </si>
  <si>
    <t>TS8444</t>
  </si>
  <si>
    <t>2022-12-23T16:36:28+03:00</t>
  </si>
  <si>
    <t>TS8445</t>
  </si>
  <si>
    <t>2022-12-23T17:24:35+03:00</t>
  </si>
  <si>
    <t>TS8446</t>
  </si>
  <si>
    <t>2022-12-23T17:29:18+03:00</t>
  </si>
  <si>
    <t>TS8447</t>
  </si>
  <si>
    <t>2022-12-23T17:32:00+03:00</t>
  </si>
  <si>
    <t>TS8448</t>
  </si>
  <si>
    <t>2022-12-23T17:41:20+03:00</t>
  </si>
  <si>
    <t>TS8449</t>
  </si>
  <si>
    <t>2022-12-23T17:58:24+03:00</t>
  </si>
  <si>
    <t>TS8450</t>
  </si>
  <si>
    <t>2022-12-23T18:21:32+03:00</t>
  </si>
  <si>
    <t>TS8451</t>
  </si>
  <si>
    <t>2022-12-23T19:40:51+03:00</t>
  </si>
  <si>
    <t>TS8452</t>
  </si>
  <si>
    <t>2022-12-24T11:28:46+03:00</t>
  </si>
  <si>
    <t>TS8453</t>
  </si>
  <si>
    <t>2022-12-25T21:20:05+03:00</t>
  </si>
  <si>
    <t>TS8454</t>
  </si>
  <si>
    <t>Mothercare Ride Stroller - birth to 4 years - Blue</t>
  </si>
  <si>
    <t>2022-12-26T12:14:30+03:00</t>
  </si>
  <si>
    <t>TS8455</t>
  </si>
  <si>
    <t>2022-12-28T08:47:14+03:00</t>
  </si>
  <si>
    <t>TS8456</t>
  </si>
  <si>
    <t>2022-12-28T08:48:21+03:00</t>
  </si>
  <si>
    <t>TS8457</t>
  </si>
  <si>
    <t>2022-12-28T08:50:27+03:00</t>
  </si>
  <si>
    <t>TS8458</t>
  </si>
  <si>
    <t>2022-12-28T08:51:41+03:00</t>
  </si>
  <si>
    <t>TS8459</t>
  </si>
  <si>
    <t>2022-12-28T09:03:16+03:00</t>
  </si>
  <si>
    <t>TS8460</t>
  </si>
  <si>
    <t>2022-12-28T09:05:20+03:00</t>
  </si>
  <si>
    <t>TS8461</t>
  </si>
  <si>
    <t>2022-12-28T10:24:10+03:00</t>
  </si>
  <si>
    <t>TS8462</t>
  </si>
  <si>
    <t>2022-12-28T10:28:57+03:00</t>
  </si>
  <si>
    <t>2022-12-28T10:45:35+03:00</t>
  </si>
  <si>
    <t>TS8463</t>
  </si>
  <si>
    <t>2022-12-28T10:46:24+03:00</t>
  </si>
  <si>
    <t>TS8464</t>
  </si>
  <si>
    <t>2022-12-28T10:48:10+03:00</t>
  </si>
  <si>
    <t>TS8465</t>
  </si>
  <si>
    <t>2022-12-28T10:51:22+03:00</t>
  </si>
  <si>
    <t>TS8466</t>
  </si>
  <si>
    <t>2022-12-28T11:29:35+03:00</t>
  </si>
  <si>
    <t>TS8467</t>
  </si>
  <si>
    <t>2022-12-28T11:30:42+03:00</t>
  </si>
  <si>
    <t>TS8468</t>
  </si>
  <si>
    <t>2022-12-28T12:21:50+03:00</t>
  </si>
  <si>
    <t>TS8469</t>
  </si>
  <si>
    <t>2022-12-28T12:24:54+03:00</t>
  </si>
  <si>
    <t>TS8470</t>
  </si>
  <si>
    <t>Tommee Tippee Quick Cook Food Steamer &amp; Blender</t>
  </si>
  <si>
    <t>2022-12-28T12:27:05+03:00</t>
  </si>
  <si>
    <t>TS8471</t>
  </si>
  <si>
    <t>2022-12-28T12:49:33+03:00</t>
  </si>
  <si>
    <t>TS8472</t>
  </si>
  <si>
    <t>2022-12-28T13:10:51+03:00</t>
  </si>
  <si>
    <t>TS8473</t>
  </si>
  <si>
    <t>2022-12-28T14:02:24+03:00</t>
  </si>
  <si>
    <t>TS8474</t>
  </si>
  <si>
    <t>2022-12-28T14:40:26+03:00</t>
  </si>
  <si>
    <t>TS8475</t>
  </si>
  <si>
    <t>2022-12-28T14:50:40+03:00</t>
  </si>
  <si>
    <t>TS8476</t>
  </si>
  <si>
    <t>2022-12-28T14:58:08+03:00</t>
  </si>
  <si>
    <t>TS8477</t>
  </si>
  <si>
    <t>Nuby Teether Icy Bites Keys, 3+Months</t>
  </si>
  <si>
    <t>2022-12-28T14:59:28+03:00</t>
  </si>
  <si>
    <t>TS8478</t>
  </si>
  <si>
    <t>2022-12-28T15:07:04+03:00</t>
  </si>
  <si>
    <t>TS8479</t>
  </si>
  <si>
    <t>2022-12-28T15:19:09+03:00</t>
  </si>
  <si>
    <t>TS8480</t>
  </si>
  <si>
    <t>2022-12-28T15:23:34+03:00</t>
  </si>
  <si>
    <t>TS8481</t>
  </si>
  <si>
    <t>2022-12-28T15:40:33+03:00</t>
  </si>
  <si>
    <t>TS8482</t>
  </si>
  <si>
    <t>2022-12-28T16:43:34+03:00</t>
  </si>
  <si>
    <t>TS8483</t>
  </si>
  <si>
    <t>2022-12-28T17:37:31+03:00</t>
  </si>
  <si>
    <t>TS8484</t>
  </si>
  <si>
    <t>2022-12-28T17:38:58+03:00</t>
  </si>
  <si>
    <t>TS8485</t>
  </si>
  <si>
    <t>2022-12-28T18:04:00+03:00</t>
  </si>
  <si>
    <t>TS8486</t>
  </si>
  <si>
    <t>2022-12-28T18:11:50+03:00</t>
  </si>
  <si>
    <t>TS8487</t>
  </si>
  <si>
    <t>2022-12-29T11:25:49+03:00</t>
  </si>
  <si>
    <t>TS8488</t>
  </si>
  <si>
    <t>2022-12-29T11:28:16+03:00</t>
  </si>
  <si>
    <t>TS8489</t>
  </si>
  <si>
    <t>2022-12-29T11:28:24+03:00</t>
  </si>
  <si>
    <t>TS8490</t>
  </si>
  <si>
    <t>2022-12-29T11:29:51+03:00</t>
  </si>
  <si>
    <t>TS8491</t>
  </si>
  <si>
    <t>2022-12-29T11:31:50+03:00</t>
  </si>
  <si>
    <t>TS8492</t>
  </si>
  <si>
    <t>Mam Easy Active Bottle 4+Months -330ml, 1Pack</t>
  </si>
  <si>
    <t>2022-12-29T11:56:59+03:00</t>
  </si>
  <si>
    <t>TS8493</t>
  </si>
  <si>
    <t>2022-12-29T12:58:36+03:00</t>
  </si>
  <si>
    <t>TS8494</t>
  </si>
  <si>
    <t>2022-12-29T13:26:01+03:00</t>
  </si>
  <si>
    <t>TS8495</t>
  </si>
  <si>
    <t>2022-12-29T13:57:47+03:00</t>
  </si>
  <si>
    <t>TS8496</t>
  </si>
  <si>
    <t>2022-12-29T15:11:49+03:00</t>
  </si>
  <si>
    <t>TS8497</t>
  </si>
  <si>
    <t>Tommee Tippee Superstar Insulated Sportee Bottle, 266ml 12+months</t>
  </si>
  <si>
    <t>2022-12-29T15:19:09+03:00</t>
  </si>
  <si>
    <t>TS8498</t>
  </si>
  <si>
    <t>2022-12-29T15:31:17+03:00</t>
  </si>
  <si>
    <t>TS8499</t>
  </si>
  <si>
    <t>2022-12-29T15:44:19+03:00</t>
  </si>
  <si>
    <t>TS8500</t>
  </si>
  <si>
    <t>2022-12-29T16:04:27+03:00</t>
  </si>
  <si>
    <t>TS8501</t>
  </si>
  <si>
    <t>2022-12-29T17:52:33+03:00</t>
  </si>
  <si>
    <t>TS8502</t>
  </si>
  <si>
    <t>2022-12-29T18:36:44+03:00</t>
  </si>
  <si>
    <t>TS8503</t>
  </si>
  <si>
    <t>2022-12-29T20:52:18+03:00</t>
  </si>
  <si>
    <t>TS8504</t>
  </si>
  <si>
    <t>2022-12-30T06:42:47+03:00</t>
  </si>
  <si>
    <t>TS8505</t>
  </si>
  <si>
    <t>2022-12-30T10:45:57+03:00</t>
  </si>
  <si>
    <t>TS8506</t>
  </si>
  <si>
    <t>2022-12-30T10:50:03+03:00</t>
  </si>
  <si>
    <t>TS8507</t>
  </si>
  <si>
    <t>2022-12-30T10:52:31+03:00</t>
  </si>
  <si>
    <t>TS8508</t>
  </si>
  <si>
    <t>2022-12-30T11:06:27+03:00</t>
  </si>
  <si>
    <t>TS8509</t>
  </si>
  <si>
    <t>2022-12-30T11:07:41+03:00</t>
  </si>
  <si>
    <t>TS8510</t>
  </si>
  <si>
    <t>2022-12-31T13:21:05+03:00</t>
  </si>
  <si>
    <t>TS8511</t>
  </si>
  <si>
    <t>2023-01-01T12:25:53+03:00</t>
  </si>
  <si>
    <t>TS8512</t>
  </si>
  <si>
    <t>2023-01-02T10:12:27+03:00</t>
  </si>
  <si>
    <t>TS8513</t>
  </si>
  <si>
    <t>2023-01-02T10:29:02+03:00</t>
  </si>
  <si>
    <t>TS8514</t>
  </si>
  <si>
    <t>2023-01-02T13:47:29+03:00</t>
  </si>
  <si>
    <t>TS8515</t>
  </si>
  <si>
    <t>2023-01-03T10:05:16+03:00</t>
  </si>
  <si>
    <t>TS8516</t>
  </si>
  <si>
    <t>2023-01-03T10:34:29+03:00</t>
  </si>
  <si>
    <t>TS8517</t>
  </si>
  <si>
    <t>2023-01-03T11:37:19+03:00</t>
  </si>
  <si>
    <t>TS8518</t>
  </si>
  <si>
    <t>2023-01-03T11:41:56+03:00</t>
  </si>
  <si>
    <t>2023-01-03T12:48:46+03:00</t>
  </si>
  <si>
    <t>TS8519</t>
  </si>
  <si>
    <t>2023-01-03T13:31:37+03:00</t>
  </si>
  <si>
    <t>TS8520</t>
  </si>
  <si>
    <t>2023-01-03T13:49:41+03:00</t>
  </si>
  <si>
    <t>TS8521</t>
  </si>
  <si>
    <t>2023-01-03T13:52:03+03:00</t>
  </si>
  <si>
    <t>TS8522</t>
  </si>
  <si>
    <t>Rider town</t>
  </si>
  <si>
    <t>2023-01-03T14:43:04+03:00</t>
  </si>
  <si>
    <t>TS8523</t>
  </si>
  <si>
    <t>2023-01-03T14:57:36+03:00</t>
  </si>
  <si>
    <t>TS8524</t>
  </si>
  <si>
    <t>2023-01-03T15:36:13+03:00</t>
  </si>
  <si>
    <t>TS8525</t>
  </si>
  <si>
    <t>2023-01-03T15:39:14+03:00</t>
  </si>
  <si>
    <t>2023-01-03T16:05:54+03:00</t>
  </si>
  <si>
    <t>TS8526</t>
  </si>
  <si>
    <t>2023-01-03T16:29:30+03:00</t>
  </si>
  <si>
    <t>TS8527</t>
  </si>
  <si>
    <t>Rider 2</t>
  </si>
  <si>
    <t>2023-01-03T17:08:23+03:00</t>
  </si>
  <si>
    <t>TS8529</t>
  </si>
  <si>
    <t>2023-01-03T17:47:53+03:00</t>
  </si>
  <si>
    <t>TS8530</t>
  </si>
  <si>
    <t>Pampers Active Fit Nappy Pants Size 4 Jumbo+ Pack, 9-15kg, 54 Pack</t>
  </si>
  <si>
    <t>Fridababy Nasal Aspirator, NoseFrida The Snotsucker - 0+ months</t>
  </si>
  <si>
    <t>2023-01-03T18:23:45+03:00</t>
  </si>
  <si>
    <t>TS8531</t>
  </si>
  <si>
    <t>2023-01-03T18:56:18+03:00</t>
  </si>
  <si>
    <t>TS8532</t>
  </si>
  <si>
    <t>2023-01-04T08:40:38+03:00</t>
  </si>
  <si>
    <t>TS8533</t>
  </si>
  <si>
    <t>2023-01-04T08:58:26+03:00</t>
  </si>
  <si>
    <t>TS8534</t>
  </si>
  <si>
    <t>2023-01-04T09:02:09+03:00</t>
  </si>
  <si>
    <t>2023-01-04T09:06:03+03:00</t>
  </si>
  <si>
    <t>TS8535</t>
  </si>
  <si>
    <t>2023-01-04T09:07:52+03:00</t>
  </si>
  <si>
    <t>TS8536</t>
  </si>
  <si>
    <t>2023-01-04T09:39:03+03:00</t>
  </si>
  <si>
    <t>TS8537</t>
  </si>
  <si>
    <t>2023-01-04T11:05:22+03:00</t>
  </si>
  <si>
    <t>TS8538</t>
  </si>
  <si>
    <t>2023-01-04T11:18:09+03:00</t>
  </si>
  <si>
    <t>TS8539</t>
  </si>
  <si>
    <t>2023-01-04T11:18:58+03:00</t>
  </si>
  <si>
    <t>TS8540</t>
  </si>
  <si>
    <t>2023-01-04T11:29:11+03:00</t>
  </si>
  <si>
    <t>TS8541</t>
  </si>
  <si>
    <t>2023-01-04T11:34:26+03:00</t>
  </si>
  <si>
    <t>TS8542</t>
  </si>
  <si>
    <t>2023-01-04T11:43:47+03:00</t>
  </si>
  <si>
    <t>TS8543</t>
  </si>
  <si>
    <t>2023-01-04T12:18:28+03:00</t>
  </si>
  <si>
    <t>TS8544</t>
  </si>
  <si>
    <t>2023-01-04T12:23:23+03:00</t>
  </si>
  <si>
    <t>TS8545</t>
  </si>
  <si>
    <t>Aptamil Pepti 1 Baby Formula, 400g</t>
  </si>
  <si>
    <t>2023-01-04T12:56:39+03:00</t>
  </si>
  <si>
    <t>TS8546</t>
  </si>
  <si>
    <t>2023-01-04T13:46:03+03:00</t>
  </si>
  <si>
    <t>TS8547</t>
  </si>
  <si>
    <t>2023-01-04T13:54:53+03:00</t>
  </si>
  <si>
    <t>TS8548</t>
  </si>
  <si>
    <t>2023-01-04T14:01:44+03:00</t>
  </si>
  <si>
    <t>TS8549</t>
  </si>
  <si>
    <t>2023-01-04T14:03:27+03:00</t>
  </si>
  <si>
    <t>TS8550</t>
  </si>
  <si>
    <t>2023-01-04T14:11:13+03:00</t>
  </si>
  <si>
    <t>TS8551</t>
  </si>
  <si>
    <t>2023-01-04T14:41:23+03:00</t>
  </si>
  <si>
    <t>TS8552</t>
  </si>
  <si>
    <t>2023-01-04T15:02:27+03:00</t>
  </si>
  <si>
    <t>TS8553</t>
  </si>
  <si>
    <t>2023-01-04T15:29:32+03:00</t>
  </si>
  <si>
    <t>TS8554</t>
  </si>
  <si>
    <t>2023-01-04T15:50:19+03:00</t>
  </si>
  <si>
    <t>TS8555</t>
  </si>
  <si>
    <t>2023-01-04T16:28:56+03:00</t>
  </si>
  <si>
    <t>TS8556</t>
  </si>
  <si>
    <t>2023-01-04T16:44:01+03:00</t>
  </si>
  <si>
    <t>TS8557</t>
  </si>
  <si>
    <t>2023-01-04T16:50:39+03:00</t>
  </si>
  <si>
    <t>TS8558</t>
  </si>
  <si>
    <t>2023-01-04T16:51:46+03:00</t>
  </si>
  <si>
    <t>TS8559</t>
  </si>
  <si>
    <t>2023-01-04T17:35:22+03:00</t>
  </si>
  <si>
    <t>TS8560</t>
  </si>
  <si>
    <t>2023-01-04T18:37:02+03:00</t>
  </si>
  <si>
    <t>TS8561</t>
  </si>
  <si>
    <t>2023-01-05T09:13:48+03:00</t>
  </si>
  <si>
    <t>TS8562</t>
  </si>
  <si>
    <t>2023-01-05T09:26:12+03:00</t>
  </si>
  <si>
    <t>TS8563</t>
  </si>
  <si>
    <t>2023-01-05T09:46:59+03:00</t>
  </si>
  <si>
    <t>TS8564</t>
  </si>
  <si>
    <t>2023-01-05T12:31:05+03:00</t>
  </si>
  <si>
    <t>TS8565</t>
  </si>
  <si>
    <t>2023-01-05T12:34:53+03:00</t>
  </si>
  <si>
    <t>TS8566</t>
  </si>
  <si>
    <t>2023-01-05T13:30:31+03:00</t>
  </si>
  <si>
    <t>TS8567</t>
  </si>
  <si>
    <t>2023-01-05T14:23:33+03:00</t>
  </si>
  <si>
    <t>TS8568</t>
  </si>
  <si>
    <t>2023-01-05T14:26:01+03:00</t>
  </si>
  <si>
    <t>TS8569</t>
  </si>
  <si>
    <t>2023-01-05T14:48:03+03:00</t>
  </si>
  <si>
    <t>TS8570</t>
  </si>
  <si>
    <t>2023-01-05T14:53:07+03:00</t>
  </si>
  <si>
    <t>TS8571</t>
  </si>
  <si>
    <t>2023-01-05T15:18:44+03:00</t>
  </si>
  <si>
    <t>TS8572</t>
  </si>
  <si>
    <t>2023-01-05T15:19:50+03:00</t>
  </si>
  <si>
    <t>TS8573</t>
  </si>
  <si>
    <t>2023-01-05T15:31:54+03:00</t>
  </si>
  <si>
    <t>TS8574</t>
  </si>
  <si>
    <t>Medela Purelan Lanolin Nipple Cream, 37g</t>
  </si>
  <si>
    <t>2023-01-05T15:49:46+03:00</t>
  </si>
  <si>
    <t>TS8575</t>
  </si>
  <si>
    <t>2023-01-05T16:35:31+03:00</t>
  </si>
  <si>
    <t>TS8576</t>
  </si>
  <si>
    <t>2023-01-05T17:59:11+03:00</t>
  </si>
  <si>
    <t>TS8577</t>
  </si>
  <si>
    <t>2023-01-05T18:37:31+03:00</t>
  </si>
  <si>
    <t>TS8578</t>
  </si>
  <si>
    <t>Baby Crib Mobile with Lights &amp; Music, Moon &amp; Stars Projection for Infants.</t>
  </si>
  <si>
    <t>2023-01-06T09:26:50+03:00</t>
  </si>
  <si>
    <t>TS8579</t>
  </si>
  <si>
    <t>2023-01-06T09:33:34+03:00</t>
  </si>
  <si>
    <t>TS8580</t>
  </si>
  <si>
    <t>2023-01-06T10:05:49+03:00</t>
  </si>
  <si>
    <t>TS8581</t>
  </si>
  <si>
    <t>2023-01-06T10:15:43+03:00</t>
  </si>
  <si>
    <t>TS8582</t>
  </si>
  <si>
    <t>2023-01-06T10:18:27+03:00</t>
  </si>
  <si>
    <t>TS8583</t>
  </si>
  <si>
    <t>2023-01-06T10:21:44+03:00</t>
  </si>
  <si>
    <t>TS8584</t>
  </si>
  <si>
    <t>2023-01-06T10:27:33+03:00</t>
  </si>
  <si>
    <t>TS8585</t>
  </si>
  <si>
    <t>2023-01-06T11:56:56+03:00</t>
  </si>
  <si>
    <t>TS8586</t>
  </si>
  <si>
    <t>2023-01-06T12:22:48+03:00</t>
  </si>
  <si>
    <t>TS8587</t>
  </si>
  <si>
    <t>Aptamil Pepti 1 Baby Formula, 800g</t>
  </si>
  <si>
    <t>2023-01-06T13:12:43+03:00</t>
  </si>
  <si>
    <t>TS8588</t>
  </si>
  <si>
    <t>2023-01-06T13:33:29+03:00</t>
  </si>
  <si>
    <t>TS8589</t>
  </si>
  <si>
    <t>2023-01-06T14:13:46+03:00</t>
  </si>
  <si>
    <t>TS8590</t>
  </si>
  <si>
    <t>2023-01-06T14:19:14+03:00</t>
  </si>
  <si>
    <t>TS8591</t>
  </si>
  <si>
    <t>2023-01-06T14:21:56+03:00</t>
  </si>
  <si>
    <t>TS8592</t>
  </si>
  <si>
    <t>2023-01-06T14:23:22+03:00</t>
  </si>
  <si>
    <t>TS8593</t>
  </si>
  <si>
    <t>Aveeno Baby Cleansing Therapy Moisturising Wash- 236ml</t>
  </si>
  <si>
    <t>2023-01-06T14:45:27+03:00</t>
  </si>
  <si>
    <t>TS8594</t>
  </si>
  <si>
    <t>2023-01-06T15:40:31+03:00</t>
  </si>
  <si>
    <t>TS8595</t>
  </si>
  <si>
    <t>2023-01-06T16:13:14+03:00</t>
  </si>
  <si>
    <t>TS8596</t>
  </si>
  <si>
    <t>2023-01-06T16:15:06+03:00</t>
  </si>
  <si>
    <t>TS8597</t>
  </si>
  <si>
    <t>2023-01-06T16:16:27+03:00</t>
  </si>
  <si>
    <t>TS8598</t>
  </si>
  <si>
    <t>2023-01-06T16:24:59+03:00</t>
  </si>
  <si>
    <t>TS8599</t>
  </si>
  <si>
    <t>2023-01-06T17:09:19+03:00</t>
  </si>
  <si>
    <t>TS8600</t>
  </si>
  <si>
    <t>2023-01-06T17:12:47+03:00</t>
  </si>
  <si>
    <t>TS8601</t>
  </si>
  <si>
    <t>2023-01-06T17:16:46+03:00</t>
  </si>
  <si>
    <t>2023-01-06T18:07:37+03:00</t>
  </si>
  <si>
    <t>TS8602</t>
  </si>
  <si>
    <t>2023-01-06T18:10:41+03:00</t>
  </si>
  <si>
    <t>TS8603</t>
  </si>
  <si>
    <t>2023-01-06T18:24:57+03:00</t>
  </si>
  <si>
    <t>TS8604</t>
  </si>
  <si>
    <t>2023-01-06T18:34:48+03:00</t>
  </si>
  <si>
    <t>TS8605</t>
  </si>
  <si>
    <t>2023-01-06T18:36:19+03:00</t>
  </si>
  <si>
    <t>TS8606</t>
  </si>
  <si>
    <t>2023-01-06T18:36:55+03:00</t>
  </si>
  <si>
    <t>TS8607</t>
  </si>
  <si>
    <t>2023-01-07T03:28:51+03:00</t>
  </si>
  <si>
    <t>TS8608</t>
  </si>
  <si>
    <t>2023-01-07T09:27:18+03:00</t>
  </si>
  <si>
    <t>TS8609</t>
  </si>
  <si>
    <t>2023-01-07T09:48:49+03:00</t>
  </si>
  <si>
    <t>TS8610</t>
  </si>
  <si>
    <t>2023-01-07T09:52:19+03:00</t>
  </si>
  <si>
    <t>TS8611</t>
  </si>
  <si>
    <t>2023-01-07T09:53:37+03:00</t>
  </si>
  <si>
    <t>TS8612</t>
  </si>
  <si>
    <t>2023-01-07T10:00:58+03:00</t>
  </si>
  <si>
    <t>TS8613</t>
  </si>
  <si>
    <t>2023-01-07T10:37:49+03:00</t>
  </si>
  <si>
    <t>TS8614</t>
  </si>
  <si>
    <t>2023-01-07T10:41:25+03:00</t>
  </si>
  <si>
    <t>TS8615</t>
  </si>
  <si>
    <t>2023-01-07T11:14:34+03:00</t>
  </si>
  <si>
    <t>TS8616</t>
  </si>
  <si>
    <t>2023-01-07T11:27:14+03:00</t>
  </si>
  <si>
    <t>2023-01-07T11:34:05+03:00</t>
  </si>
  <si>
    <t>TS8617</t>
  </si>
  <si>
    <t>2023-01-07T11:44:13+03:00</t>
  </si>
  <si>
    <t>TS8618</t>
  </si>
  <si>
    <t>2023-01-07T11:46:19+03:00</t>
  </si>
  <si>
    <t>TS8619</t>
  </si>
  <si>
    <t>2023-01-07T12:54:20+03:00</t>
  </si>
  <si>
    <t>TS8620</t>
  </si>
  <si>
    <t>2023-01-07T12:57:37+03:00</t>
  </si>
  <si>
    <t>TS8621</t>
  </si>
  <si>
    <t>2023-01-07T13:00:55+03:00</t>
  </si>
  <si>
    <t>TS8622</t>
  </si>
  <si>
    <t>2023-01-07T13:17:55+03:00</t>
  </si>
  <si>
    <t>TS8623</t>
  </si>
  <si>
    <t>2023-01-07T13:19:01+03:00</t>
  </si>
  <si>
    <t>TS8624</t>
  </si>
  <si>
    <t>2023-01-07T13:24:10+03:00</t>
  </si>
  <si>
    <t>TS8625</t>
  </si>
  <si>
    <t>2023-01-07T14:02:22+03:00</t>
  </si>
  <si>
    <t>TS8626</t>
  </si>
  <si>
    <t>2023-01-07T14:04:54+03:00</t>
  </si>
  <si>
    <t>TS8627</t>
  </si>
  <si>
    <t>2023-01-07T14:17:39+03:00</t>
  </si>
  <si>
    <t>TS8628</t>
  </si>
  <si>
    <t>2023-01-07T14:20:28+03:00</t>
  </si>
  <si>
    <t>TS8629</t>
  </si>
  <si>
    <t>2023-01-07T14:25:47+03:00</t>
  </si>
  <si>
    <t>TS8630</t>
  </si>
  <si>
    <t>2023-01-07T14:29:29+03:00</t>
  </si>
  <si>
    <t>TS8631</t>
  </si>
  <si>
    <t>Evo Light Up Mini Cruiser Scooter - Blue (Available in Blue &amp; Black) 3+years</t>
  </si>
  <si>
    <t>2023-01-07T15:52:52+03:00</t>
  </si>
  <si>
    <t>TS8632</t>
  </si>
  <si>
    <t>2023-01-07T15:59:11+03:00</t>
  </si>
  <si>
    <t>TS8633</t>
  </si>
  <si>
    <t>2023-01-07T16:05:48+03:00</t>
  </si>
  <si>
    <t>TS8634</t>
  </si>
  <si>
    <t>2023-01-07T17:09:01+03:00</t>
  </si>
  <si>
    <t>TS8635</t>
  </si>
  <si>
    <t>2023-01-07T17:31:12+03:00</t>
  </si>
  <si>
    <t>TS8636</t>
  </si>
  <si>
    <t>2023-01-07T17:36:21+03:00</t>
  </si>
  <si>
    <t>TS8637</t>
  </si>
  <si>
    <t>2023-01-07T18:06:44+03:00</t>
  </si>
  <si>
    <t>TS8638</t>
  </si>
  <si>
    <t>Rider jasper</t>
  </si>
  <si>
    <t>2023-01-08T08:08:04+03:00</t>
  </si>
  <si>
    <t>TS8639</t>
  </si>
  <si>
    <t>2023-01-08T17:40:47+03:00</t>
  </si>
  <si>
    <t>TS8640</t>
  </si>
  <si>
    <t>2023-01-08T18:38:31+03:00</t>
  </si>
  <si>
    <t>TS8641</t>
  </si>
  <si>
    <t>2023-01-08T19:06:40+03:00</t>
  </si>
  <si>
    <t>TS8642</t>
  </si>
  <si>
    <t>Lansinoh Disposable Nursing Pads 60Pk</t>
  </si>
  <si>
    <t>2023-01-09T08:54:10+03:00</t>
  </si>
  <si>
    <t>TS8643</t>
  </si>
  <si>
    <t>2023-01-09T08:55:50+03:00</t>
  </si>
  <si>
    <t>TS8644</t>
  </si>
  <si>
    <t>2023-01-09T08:57:53+03:00</t>
  </si>
  <si>
    <t>TS8645</t>
  </si>
  <si>
    <t>2023-01-09T08:59:42+03:00</t>
  </si>
  <si>
    <t>TS8646</t>
  </si>
  <si>
    <t>2023-01-09T09:15:24+03:00</t>
  </si>
  <si>
    <t>TS8647</t>
  </si>
  <si>
    <t>Nuby Grip N' Sip First Cup, 4-12+Months</t>
  </si>
  <si>
    <t>2023-01-09T09:55:22+03:00</t>
  </si>
  <si>
    <t>TS8648</t>
  </si>
  <si>
    <t>2023-01-09T10:17:27+03:00</t>
  </si>
  <si>
    <t>TS8649</t>
  </si>
  <si>
    <t>2023-01-09T11:07:50+03:00</t>
  </si>
  <si>
    <t>TS8650</t>
  </si>
  <si>
    <t>2023-01-09T11:32:33+03:00</t>
  </si>
  <si>
    <t>TS8651</t>
  </si>
  <si>
    <t>2023-01-09T11:35:07+03:00</t>
  </si>
  <si>
    <t>TS8652</t>
  </si>
  <si>
    <t>2023-01-09T11:37:25+03:00</t>
  </si>
  <si>
    <t>TS8653</t>
  </si>
  <si>
    <t>2023-01-09T11:44:41+03:00</t>
  </si>
  <si>
    <t>TS8654</t>
  </si>
  <si>
    <t>2023-01-09T11:49:10+03:00</t>
  </si>
  <si>
    <t>TS8655</t>
  </si>
  <si>
    <t>2023-01-09T11:59:09+03:00</t>
  </si>
  <si>
    <t>TS8656</t>
  </si>
  <si>
    <t>2023-01-09T12:07:55+03:00</t>
  </si>
  <si>
    <t>TS8657</t>
  </si>
  <si>
    <t>2023-01-09T12:13:20+03:00</t>
  </si>
  <si>
    <t>TS8658</t>
  </si>
  <si>
    <t>Giggle by Smiggle Lunchbox &amp;  Lunchbox Container, Pink</t>
  </si>
  <si>
    <t>2023-01-09T12:58:17+03:00</t>
  </si>
  <si>
    <t>TS8659</t>
  </si>
  <si>
    <t>2023-01-09T13:02:59+03:00</t>
  </si>
  <si>
    <t>TS8660</t>
  </si>
  <si>
    <t>2023-01-09T13:10:26+03:00</t>
  </si>
  <si>
    <t>TS8661</t>
  </si>
  <si>
    <t>2023-01-09T13:42:33+03:00</t>
  </si>
  <si>
    <t>TS8662</t>
  </si>
  <si>
    <t>2023-01-09T14:35:00+03:00</t>
  </si>
  <si>
    <t>TS8663</t>
  </si>
  <si>
    <t>2023-01-09T14:37:12+03:00</t>
  </si>
  <si>
    <t>TS8664</t>
  </si>
  <si>
    <t>2023-01-09T14:44:57+03:00</t>
  </si>
  <si>
    <t>TS8665</t>
  </si>
  <si>
    <t>2023-01-09T14:46:16+03:00</t>
  </si>
  <si>
    <t>TS8666</t>
  </si>
  <si>
    <t>2023-01-09T14:47:29+03:00</t>
  </si>
  <si>
    <t>TS8667</t>
  </si>
  <si>
    <t>2023-01-09T14:49:26+03:00</t>
  </si>
  <si>
    <t>TS8668</t>
  </si>
  <si>
    <t>2023-01-09T15:56:46+03:00</t>
  </si>
  <si>
    <t>TS8669</t>
  </si>
  <si>
    <t>2023-01-09T16:10:34+03:00</t>
  </si>
  <si>
    <t>TS8670</t>
  </si>
  <si>
    <t>2023-01-09T16:16:25+03:00</t>
  </si>
  <si>
    <t>TS8671</t>
  </si>
  <si>
    <t>2023-01-09T16:37:29+03:00</t>
  </si>
  <si>
    <t>TS8672</t>
  </si>
  <si>
    <t>Dreambaby Anti-Slip Bath Mat With Heat Sensing Indicator</t>
  </si>
  <si>
    <t>Piccolo Baby rice Pasta ,Gluten Free 6 +months</t>
  </si>
  <si>
    <t>Aveeno baby soothing relief,emolient wash 250ml</t>
  </si>
  <si>
    <t>2023-01-09T16:39:44+03:00</t>
  </si>
  <si>
    <t>TS8673</t>
  </si>
  <si>
    <t>2023-01-09T17:14:46+03:00</t>
  </si>
  <si>
    <t>TS8674</t>
  </si>
  <si>
    <t>2023-01-09T17:15:53+03:00</t>
  </si>
  <si>
    <t>TS8675</t>
  </si>
  <si>
    <t>2023-01-09T18:35:08+03:00</t>
  </si>
  <si>
    <t>TS8676</t>
  </si>
  <si>
    <t>2023-01-10T08:31:17+03:00</t>
  </si>
  <si>
    <t>TS8677</t>
  </si>
  <si>
    <t>2023-01-10T10:28:02+03:00</t>
  </si>
  <si>
    <t>TS8678</t>
  </si>
  <si>
    <t>2023-01-10T11:04:01+03:00</t>
  </si>
  <si>
    <t>TS8679</t>
  </si>
  <si>
    <t>2023-01-10T11:31:37+03:00</t>
  </si>
  <si>
    <t>TS8680</t>
  </si>
  <si>
    <t>2023-01-10T11:44:49+03:00</t>
  </si>
  <si>
    <t>TS8681</t>
  </si>
  <si>
    <t>2023-01-10T12:08:05+03:00</t>
  </si>
  <si>
    <t>TS8682</t>
  </si>
  <si>
    <t>Mutunga</t>
  </si>
  <si>
    <t>2023-01-10T12:55:28+03:00</t>
  </si>
  <si>
    <t>TS8683</t>
  </si>
  <si>
    <t>2023-01-10T13:14:09+03:00</t>
  </si>
  <si>
    <t>TS8684</t>
  </si>
  <si>
    <t>2023-01-10T13:25:04+03:00</t>
  </si>
  <si>
    <t>TS8685</t>
  </si>
  <si>
    <t>2023-01-10T13:45:07+03:00</t>
  </si>
  <si>
    <t>TS8686</t>
  </si>
  <si>
    <t>2023-01-10T13:49:35+03:00</t>
  </si>
  <si>
    <t>TS8687</t>
  </si>
  <si>
    <t>Peter</t>
  </si>
  <si>
    <t>2023-01-10T13:56:45+03:00</t>
  </si>
  <si>
    <t>TS8688</t>
  </si>
  <si>
    <t>2023-01-10T14:04:40+03:00</t>
  </si>
  <si>
    <t>TS8689</t>
  </si>
  <si>
    <t>2023-01-10T14:09:29+03:00</t>
  </si>
  <si>
    <t>TS8690</t>
  </si>
  <si>
    <t>2023-01-10T14:12:18+03:00</t>
  </si>
  <si>
    <t>TS8691</t>
  </si>
  <si>
    <t>2023-01-10T16:04:07+03:00</t>
  </si>
  <si>
    <t>TS8692</t>
  </si>
  <si>
    <t>2023-01-10T16:09:00+03:00</t>
  </si>
  <si>
    <t>TS8693</t>
  </si>
  <si>
    <t>2023-01-10T16:30:31+03:00</t>
  </si>
  <si>
    <t>TS8694</t>
  </si>
  <si>
    <t>2023-01-10T16:52:39+03:00</t>
  </si>
  <si>
    <t>TS8695</t>
  </si>
  <si>
    <t>2023-01-10T17:08:58+03:00</t>
  </si>
  <si>
    <t>TS8696</t>
  </si>
  <si>
    <t>2023-01-10T17:15:54+03:00</t>
  </si>
  <si>
    <t>TS8697</t>
  </si>
  <si>
    <t>2023-01-10T17:19:10+03:00</t>
  </si>
  <si>
    <t>2023-01-10T17:22:09+03:00</t>
  </si>
  <si>
    <t>TS8698</t>
  </si>
  <si>
    <t>2023-01-10T18:00:03+03:00</t>
  </si>
  <si>
    <t>TS8699</t>
  </si>
  <si>
    <t>2023-01-10T18:03:16+03:00</t>
  </si>
  <si>
    <t>TS8700</t>
  </si>
  <si>
    <t>2023-01-10T18:26:13+03:00</t>
  </si>
  <si>
    <t>TS8701</t>
  </si>
  <si>
    <t>2023-01-10T18:27:26+03:00</t>
  </si>
  <si>
    <t>TS8702</t>
  </si>
  <si>
    <t>2023-01-11T08:24:56+03:00</t>
  </si>
  <si>
    <t>TS8703</t>
  </si>
  <si>
    <t>Rider Peter</t>
  </si>
  <si>
    <t>2023-01-11T09:55:01+03:00</t>
  </si>
  <si>
    <t>TS8704</t>
  </si>
  <si>
    <t>Tommee Tippee Toddler Weaning Kit, 4+Months</t>
  </si>
  <si>
    <t>2023-01-11T12:09:35+03:00</t>
  </si>
  <si>
    <t>TS8705</t>
  </si>
  <si>
    <t>2023-01-11T12:16:02+03:00</t>
  </si>
  <si>
    <t>TS8706</t>
  </si>
  <si>
    <t>2023-01-11T12:31:50+03:00</t>
  </si>
  <si>
    <t>TS8707</t>
  </si>
  <si>
    <t>2023-01-11T13:51:29+03:00</t>
  </si>
  <si>
    <t>TS8708</t>
  </si>
  <si>
    <t>2023-01-11T15:35:45+03:00</t>
  </si>
  <si>
    <t>TS8709</t>
  </si>
  <si>
    <t>2023-01-11T17:09:56+03:00</t>
  </si>
  <si>
    <t>TS8710</t>
  </si>
  <si>
    <t>2023-01-12T10:14:52+03:00</t>
  </si>
  <si>
    <t>TS8711</t>
  </si>
  <si>
    <t>2023-01-12T10:21:48+03:00</t>
  </si>
  <si>
    <t>TS8712</t>
  </si>
  <si>
    <t>2023-01-12T10:58:08+03:00</t>
  </si>
  <si>
    <t>TS8713</t>
  </si>
  <si>
    <t>2023-01-12T11:30:27+03:00</t>
  </si>
  <si>
    <t>TS8714</t>
  </si>
  <si>
    <t>2023-01-12T11:34:57+03:00</t>
  </si>
  <si>
    <t>TS8715</t>
  </si>
  <si>
    <t>2023-01-12T11:36:08+03:00</t>
  </si>
  <si>
    <t>TS8716</t>
  </si>
  <si>
    <t>2023-01-12T11:38:33+03:00</t>
  </si>
  <si>
    <t>TS8717</t>
  </si>
  <si>
    <t>2023-01-12T11:41:45+03:00</t>
  </si>
  <si>
    <t>TS8718</t>
  </si>
  <si>
    <t>2023-01-12T12:23:47+03:00</t>
  </si>
  <si>
    <t>TS8719</t>
  </si>
  <si>
    <t>2023-01-12T12:25:18+03:00</t>
  </si>
  <si>
    <t>TS8720</t>
  </si>
  <si>
    <t>2023-01-12T13:30:55+03:00</t>
  </si>
  <si>
    <t>TS8721</t>
  </si>
  <si>
    <t>2023-01-12T13:48:14+03:00</t>
  </si>
  <si>
    <t>TS8722</t>
  </si>
  <si>
    <t>2023-01-12T13:56:05+03:00</t>
  </si>
  <si>
    <t>TS8723</t>
  </si>
  <si>
    <t>2023-01-12T14:23:02+03:00</t>
  </si>
  <si>
    <t>TS8724</t>
  </si>
  <si>
    <t>Nutmeg Nappy Sacks, 150 Pack</t>
  </si>
  <si>
    <t>2023-01-12T14:25:38+03:00</t>
  </si>
  <si>
    <t>TS8725</t>
  </si>
  <si>
    <t>2023-01-12T14:32:54+03:00</t>
  </si>
  <si>
    <t>TS8726</t>
  </si>
  <si>
    <t>2023-01-12T15:02:59+03:00</t>
  </si>
  <si>
    <t>TS8727</t>
  </si>
  <si>
    <t>2023-01-12T15:26:04+03:00</t>
  </si>
  <si>
    <t>TS8728</t>
  </si>
  <si>
    <t>2023-01-12T16:03:48+03:00</t>
  </si>
  <si>
    <t>TS8729</t>
  </si>
  <si>
    <t>2023-01-12T16:43:52+03:00</t>
  </si>
  <si>
    <t>TS8730</t>
  </si>
  <si>
    <t>2023-01-13T09:48:42+03:00</t>
  </si>
  <si>
    <t>TS8731</t>
  </si>
  <si>
    <t>2023-01-13T09:52:11+03:00</t>
  </si>
  <si>
    <t>TS8732</t>
  </si>
  <si>
    <t>2023-01-13T09:55:48+03:00</t>
  </si>
  <si>
    <t>TS8733</t>
  </si>
  <si>
    <t>2023-01-13T09:57:09+03:00</t>
  </si>
  <si>
    <t>TS8734</t>
  </si>
  <si>
    <t>2023-01-13T10:15:20+03:00</t>
  </si>
  <si>
    <t>TS8735</t>
  </si>
  <si>
    <t>2023-01-13T10:50:27+03:00</t>
  </si>
  <si>
    <t>TS8736</t>
  </si>
  <si>
    <t>2023-01-13T11:25:45+03:00</t>
  </si>
  <si>
    <t>TS8737</t>
  </si>
  <si>
    <t>2023-01-13T11:36:58+03:00</t>
  </si>
  <si>
    <t>TS8738</t>
  </si>
  <si>
    <t>2023-01-13T11:39:45+03:00</t>
  </si>
  <si>
    <t>TS8739</t>
  </si>
  <si>
    <t>2023-01-13T13:17:05+03:00</t>
  </si>
  <si>
    <t>TS8740</t>
  </si>
  <si>
    <t>2023-01-13T13:23:06+03:00</t>
  </si>
  <si>
    <t>TS8741</t>
  </si>
  <si>
    <t>2023-01-13T13:26:57+03:00</t>
  </si>
  <si>
    <t>TS8742</t>
  </si>
  <si>
    <t>2023-01-13T13:34:14+03:00</t>
  </si>
  <si>
    <t>TS8743</t>
  </si>
  <si>
    <t>2023-01-13T13:35:05+03:00</t>
  </si>
  <si>
    <t>TS8744</t>
  </si>
  <si>
    <t>2023-01-13T13:39:01+03:00</t>
  </si>
  <si>
    <t>TS8745</t>
  </si>
  <si>
    <t>2023-01-13T13:40:24+03:00</t>
  </si>
  <si>
    <t>TS8746</t>
  </si>
  <si>
    <t>2023-01-13T13:47:21+03:00</t>
  </si>
  <si>
    <t>TS8747</t>
  </si>
  <si>
    <t>2023-01-13T13:49:11+03:00</t>
  </si>
  <si>
    <t>TS8748</t>
  </si>
  <si>
    <t>2023-01-13T14:44:06+03:00</t>
  </si>
  <si>
    <t>TS8749</t>
  </si>
  <si>
    <t>2023-01-13T14:56:00+03:00</t>
  </si>
  <si>
    <t>TS8750</t>
  </si>
  <si>
    <t>2023-01-13T15:07:11+03:00</t>
  </si>
  <si>
    <t>TS8751</t>
  </si>
  <si>
    <t>2023-01-13T15:14:21+03:00</t>
  </si>
  <si>
    <t>TS8752</t>
  </si>
  <si>
    <t>2023-01-13T15:41:05+03:00</t>
  </si>
  <si>
    <t>TS8753</t>
  </si>
  <si>
    <t>2023-01-13T16:49:11+03:00</t>
  </si>
  <si>
    <t>2023-01-13T17:13:57+03:00</t>
  </si>
  <si>
    <t>TS8754</t>
  </si>
  <si>
    <t>2023-01-13T18:00:31+03:00</t>
  </si>
  <si>
    <t>TS8755</t>
  </si>
  <si>
    <t>2023-01-13T18:35:09+03:00</t>
  </si>
  <si>
    <t>TS8756</t>
  </si>
  <si>
    <t>2023-01-14T09:40:11+03:00</t>
  </si>
  <si>
    <t>TS8757</t>
  </si>
  <si>
    <t>2023-01-14T09:43:02+03:00</t>
  </si>
  <si>
    <t>TS8758</t>
  </si>
  <si>
    <t>2023-01-14T09:52:53+03:00</t>
  </si>
  <si>
    <t>TS8759</t>
  </si>
  <si>
    <t>2023-01-14T09:58:31+03:00</t>
  </si>
  <si>
    <t>TS8760</t>
  </si>
  <si>
    <t>2023-01-14T10:03:48+03:00</t>
  </si>
  <si>
    <t>TS8761</t>
  </si>
  <si>
    <t>2023-01-14T13:06:51+03:00</t>
  </si>
  <si>
    <t>TS8762</t>
  </si>
  <si>
    <t>2023-01-14T13:16:00+03:00</t>
  </si>
  <si>
    <t>TS8763</t>
  </si>
  <si>
    <t>2023-01-14T13:20:58+03:00</t>
  </si>
  <si>
    <t>TS8764</t>
  </si>
  <si>
    <t>2023-01-14T14:53:11+03:00</t>
  </si>
  <si>
    <t>TS8765</t>
  </si>
  <si>
    <t>2023-01-14T14:55:42+03:00</t>
  </si>
  <si>
    <t>TS8766</t>
  </si>
  <si>
    <t>2023-01-14T15:15:25+03:00</t>
  </si>
  <si>
    <t>2023-01-14T15:18:06+03:00</t>
  </si>
  <si>
    <t>TS8767</t>
  </si>
  <si>
    <t>VTech First Steps Baby Walker Pink, 6-30months</t>
  </si>
  <si>
    <t>2023-01-14T15:18:20+03:00</t>
  </si>
  <si>
    <t>TS8768</t>
  </si>
  <si>
    <t>2023-01-14T16:06:44+03:00</t>
  </si>
  <si>
    <t>TS8769</t>
  </si>
  <si>
    <t>2023-01-14T16:09:17+03:00</t>
  </si>
  <si>
    <t>TS8770</t>
  </si>
  <si>
    <t>2023-01-14T16:10:49+03:00</t>
  </si>
  <si>
    <t>TS8771</t>
  </si>
  <si>
    <t>2023-01-14T17:24:08+03:00</t>
  </si>
  <si>
    <t>TS8772</t>
  </si>
  <si>
    <t>2023-01-14T18:25:18+03:00</t>
  </si>
  <si>
    <t>TS8773</t>
  </si>
  <si>
    <t>2023-01-15T09:49:42+03:00</t>
  </si>
  <si>
    <t>TS8774</t>
  </si>
  <si>
    <t>2023-01-15T14:54:16+03:00</t>
  </si>
  <si>
    <t>TS8775</t>
  </si>
  <si>
    <t>2023-01-16T10:09:32+03:00</t>
  </si>
  <si>
    <t>TS8776</t>
  </si>
  <si>
    <t>2023-01-16T10:14:01+03:00</t>
  </si>
  <si>
    <t>TS8777</t>
  </si>
  <si>
    <t>2023-01-16T10:17:36+03:00</t>
  </si>
  <si>
    <t>TS8778</t>
  </si>
  <si>
    <t>2023-01-16T10:22:32+03:00</t>
  </si>
  <si>
    <t>TS8779</t>
  </si>
  <si>
    <t>Giggle By Smiggle Lunchbox</t>
  </si>
  <si>
    <t>2023-01-16T11:10:55+03:00</t>
  </si>
  <si>
    <t>TS8780</t>
  </si>
  <si>
    <t>2023-01-16T11:13:46+03:00</t>
  </si>
  <si>
    <t>TS8781</t>
  </si>
  <si>
    <t>Smiggle Bright Side Drink Bottle, Blue, 650ml</t>
  </si>
  <si>
    <t>2023-01-16T12:36:16+03:00</t>
  </si>
  <si>
    <t>TS8782</t>
  </si>
  <si>
    <t>2023-01-16T12:52:05+03:00</t>
  </si>
  <si>
    <t>TS8783</t>
  </si>
  <si>
    <t>2023-01-16T13:02:17+03:00</t>
  </si>
  <si>
    <t>TS8784</t>
  </si>
  <si>
    <t>2023-01-16T13:18:00+03:00</t>
  </si>
  <si>
    <t>TS8785</t>
  </si>
  <si>
    <t>2023-01-16T13:36:47+03:00</t>
  </si>
  <si>
    <t>TS8786</t>
  </si>
  <si>
    <t>4NTE Sacco</t>
  </si>
  <si>
    <t>2023-01-16T13:51:46+03:00</t>
  </si>
  <si>
    <t>TS8787</t>
  </si>
  <si>
    <t>Safety 1st Secret Button_Flex Lock</t>
  </si>
  <si>
    <t>2023-01-16T14:53:05+03:00</t>
  </si>
  <si>
    <t>TS8788</t>
  </si>
  <si>
    <t>2023-01-16T14:55:57+03:00</t>
  </si>
  <si>
    <t>TS8789</t>
  </si>
  <si>
    <t>2023-01-16T15:00:27+03:00</t>
  </si>
  <si>
    <t>TS8790</t>
  </si>
  <si>
    <t>2023-01-16T15:06:37+03:00</t>
  </si>
  <si>
    <t>TS8791</t>
  </si>
  <si>
    <t>2023-01-16T15:23:45+03:00</t>
  </si>
  <si>
    <t>TS8792</t>
  </si>
  <si>
    <t>2023-01-16T15:29:04+03:00</t>
  </si>
  <si>
    <t>TS8793</t>
  </si>
  <si>
    <t>2023-01-16T15:58:54+03:00</t>
  </si>
  <si>
    <t>TS8794</t>
  </si>
  <si>
    <t>Munchkin Fold Drying Rack</t>
  </si>
  <si>
    <t>2023-01-16T16:24:18+03:00</t>
  </si>
  <si>
    <t>TS8795</t>
  </si>
  <si>
    <t>2023-01-16T16:30:42+03:00</t>
  </si>
  <si>
    <t>TS8796</t>
  </si>
  <si>
    <t>2023-01-16T17:16:01+03:00</t>
  </si>
  <si>
    <t>TS8797</t>
  </si>
  <si>
    <t>2023-01-16T17:21:37+03:00</t>
  </si>
  <si>
    <t>TS8798</t>
  </si>
  <si>
    <t>2023-01-16T17:22:34+03:00</t>
  </si>
  <si>
    <t>TS8799</t>
  </si>
  <si>
    <t>2023-01-16T17:28:29+03:00</t>
  </si>
  <si>
    <t>TS8800</t>
  </si>
  <si>
    <t>2023-01-17T07:56:34+03:00</t>
  </si>
  <si>
    <t>TS8801</t>
  </si>
  <si>
    <t>2023-01-17T07:58:40+03:00</t>
  </si>
  <si>
    <t>TS8802</t>
  </si>
  <si>
    <t>2023-01-17T08:02:29+03:00</t>
  </si>
  <si>
    <t>TS8803</t>
  </si>
  <si>
    <t>2023-01-17T08:20:15+03:00</t>
  </si>
  <si>
    <t>TS8804</t>
  </si>
  <si>
    <t>2023-01-17T08:28:52+03:00</t>
  </si>
  <si>
    <t>2023-01-17T10:59:10+03:00</t>
  </si>
  <si>
    <t>TS8805</t>
  </si>
  <si>
    <t>2023-01-17T12:05:15+03:00</t>
  </si>
  <si>
    <t>TS8806</t>
  </si>
  <si>
    <t>2023-01-17T12:09:03+03:00</t>
  </si>
  <si>
    <t>TS8807</t>
  </si>
  <si>
    <t>2023-01-17T13:01:51+03:00</t>
  </si>
  <si>
    <t>TS8808</t>
  </si>
  <si>
    <t>2023-01-17T13:30:52+03:00</t>
  </si>
  <si>
    <t>TS8809</t>
  </si>
  <si>
    <t>2023-01-17T13:43:20+03:00</t>
  </si>
  <si>
    <t>TS8810</t>
  </si>
  <si>
    <t>2023-01-17T13:49:59+03:00</t>
  </si>
  <si>
    <t>TS8811</t>
  </si>
  <si>
    <t>2023-01-17T15:58:26+03:00</t>
  </si>
  <si>
    <t>TS8812</t>
  </si>
  <si>
    <t>2023-01-17T17:40:03+03:00</t>
  </si>
  <si>
    <t>TS8813</t>
  </si>
  <si>
    <t>2023-01-17T20:50:46+03:00</t>
  </si>
  <si>
    <t>TS8814</t>
  </si>
  <si>
    <t>2023-01-18T10:02:44+03:00</t>
  </si>
  <si>
    <t>TS8815</t>
  </si>
  <si>
    <t>2023-01-18T11:12:35+03:00</t>
  </si>
  <si>
    <t>TS8816</t>
  </si>
  <si>
    <t>2023-01-18T12:33:14+03:00</t>
  </si>
  <si>
    <t>TS8817</t>
  </si>
  <si>
    <t>2023-01-18T14:56:10+03:00</t>
  </si>
  <si>
    <t>TS8818</t>
  </si>
  <si>
    <t>2023-01-18T15:07:14+03:00</t>
  </si>
  <si>
    <t>TS8819</t>
  </si>
  <si>
    <t>2023-01-18T15:12:19+03:00</t>
  </si>
  <si>
    <t>TS8820</t>
  </si>
  <si>
    <t>2023-01-18T15:31:31+03:00</t>
  </si>
  <si>
    <t>TS8821</t>
  </si>
  <si>
    <t>2023-01-18T15:32:34+03:00</t>
  </si>
  <si>
    <t>TS8822</t>
  </si>
  <si>
    <t>2023-01-18T15:34:43+03:00</t>
  </si>
  <si>
    <t>TS8823</t>
  </si>
  <si>
    <t>2023-01-18T15:37:23+03:00</t>
  </si>
  <si>
    <t>TS8824</t>
  </si>
  <si>
    <t>2023-01-18T15:48:11+03:00</t>
  </si>
  <si>
    <t>TS8825</t>
  </si>
  <si>
    <t>2023-01-18T15:59:51+03:00</t>
  </si>
  <si>
    <t>TS8826</t>
  </si>
  <si>
    <t>2023-01-18T18:02:44+03:00</t>
  </si>
  <si>
    <t>TS8827</t>
  </si>
  <si>
    <t>2023-01-18T18:10:16+03:00</t>
  </si>
  <si>
    <t>TS8828</t>
  </si>
  <si>
    <t>2023-01-19T06:13:18+03:00</t>
  </si>
  <si>
    <t>TS8829</t>
  </si>
  <si>
    <t>2023-01-19T07:23:25+03:00</t>
  </si>
  <si>
    <t>TS8830</t>
  </si>
  <si>
    <t>2023-01-19T10:00:36+03:00</t>
  </si>
  <si>
    <t>TS8831</t>
  </si>
  <si>
    <t>2023-01-19T10:37:17+03:00</t>
  </si>
  <si>
    <t>TS8832</t>
  </si>
  <si>
    <t>2023-01-19T10:41:01+03:00</t>
  </si>
  <si>
    <t>TS8833</t>
  </si>
  <si>
    <t>Aveeno baby daily care gentle bath &amp; wash for sensitive skin ,400ml</t>
  </si>
  <si>
    <t>2023-01-19T10:59:02+03:00</t>
  </si>
  <si>
    <t>TS8834</t>
  </si>
  <si>
    <t>Smiggle Backpack - Blue</t>
  </si>
  <si>
    <t>2023-01-19T11:36:23+03:00</t>
  </si>
  <si>
    <t>TS8835</t>
  </si>
  <si>
    <t>2023-01-19T12:40:01+03:00</t>
  </si>
  <si>
    <t>TS8836</t>
  </si>
  <si>
    <t>2023-01-19T12:50:59+03:00</t>
  </si>
  <si>
    <t>TS8837</t>
  </si>
  <si>
    <t>2023-01-19T13:13:06+03:00</t>
  </si>
  <si>
    <t>TS8838</t>
  </si>
  <si>
    <t>2023-01-19T13:15:59+03:00</t>
  </si>
  <si>
    <t>TS8839</t>
  </si>
  <si>
    <t>2023-01-19T13:51:59+03:00</t>
  </si>
  <si>
    <t>TS8840</t>
  </si>
  <si>
    <t>2023-01-19T15:22:03+03:00</t>
  </si>
  <si>
    <t>TS8841</t>
  </si>
  <si>
    <t>Tommee Tippee Closer To Nature Fast Flow Teats ,6+Months</t>
  </si>
  <si>
    <t>2023-01-19T15:36:42+03:00</t>
  </si>
  <si>
    <t>TS8842</t>
  </si>
  <si>
    <t>AVEENO Baby Daily Care Moisturising Lotion, 250ml</t>
  </si>
  <si>
    <t>2023-01-19T15:37:12+03:00</t>
  </si>
  <si>
    <t>TS8843</t>
  </si>
  <si>
    <t>2023-01-19T15:38:41+03:00</t>
  </si>
  <si>
    <t>TS8844</t>
  </si>
  <si>
    <t>2023-01-19T16:00:35+03:00</t>
  </si>
  <si>
    <t>TS8845</t>
  </si>
  <si>
    <t>2023-01-19T16:01:30+03:00</t>
  </si>
  <si>
    <t>TS8846</t>
  </si>
  <si>
    <t>2023-01-19T16:35:45+03:00</t>
  </si>
  <si>
    <t>TS8847</t>
  </si>
  <si>
    <t>2023-01-19T17:09:53+03:00</t>
  </si>
  <si>
    <t>TS8848</t>
  </si>
  <si>
    <t>2023-01-19T18:14:22+03:00</t>
  </si>
  <si>
    <t>TS8849</t>
  </si>
  <si>
    <t>2023-01-19T18:20:09+03:00</t>
  </si>
  <si>
    <t>TS8850</t>
  </si>
  <si>
    <t>2023-01-19T18:21:00+03:00</t>
  </si>
  <si>
    <t>TS8851</t>
  </si>
  <si>
    <t>2023-01-19T18:23:02+03:00</t>
  </si>
  <si>
    <t>TS8852</t>
  </si>
  <si>
    <t>2023-01-20T09:56:05+03:00</t>
  </si>
  <si>
    <t>TS8853</t>
  </si>
  <si>
    <t>2023-01-20T10:20:16+03:00</t>
  </si>
  <si>
    <t>TS8854</t>
  </si>
  <si>
    <t>2023-01-20T11:01:05+03:00</t>
  </si>
  <si>
    <t>TS8855</t>
  </si>
  <si>
    <t>2023-01-20T11:05:13+03:00</t>
  </si>
  <si>
    <t>TS8856</t>
  </si>
  <si>
    <t>2023-01-20T11:07:07+03:00</t>
  </si>
  <si>
    <t>TS8857</t>
  </si>
  <si>
    <t>2023-01-20T11:10:36+03:00</t>
  </si>
  <si>
    <t>TS8858</t>
  </si>
  <si>
    <t>2023-01-20T11:30:43+03:00</t>
  </si>
  <si>
    <t>TS8859</t>
  </si>
  <si>
    <t>2023-01-20T11:43:52+03:00</t>
  </si>
  <si>
    <t>TS8860</t>
  </si>
  <si>
    <t>2023-01-20T12:00:01+03:00</t>
  </si>
  <si>
    <t>TS8861</t>
  </si>
  <si>
    <t>2023-01-20T12:09:27+03:00</t>
  </si>
  <si>
    <t>TS8862</t>
  </si>
  <si>
    <t>2023-01-20T12:55:54+03:00</t>
  </si>
  <si>
    <t>TS8863</t>
  </si>
  <si>
    <t>2023-01-20T15:21:50+03:00</t>
  </si>
  <si>
    <t>TS8864</t>
  </si>
  <si>
    <t>Organix Baby Rice Cereal, 6+Months, 100g</t>
  </si>
  <si>
    <t>2023-01-20T17:09:47+03:00</t>
  </si>
  <si>
    <t>TS8865</t>
  </si>
  <si>
    <t>2023-01-20T18:12:42+03:00</t>
  </si>
  <si>
    <t>TS8866</t>
  </si>
  <si>
    <t>2023-01-21T07:55:05+03:00</t>
  </si>
  <si>
    <t>TS8867</t>
  </si>
  <si>
    <t>2023-01-21T11:39:49+03:00</t>
  </si>
  <si>
    <t>TS8868</t>
  </si>
  <si>
    <t>2023-01-21T11:49:45+03:00</t>
  </si>
  <si>
    <t>TS8869</t>
  </si>
  <si>
    <t>2023-01-21T12:29:41+03:00</t>
  </si>
  <si>
    <t>TS8870</t>
  </si>
  <si>
    <t>2023-01-21T13:35:31+03:00</t>
  </si>
  <si>
    <t>TS8871</t>
  </si>
  <si>
    <t>2023-01-21T13:39:37+03:00</t>
  </si>
  <si>
    <t>TS8872</t>
  </si>
  <si>
    <t>2023-01-21T13:48:14+03:00</t>
  </si>
  <si>
    <t>TS8873</t>
  </si>
  <si>
    <t>2023-01-21T13:51:40+03:00</t>
  </si>
  <si>
    <t>TS8874</t>
  </si>
  <si>
    <t>Pencil Case Push Bubble Fidget - Blue</t>
  </si>
  <si>
    <t>2023-01-21T13:55:54+03:00</t>
  </si>
  <si>
    <t>TS8875</t>
  </si>
  <si>
    <t>Smiggle Butterfly Drink Bottle, 650ml</t>
  </si>
  <si>
    <t>2023-01-21T13:58:39+03:00</t>
  </si>
  <si>
    <t>TS8876</t>
  </si>
  <si>
    <t>2023-01-21T15:18:39+03:00</t>
  </si>
  <si>
    <t>TS8877</t>
  </si>
  <si>
    <t>2023-01-21T16:43:19+03:00</t>
  </si>
  <si>
    <t>TS8878</t>
  </si>
  <si>
    <t>2023-01-21T16:53:45+03:00</t>
  </si>
  <si>
    <t>TS8879</t>
  </si>
  <si>
    <t>2023-01-21T17:01:42+03:00</t>
  </si>
  <si>
    <t>TS8880</t>
  </si>
  <si>
    <t>2023-01-21T17:42:00+03:00</t>
  </si>
  <si>
    <t>TS8881</t>
  </si>
  <si>
    <t>2023-01-21T18:44:01+03:00</t>
  </si>
  <si>
    <t>TS8882</t>
  </si>
  <si>
    <t>2023-01-21T18:49:08+03:00</t>
  </si>
  <si>
    <t>TS8883</t>
  </si>
  <si>
    <t>2023-01-21T21:26:34+03:00</t>
  </si>
  <si>
    <t>TS8884</t>
  </si>
  <si>
    <t>Vital Baby Nourish Store &amp; Wean Pots, 4Pack 120ml, 4+Months</t>
  </si>
  <si>
    <t>2023-01-22T06:47:29+03:00</t>
  </si>
  <si>
    <t>TS8885</t>
  </si>
  <si>
    <t>2023-01-23T09:06:41+03:00</t>
  </si>
  <si>
    <t>TS8886</t>
  </si>
  <si>
    <t>2023-01-23T11:28:20+03:00</t>
  </si>
  <si>
    <t>TS8887</t>
  </si>
  <si>
    <t>2023-01-23T11:37:51+03:00</t>
  </si>
  <si>
    <t>TS8888</t>
  </si>
  <si>
    <t>2023-01-23T11:40:35+03:00</t>
  </si>
  <si>
    <t>TS8889</t>
  </si>
  <si>
    <t>2023-01-23T11:41:04+03:00</t>
  </si>
  <si>
    <t>TS8890</t>
  </si>
  <si>
    <t>2023-01-23T11:41:47+03:00</t>
  </si>
  <si>
    <t>TS8891</t>
  </si>
  <si>
    <t>2023-01-23T11:42:48+03:00</t>
  </si>
  <si>
    <t>TS8892</t>
  </si>
  <si>
    <t>2023-01-23T12:53:20+03:00</t>
  </si>
  <si>
    <t>TS8893</t>
  </si>
  <si>
    <t>2023-01-23T13:20:54+03:00</t>
  </si>
  <si>
    <t>TS8894</t>
  </si>
  <si>
    <t>2023-01-23T13:25:29+03:00</t>
  </si>
  <si>
    <t>TS8895</t>
  </si>
  <si>
    <t>2023-01-23T14:11:57+03:00</t>
  </si>
  <si>
    <t>TS8896</t>
  </si>
  <si>
    <t>2023-01-23T14:14:26+03:00</t>
  </si>
  <si>
    <t>TS8897</t>
  </si>
  <si>
    <t>2023-01-23T14:14:49+03:00</t>
  </si>
  <si>
    <t>TS8898</t>
  </si>
  <si>
    <t>2023-01-23T14:20:56+03:00</t>
  </si>
  <si>
    <t>TS8899</t>
  </si>
  <si>
    <t>2023-01-23T14:49:48+03:00</t>
  </si>
  <si>
    <t>TS8900</t>
  </si>
  <si>
    <t>2023-01-23T16:01:40+03:00</t>
  </si>
  <si>
    <t>TS8901</t>
  </si>
  <si>
    <t>2023-01-23T16:30:07+03:00</t>
  </si>
  <si>
    <t>TS8902</t>
  </si>
  <si>
    <t>2023-01-23T17:23:38+03:00</t>
  </si>
  <si>
    <t>TS8903</t>
  </si>
  <si>
    <t>2023-01-24T09:28:22+03:00</t>
  </si>
  <si>
    <t>TS8904</t>
  </si>
  <si>
    <t>2023-01-24T09:29:52+03:00</t>
  </si>
  <si>
    <t>TS8905</t>
  </si>
  <si>
    <t>2023-01-24T09:32:27+03:00</t>
  </si>
  <si>
    <t>TS8906</t>
  </si>
  <si>
    <t>2023-01-24T09:48:36+03:00</t>
  </si>
  <si>
    <t>TS8907</t>
  </si>
  <si>
    <t>2023-01-24T16:18:44+03:00</t>
  </si>
  <si>
    <t>TS8908</t>
  </si>
  <si>
    <t>2023-01-24T16:30:21+03:00</t>
  </si>
  <si>
    <t>TS8909</t>
  </si>
  <si>
    <t>2023-01-24T16:48:59+03:00</t>
  </si>
  <si>
    <t>TS8910</t>
  </si>
  <si>
    <t>2023-01-24T17:49:39+03:00</t>
  </si>
  <si>
    <t>TS8911</t>
  </si>
  <si>
    <t>2023-01-24T18:33:41+03:00</t>
  </si>
  <si>
    <t>TS8912</t>
  </si>
  <si>
    <t>2023-01-24T18:42:35+03:00</t>
  </si>
  <si>
    <t>TS8913</t>
  </si>
  <si>
    <t>2023-01-25T09:39:15+03:00</t>
  </si>
  <si>
    <t>TS8914</t>
  </si>
  <si>
    <t>2023-01-25T10:13:36+03:00</t>
  </si>
  <si>
    <t>TS8915</t>
  </si>
  <si>
    <t>2023-01-25T10:20:57+03:00</t>
  </si>
  <si>
    <t>TS8916</t>
  </si>
  <si>
    <t>2023-01-25T11:02:18+03:00</t>
  </si>
  <si>
    <t>TS8917</t>
  </si>
  <si>
    <t>2023-01-25T11:03:54+03:00</t>
  </si>
  <si>
    <t>TS8918</t>
  </si>
  <si>
    <t>2023-01-25T11:27:52+03:00</t>
  </si>
  <si>
    <t>TS8919</t>
  </si>
  <si>
    <t>2023-01-25T12:16:38+03:00</t>
  </si>
  <si>
    <t>TS8920</t>
  </si>
  <si>
    <t>2023-01-25T12:21:41+03:00</t>
  </si>
  <si>
    <t>TS8921</t>
  </si>
  <si>
    <t>2023-01-25T12:23:32+03:00</t>
  </si>
  <si>
    <t>TS8922</t>
  </si>
  <si>
    <t>2023-01-25T13:02:07+03:00</t>
  </si>
  <si>
    <t>TS8923</t>
  </si>
  <si>
    <t>2023-01-25T13:17:35+03:00</t>
  </si>
  <si>
    <t>TS8924</t>
  </si>
  <si>
    <t>2023-01-25T14:31:03+03:00</t>
  </si>
  <si>
    <t>TS8925</t>
  </si>
  <si>
    <t>Vtech Talk and Learn Smart Phone, 2-5 Years</t>
  </si>
  <si>
    <t>2023-01-25T14:56:52+03:00</t>
  </si>
  <si>
    <t>TS8926</t>
  </si>
  <si>
    <t>2023-01-25T15:44:45+03:00</t>
  </si>
  <si>
    <t>TS8927</t>
  </si>
  <si>
    <t>2023-01-25T18:14:02+03:00</t>
  </si>
  <si>
    <t>TS8928</t>
  </si>
  <si>
    <t>2023-01-25T18:25:53+03:00</t>
  </si>
  <si>
    <t>TS8929</t>
  </si>
  <si>
    <t>2023-01-25T18:30:31+03:00</t>
  </si>
  <si>
    <t>TS8930</t>
  </si>
  <si>
    <t>2023-01-26T07:54:13+03:00</t>
  </si>
  <si>
    <t>TS8931</t>
  </si>
  <si>
    <t>2023-01-26T07:55:41+03:00</t>
  </si>
  <si>
    <t>TS8932</t>
  </si>
  <si>
    <t>2023-01-26T10:51:47+03:00</t>
  </si>
  <si>
    <t>TS8933</t>
  </si>
  <si>
    <t>2023-01-26T10:58:10+03:00</t>
  </si>
  <si>
    <t>TS8934</t>
  </si>
  <si>
    <t>2023-01-26T11:28:27+03:00</t>
  </si>
  <si>
    <t>TS8935</t>
  </si>
  <si>
    <t>2023-01-26T12:26:59+03:00</t>
  </si>
  <si>
    <t>TS8936</t>
  </si>
  <si>
    <t>2023-01-26T12:42:39+03:00</t>
  </si>
  <si>
    <t>TS8937</t>
  </si>
  <si>
    <t>2023-01-26T13:45:19+03:00</t>
  </si>
  <si>
    <t>TS8938</t>
  </si>
  <si>
    <t>2023-01-26T13:53:17+03:00</t>
  </si>
  <si>
    <t>TS8939</t>
  </si>
  <si>
    <t>L'Oreal Elvive Dream Lengths Long Hair Detangling Conditioner, 400ml</t>
  </si>
  <si>
    <t>2023-01-26T14:31:44+03:00</t>
  </si>
  <si>
    <t>TS8940</t>
  </si>
  <si>
    <t>2023-01-26T15:18:55+03:00</t>
  </si>
  <si>
    <t>TS8941</t>
  </si>
  <si>
    <t>2023-01-26T15:20:20+03:00</t>
  </si>
  <si>
    <t>TS8942</t>
  </si>
  <si>
    <t>2023-01-26T17:06:20+03:00</t>
  </si>
  <si>
    <t>TS8943</t>
  </si>
  <si>
    <t>2023-01-26T18:12:46+03:00</t>
  </si>
  <si>
    <t>TS8944</t>
  </si>
  <si>
    <t>2023-01-26T18:14:48+03:00</t>
  </si>
  <si>
    <t>TS8945</t>
  </si>
  <si>
    <t>2023-01-26T18:24:48+03:00</t>
  </si>
  <si>
    <t>TS8946</t>
  </si>
  <si>
    <t>2023-01-26T18:30:29+03:00</t>
  </si>
  <si>
    <t>TS8947</t>
  </si>
  <si>
    <t>2023-01-26T18:31:48+03:00</t>
  </si>
  <si>
    <t>TS8948</t>
  </si>
  <si>
    <t>2023-01-26T18:34:30+03:00</t>
  </si>
  <si>
    <t>2023-01-27T09:35:52+03:00</t>
  </si>
  <si>
    <t>TS8949</t>
  </si>
  <si>
    <t>Smiggle Drink Up Bottle, 650ml - Pink</t>
  </si>
  <si>
    <t>2023-01-27T11:13:08+03:00</t>
  </si>
  <si>
    <t>TS8950</t>
  </si>
  <si>
    <t>2023-01-27T11:53:33+03:00</t>
  </si>
  <si>
    <t>TS8951</t>
  </si>
  <si>
    <t>2023-01-27T11:55:32+03:00</t>
  </si>
  <si>
    <t>TS8952</t>
  </si>
  <si>
    <t>2023-01-27T12:19:18+03:00</t>
  </si>
  <si>
    <t>TS8953</t>
  </si>
  <si>
    <t>2023-01-27T12:21:34+03:00</t>
  </si>
  <si>
    <t>TS8954</t>
  </si>
  <si>
    <t>2023-01-27T12:57:18+03:00</t>
  </si>
  <si>
    <t>TS8955</t>
  </si>
  <si>
    <t>2023-01-27T12:58:12+03:00</t>
  </si>
  <si>
    <t>TS8956</t>
  </si>
  <si>
    <t>2023-01-27T14:48:42+03:00</t>
  </si>
  <si>
    <t>TS8957</t>
  </si>
  <si>
    <t>2023-01-27T16:02:56+03:00</t>
  </si>
  <si>
    <t>TS8958</t>
  </si>
  <si>
    <t>2023-01-27T16:34:52+03:00</t>
  </si>
  <si>
    <t>TS8959</t>
  </si>
  <si>
    <t>2023-01-27T18:36:48+03:00</t>
  </si>
  <si>
    <t>TS8960</t>
  </si>
  <si>
    <t>2023-01-27T18:36:59+03:00</t>
  </si>
  <si>
    <t>TS8961</t>
  </si>
  <si>
    <t>2023-01-28T09:39:15+03:00</t>
  </si>
  <si>
    <t>TS8962</t>
  </si>
  <si>
    <t>2023-01-28T09:41:41+03:00</t>
  </si>
  <si>
    <t>TS8963</t>
  </si>
  <si>
    <t>VTech Challenger Laptop, 4+Years</t>
  </si>
  <si>
    <t>2023-01-28T10:33:41+03:00</t>
  </si>
  <si>
    <t>TS8964</t>
  </si>
  <si>
    <t>2023-01-28T10:38:30+03:00</t>
  </si>
  <si>
    <t>TS8965</t>
  </si>
  <si>
    <t>2023-01-28T10:54:13+03:00</t>
  </si>
  <si>
    <t>TS8966</t>
  </si>
  <si>
    <t>2023-01-28T12:03:12+03:00</t>
  </si>
  <si>
    <t>TS8967</t>
  </si>
  <si>
    <t>2023-01-28T12:26:40+03:00</t>
  </si>
  <si>
    <t>TS8968</t>
  </si>
  <si>
    <t>2023-01-28T12:50:32+03:00</t>
  </si>
  <si>
    <t>TS8969</t>
  </si>
  <si>
    <t>2023-01-28T12:51:31+03:00</t>
  </si>
  <si>
    <t>TS8970</t>
  </si>
  <si>
    <t>2023-01-28T12:53:02+03:00</t>
  </si>
  <si>
    <t>TS8971</t>
  </si>
  <si>
    <t>2023-01-28T12:57:47+03:00</t>
  </si>
  <si>
    <t>TS8972</t>
  </si>
  <si>
    <t>2023-01-28T13:01:59+03:00</t>
  </si>
  <si>
    <t>TS8973</t>
  </si>
  <si>
    <t>2023-01-28T13:28:29+03:00</t>
  </si>
  <si>
    <t>TS8974</t>
  </si>
  <si>
    <t>2023-01-28T13:29:41+03:00</t>
  </si>
  <si>
    <t>TS8975</t>
  </si>
  <si>
    <t>2023-01-28T13:53:37+03:00</t>
  </si>
  <si>
    <t>TS8976</t>
  </si>
  <si>
    <t>2023-01-28T13:57:23+03:00</t>
  </si>
  <si>
    <t>TS8977</t>
  </si>
  <si>
    <t>2023-01-28T13:59:01+03:00</t>
  </si>
  <si>
    <t>TS8978</t>
  </si>
  <si>
    <t>2023-01-28T14:02:50+03:00</t>
  </si>
  <si>
    <t>TS8979</t>
  </si>
  <si>
    <t>2023-01-28T14:07:54+03:00</t>
  </si>
  <si>
    <t>TS8980</t>
  </si>
  <si>
    <t>2023-01-28T14:10:52+03:00</t>
  </si>
  <si>
    <t>TS8981</t>
  </si>
  <si>
    <t>2023-01-28T14:34:17+03:00</t>
  </si>
  <si>
    <t>TS8982</t>
  </si>
  <si>
    <t>2023-01-28T14:54:17+03:00</t>
  </si>
  <si>
    <t>TS8983</t>
  </si>
  <si>
    <t>2023-01-28T14:56:31+03:00</t>
  </si>
  <si>
    <t>TS8984</t>
  </si>
  <si>
    <t>Geoge</t>
  </si>
  <si>
    <t>2023-01-28T15:03:55+03:00</t>
  </si>
  <si>
    <t>TS8985</t>
  </si>
  <si>
    <t>2023-01-28T15:22:13+03:00</t>
  </si>
  <si>
    <t>TS8986</t>
  </si>
  <si>
    <t>2023-01-28T15:33:18+03:00</t>
  </si>
  <si>
    <t>TS8987</t>
  </si>
  <si>
    <t>2023-01-28T15:35:44+03:00</t>
  </si>
  <si>
    <t>TS8988</t>
  </si>
  <si>
    <t>2023-01-28T15:37:03+03:00</t>
  </si>
  <si>
    <t>TS8989</t>
  </si>
  <si>
    <t>2023-01-28T15:38:15+03:00</t>
  </si>
  <si>
    <t>TS8990</t>
  </si>
  <si>
    <t>2023-01-28T15:41:26+03:00</t>
  </si>
  <si>
    <t>TS8991</t>
  </si>
  <si>
    <t>2023-01-28T15:43:47+03:00</t>
  </si>
  <si>
    <t>TS8992</t>
  </si>
  <si>
    <t>2023-01-28T16:22:07+03:00</t>
  </si>
  <si>
    <t>TS8993</t>
  </si>
  <si>
    <t>2023-01-28T16:35:39+03:00</t>
  </si>
  <si>
    <t>TS8994</t>
  </si>
  <si>
    <t>2023-01-28T16:50:08+03:00</t>
  </si>
  <si>
    <t>TS8995</t>
  </si>
  <si>
    <t>2023-01-28T17:02:22+03:00</t>
  </si>
  <si>
    <t>TS8996</t>
  </si>
  <si>
    <t>2023-01-28T17:10:25+03:00</t>
  </si>
  <si>
    <t>TS8997</t>
  </si>
  <si>
    <t>VTech Baby's Laptop 6-36 Months</t>
  </si>
  <si>
    <t>2023-01-28T17:12:16+03:00</t>
  </si>
  <si>
    <t>TS8998</t>
  </si>
  <si>
    <t>2023-01-28T17:15:05+03:00</t>
  </si>
  <si>
    <t>TS8999</t>
  </si>
  <si>
    <t>2023-01-28T17:20:35+03:00</t>
  </si>
  <si>
    <t>TS9000</t>
  </si>
  <si>
    <t>2023-01-28T17:26:39+03:00</t>
  </si>
  <si>
    <t>TS9001</t>
  </si>
  <si>
    <t>2023-01-28T18:03:18+03:00</t>
  </si>
  <si>
    <t>TS9002</t>
  </si>
  <si>
    <t>2023-01-28T18:08:17+03:00</t>
  </si>
  <si>
    <t>TS9003</t>
  </si>
  <si>
    <t>2023-01-28T18:15:04+03:00</t>
  </si>
  <si>
    <t>TS9004</t>
  </si>
  <si>
    <t>2023-01-29T12:42:16+03:00</t>
  </si>
  <si>
    <t>TS9005</t>
  </si>
  <si>
    <t>2023-01-29T16:49:52+03:00</t>
  </si>
  <si>
    <t>TS9006</t>
  </si>
  <si>
    <t>2023-01-29T17:39:10+03:00</t>
  </si>
  <si>
    <t>TS9007</t>
  </si>
  <si>
    <t>2023-01-29T22:13:57+03:00</t>
  </si>
  <si>
    <t>TS9008</t>
  </si>
  <si>
    <t>2023-01-30T09:42:57+03:00</t>
  </si>
  <si>
    <t>TS9009</t>
  </si>
  <si>
    <t>2023-01-30T09:45:48+03:00</t>
  </si>
  <si>
    <t>TS9010</t>
  </si>
  <si>
    <t>2023-01-30T09:50:00+03:00</t>
  </si>
  <si>
    <t>TS9011</t>
  </si>
  <si>
    <t>2023-01-30T10:05:28+03:00</t>
  </si>
  <si>
    <t>TS9012</t>
  </si>
  <si>
    <t>2023-01-30T10:10:20+03:00</t>
  </si>
  <si>
    <t>TS9013</t>
  </si>
  <si>
    <t>2023-01-30T10:21:59+03:00</t>
  </si>
  <si>
    <t>TS9014</t>
  </si>
  <si>
    <t>2023-01-30T10:34:08+03:00</t>
  </si>
  <si>
    <t>TS9015</t>
  </si>
  <si>
    <t>2023-01-30T10:37:34+03:00</t>
  </si>
  <si>
    <t>TS9016</t>
  </si>
  <si>
    <t>2023-01-30T10:47:18+03:00</t>
  </si>
  <si>
    <t>TS9017</t>
  </si>
  <si>
    <t>2023-01-30T10:49:21+03:00</t>
  </si>
  <si>
    <t>TS9018</t>
  </si>
  <si>
    <t>2023-01-30T11:13:28+03:00</t>
  </si>
  <si>
    <t>TS9019</t>
  </si>
  <si>
    <t>2023-01-30T11:42:16+03:00</t>
  </si>
  <si>
    <t>TS9020</t>
  </si>
  <si>
    <t>2023-01-30T11:43:29+03:00</t>
  </si>
  <si>
    <t>TS9021</t>
  </si>
  <si>
    <t>2023-01-30T11:44:30+03:00</t>
  </si>
  <si>
    <t>TS9022</t>
  </si>
  <si>
    <t>2023-01-30T11:46:06+03:00</t>
  </si>
  <si>
    <t>TS9023</t>
  </si>
  <si>
    <t>2023-01-30T11:50:52+03:00</t>
  </si>
  <si>
    <t>TS9024</t>
  </si>
  <si>
    <t>2023-01-30T11:52:16+03:00</t>
  </si>
  <si>
    <t>TS9025</t>
  </si>
  <si>
    <t>2023-01-30T11:56:48+03:00</t>
  </si>
  <si>
    <t>TS9026</t>
  </si>
  <si>
    <t>2023-01-30T13:00:03+03:00</t>
  </si>
  <si>
    <t>TS9027</t>
  </si>
  <si>
    <t>2023-01-30T13:01:52+03:00</t>
  </si>
  <si>
    <t>TS9028</t>
  </si>
  <si>
    <t>2023-01-30T13:14:03+03:00</t>
  </si>
  <si>
    <t>TS9029</t>
  </si>
  <si>
    <t>2023-01-30T14:04:04+03:00</t>
  </si>
  <si>
    <t>TS9030</t>
  </si>
  <si>
    <t>AVEENO Baby Calming Comfort Bedtime Lotion, 150ml</t>
  </si>
  <si>
    <t>2023-01-30T14:20:18+03:00</t>
  </si>
  <si>
    <t>TS9031</t>
  </si>
  <si>
    <t>Milk powder Dispenser</t>
  </si>
  <si>
    <t>Dr. Brown's Option's Milk Powder Dispenser</t>
  </si>
  <si>
    <t>Summer Infant 4 In 1 Super Seat</t>
  </si>
  <si>
    <t>2023-01-30T14:38:08+03:00</t>
  </si>
  <si>
    <t>TS9032</t>
  </si>
  <si>
    <t>2023-01-30T14:39:38+03:00</t>
  </si>
  <si>
    <t>TS9033</t>
  </si>
  <si>
    <t>2023-01-30T14:46:27+03:00</t>
  </si>
  <si>
    <t>TS9034</t>
  </si>
  <si>
    <t>2023-01-30T14:50:03+03:00</t>
  </si>
  <si>
    <t>TS9035</t>
  </si>
  <si>
    <t>2023-01-30T14:51:12+03:00</t>
  </si>
  <si>
    <t>TS9036</t>
  </si>
  <si>
    <t>2023-01-30T15:51:44+03:00</t>
  </si>
  <si>
    <t>TS9037</t>
  </si>
  <si>
    <t>2023-01-30T15:53:49+03:00</t>
  </si>
  <si>
    <t>TS9038</t>
  </si>
  <si>
    <t>2023-01-30T15:58:22+03:00</t>
  </si>
  <si>
    <t>TS9039</t>
  </si>
  <si>
    <t>2023-01-30T16:00:21+03:00</t>
  </si>
  <si>
    <t>TS9040</t>
  </si>
  <si>
    <t>2023-01-30T16:02:49+03:00</t>
  </si>
  <si>
    <t>TS9041</t>
  </si>
  <si>
    <t>2023-01-30T16:05:23+03:00</t>
  </si>
  <si>
    <t>TS9042</t>
  </si>
  <si>
    <t>2023-01-30T16:06:23+03:00</t>
  </si>
  <si>
    <t>TS9043</t>
  </si>
  <si>
    <t>2023-01-30T16:07:38+03:00</t>
  </si>
  <si>
    <t>TS9044</t>
  </si>
  <si>
    <t>2023-01-30T16:09:40+03:00</t>
  </si>
  <si>
    <t>TS9045</t>
  </si>
  <si>
    <t>2023-01-30T16:13:02+03:00</t>
  </si>
  <si>
    <t>TS9046</t>
  </si>
  <si>
    <t>2023-01-30T16:37:18+03:00</t>
  </si>
  <si>
    <t>TS9047</t>
  </si>
  <si>
    <t>2023-01-30T16:55:27+03:00</t>
  </si>
  <si>
    <t>TS9048</t>
  </si>
  <si>
    <t>2023-01-30T17:10:52+03:00</t>
  </si>
  <si>
    <t>TS9049</t>
  </si>
  <si>
    <t>2023-01-30T17:29:02+03:00</t>
  </si>
  <si>
    <t>TS9050</t>
  </si>
  <si>
    <t>2023-01-30T17:33:06+03:00</t>
  </si>
  <si>
    <t>TS9051</t>
  </si>
  <si>
    <t>2023-01-30T18:28:36+03:00</t>
  </si>
  <si>
    <t>TS9052</t>
  </si>
  <si>
    <t>2023-01-30T19:29:21+03:00</t>
  </si>
  <si>
    <t>TS9053</t>
  </si>
  <si>
    <t>2023-01-30T19:49:29+03:00</t>
  </si>
  <si>
    <t>TS9054</t>
  </si>
  <si>
    <t>2023-01-31T10:04:59+03:00</t>
  </si>
  <si>
    <t>TS9055</t>
  </si>
  <si>
    <t>2023-01-31T10:06:10+03:00</t>
  </si>
  <si>
    <t>TS9056</t>
  </si>
  <si>
    <t>2023-01-31T10:07:20+03:00</t>
  </si>
  <si>
    <t>TS9057</t>
  </si>
  <si>
    <t>2023-01-31T10:49:56+03:00</t>
  </si>
  <si>
    <t>TS9058</t>
  </si>
  <si>
    <t>2023-01-31T10:53:55+03:00</t>
  </si>
  <si>
    <t>TS9059</t>
  </si>
  <si>
    <t>2023-01-31T10:55:45+03:00</t>
  </si>
  <si>
    <t>TS9060</t>
  </si>
  <si>
    <t>2023-01-31T10:58:32+03:00</t>
  </si>
  <si>
    <t>TS9061</t>
  </si>
  <si>
    <t>MAM SkinSoft Silicone Teat Fast Flow, Size 3, -  2Pk</t>
  </si>
  <si>
    <t>2023-01-31T10:59:43+03:00</t>
  </si>
  <si>
    <t>TS9062</t>
  </si>
  <si>
    <t>2023-01-31T11:32:19+03:00</t>
  </si>
  <si>
    <t>TS9063</t>
  </si>
  <si>
    <t>2023-01-31T12:02:57+03:00</t>
  </si>
  <si>
    <t>TS9064</t>
  </si>
  <si>
    <t>2023-01-31T12:04:27+03:00</t>
  </si>
  <si>
    <t>TS9065</t>
  </si>
  <si>
    <t>2023-01-31T12:05:46+03:00</t>
  </si>
  <si>
    <t>TS9066</t>
  </si>
  <si>
    <t>2023-01-31T12:14:47+03:00</t>
  </si>
  <si>
    <t>TS9067</t>
  </si>
  <si>
    <t>2023-01-31T13:04:05+03:00</t>
  </si>
  <si>
    <t>TS9068</t>
  </si>
  <si>
    <t>2023-01-31T14:11:50+03:00</t>
  </si>
  <si>
    <t>TS9069</t>
  </si>
  <si>
    <t>2023-01-31T14:19:12+03:00</t>
  </si>
  <si>
    <t>TS9070</t>
  </si>
  <si>
    <t>2023-01-31T14:43:54+03:00</t>
  </si>
  <si>
    <t>TS9071</t>
  </si>
  <si>
    <t>2023-01-31T15:08:19+03:00</t>
  </si>
  <si>
    <t>TS9072</t>
  </si>
  <si>
    <t>2023-01-31T15:20:45+03:00</t>
  </si>
  <si>
    <t>TS9073</t>
  </si>
  <si>
    <t>2023-01-31T15:22:30+03:00</t>
  </si>
  <si>
    <t>2023-01-31T15:22:56+03:00</t>
  </si>
  <si>
    <t>2023-01-31T15:24:28+03:00</t>
  </si>
  <si>
    <t>2023-01-31T16:10:55+03:00</t>
  </si>
  <si>
    <t>TS9074</t>
  </si>
  <si>
    <t>2023-01-31T16:33:23+03:00</t>
  </si>
  <si>
    <t>TS9075</t>
  </si>
  <si>
    <t>2023-01-31T17:23:16+03:00</t>
  </si>
  <si>
    <t>TS9076</t>
  </si>
  <si>
    <t>2023-01-31T18:08:25+03:00</t>
  </si>
  <si>
    <t>TS9077</t>
  </si>
  <si>
    <t>2023-01-31T18:09:18+03:00</t>
  </si>
  <si>
    <t>TS9078</t>
  </si>
  <si>
    <t>2023-01-31T18:44:28+03:00</t>
  </si>
  <si>
    <t>TS9079</t>
  </si>
  <si>
    <t>2023-02-01T08:00:24+03:00</t>
  </si>
  <si>
    <t>TS9080</t>
  </si>
  <si>
    <t>2023-02-01T09:17:59+03:00</t>
  </si>
  <si>
    <t>TS9081</t>
  </si>
  <si>
    <t>2023-02-01T09:45:52+03:00</t>
  </si>
  <si>
    <t>TS9082</t>
  </si>
  <si>
    <t>2023-02-01T09:54:27+03:00</t>
  </si>
  <si>
    <t>TS9083</t>
  </si>
  <si>
    <t>2023-02-01T09:58:17+03:00</t>
  </si>
  <si>
    <t>TS9084</t>
  </si>
  <si>
    <t>2023-02-01T10:32:17+03:00</t>
  </si>
  <si>
    <t>TS9085</t>
  </si>
  <si>
    <t>2023-02-01T10:38:41+03:00</t>
  </si>
  <si>
    <t>TS9086</t>
  </si>
  <si>
    <t>2023-02-01T11:15:05+03:00</t>
  </si>
  <si>
    <t>TS9087</t>
  </si>
  <si>
    <t>2023-02-01T11:16:09+03:00</t>
  </si>
  <si>
    <t>TS9088</t>
  </si>
  <si>
    <t>2023-02-01T11:21:00+03:00</t>
  </si>
  <si>
    <t>TS9089</t>
  </si>
  <si>
    <t>2023-02-01T11:35:10+03:00</t>
  </si>
  <si>
    <t>TS9090</t>
  </si>
  <si>
    <t>2023-02-01T11:38:58+03:00</t>
  </si>
  <si>
    <t>TS9091</t>
  </si>
  <si>
    <t>2023-02-01T11:44:44+03:00</t>
  </si>
  <si>
    <t>TS9092</t>
  </si>
  <si>
    <t>2023-02-01T11:52:53+03:00</t>
  </si>
  <si>
    <t>TS9093</t>
  </si>
  <si>
    <t>2023-02-01T12:11:49+03:00</t>
  </si>
  <si>
    <t>TS9094</t>
  </si>
  <si>
    <t>2023-02-01T12:19:17+03:00</t>
  </si>
  <si>
    <t>2023-02-01T12:27:04+03:00</t>
  </si>
  <si>
    <t>TS9095</t>
  </si>
  <si>
    <t>2023-02-01T14:37:05+03:00</t>
  </si>
  <si>
    <t>TS9096</t>
  </si>
  <si>
    <t>2023-02-01T14:39:27+03:00</t>
  </si>
  <si>
    <t>TS9097</t>
  </si>
  <si>
    <t>2023-02-01T14:42:45+03:00</t>
  </si>
  <si>
    <t>TS9098</t>
  </si>
  <si>
    <t>2023-02-01T15:13:23+03:00</t>
  </si>
  <si>
    <t>TS9099</t>
  </si>
  <si>
    <t>2023-02-01T15:26:35+03:00</t>
  </si>
  <si>
    <t>TS9100</t>
  </si>
  <si>
    <t>2023-02-01T15:26:52+03:00</t>
  </si>
  <si>
    <t>TS9101</t>
  </si>
  <si>
    <t>2023-02-01T15:33:50+03:00</t>
  </si>
  <si>
    <t>TS9102</t>
  </si>
  <si>
    <t>2023-02-01T16:04:59+03:00</t>
  </si>
  <si>
    <t>TS9103</t>
  </si>
  <si>
    <t>2023-02-01T18:20:00+03:00</t>
  </si>
  <si>
    <t>TS9104</t>
  </si>
  <si>
    <t>2023-02-01T18:21:14+03:00</t>
  </si>
  <si>
    <t>TS9105</t>
  </si>
  <si>
    <t>2023-02-01T18:22:55+03:00</t>
  </si>
  <si>
    <t>TS9106</t>
  </si>
  <si>
    <t>2023-02-01T18:25:09+03:00</t>
  </si>
  <si>
    <t>TS9107</t>
  </si>
  <si>
    <t>2023-02-02T07:20:59+03:00</t>
  </si>
  <si>
    <t>TS9108</t>
  </si>
  <si>
    <t>2023-02-02T09:19:05+03:00</t>
  </si>
  <si>
    <t>TS9109</t>
  </si>
  <si>
    <t>2023-02-02T10:40:30+03:00</t>
  </si>
  <si>
    <t>TS9110</t>
  </si>
  <si>
    <t>2023-02-02T11:15:35+03:00</t>
  </si>
  <si>
    <t>TS9111</t>
  </si>
  <si>
    <t>2023-02-02T12:24:41+03:00</t>
  </si>
  <si>
    <t>TS9112</t>
  </si>
  <si>
    <t>2023-02-02T12:26:23+03:00</t>
  </si>
  <si>
    <t>TS9113</t>
  </si>
  <si>
    <t>2023-02-02T13:54:47+03:00</t>
  </si>
  <si>
    <t>TS9114</t>
  </si>
  <si>
    <t>Silas rider</t>
  </si>
  <si>
    <t>2023-02-02T14:18:09+03:00</t>
  </si>
  <si>
    <t>TS9115</t>
  </si>
  <si>
    <t>2023-02-02T14:28:05+03:00</t>
  </si>
  <si>
    <t>TS9116</t>
  </si>
  <si>
    <t>2023-02-02T14:31:42+03:00</t>
  </si>
  <si>
    <t>TS9117</t>
  </si>
  <si>
    <t>2023-02-02T14:33:42+03:00</t>
  </si>
  <si>
    <t>TS9118</t>
  </si>
  <si>
    <t>2023-02-02T14:35:47+03:00</t>
  </si>
  <si>
    <t>TS9119</t>
  </si>
  <si>
    <t>2023-02-02T14:39:10+03:00</t>
  </si>
  <si>
    <t>TS9120</t>
  </si>
  <si>
    <t>2023-02-02T14:40:44+03:00</t>
  </si>
  <si>
    <t>TS9121</t>
  </si>
  <si>
    <t>2023-02-02T15:08:36+03:00</t>
  </si>
  <si>
    <t>TS9122</t>
  </si>
  <si>
    <t>2023-02-02T15:29:08+03:00</t>
  </si>
  <si>
    <t>TS9123</t>
  </si>
  <si>
    <t>2023-02-02T15:40:13+03:00</t>
  </si>
  <si>
    <t>TS9124</t>
  </si>
  <si>
    <t>2023-02-02T16:35:43+03:00</t>
  </si>
  <si>
    <t>TS9125</t>
  </si>
  <si>
    <t>2023-02-02T16:45:20+03:00</t>
  </si>
  <si>
    <t>TS9126</t>
  </si>
  <si>
    <t>2023-02-02T16:58:13+03:00</t>
  </si>
  <si>
    <t>TS9127</t>
  </si>
  <si>
    <t>2023-02-02T17:03:26+03:00</t>
  </si>
  <si>
    <t>TS9128</t>
  </si>
  <si>
    <t>2023-02-02T17:25:09+03:00</t>
  </si>
  <si>
    <t>TS9129</t>
  </si>
  <si>
    <t>2023-02-02T17:26:18+03:00</t>
  </si>
  <si>
    <t>TS9130</t>
  </si>
  <si>
    <t>2023-02-02T17:28:36+03:00</t>
  </si>
  <si>
    <t>TS9131</t>
  </si>
  <si>
    <t>2023-02-02T17:44:36+03:00</t>
  </si>
  <si>
    <t>TS9132</t>
  </si>
  <si>
    <t>2023-02-02T17:57:46+03:00</t>
  </si>
  <si>
    <t>TS9133</t>
  </si>
  <si>
    <t>2023-02-02T18:18:16+03:00</t>
  </si>
  <si>
    <t>TS9134</t>
  </si>
  <si>
    <t>2023-02-02T18:36:48+03:00</t>
  </si>
  <si>
    <t>TS9135</t>
  </si>
  <si>
    <t>2023-02-03T09:14:20+03:00</t>
  </si>
  <si>
    <t>TS9136</t>
  </si>
  <si>
    <t>2023-02-03T09:16:04+03:00</t>
  </si>
  <si>
    <t>TS9137</t>
  </si>
  <si>
    <t>2023-02-03T09:18:59+03:00</t>
  </si>
  <si>
    <t>TS9138</t>
  </si>
  <si>
    <t>2023-02-03T10:03:39+03:00</t>
  </si>
  <si>
    <t>TS9139</t>
  </si>
  <si>
    <t>2023-02-03T10:04:35+03:00</t>
  </si>
  <si>
    <t>TS9140</t>
  </si>
  <si>
    <t>2023-02-03T10:07:58+03:00</t>
  </si>
  <si>
    <t>TS9141</t>
  </si>
  <si>
    <t>Rembo shuttle</t>
  </si>
  <si>
    <t>2023-02-03T10:10:13+03:00</t>
  </si>
  <si>
    <t>TS9142</t>
  </si>
  <si>
    <t>2023-02-03T10:12:19+03:00</t>
  </si>
  <si>
    <t>TS9143</t>
  </si>
  <si>
    <t>2023-02-03T10:14:30+03:00</t>
  </si>
  <si>
    <t>TS9144</t>
  </si>
  <si>
    <t>2023-02-03T10:18:52+03:00</t>
  </si>
  <si>
    <t>TS9145</t>
  </si>
  <si>
    <t>2023-02-03T10:37:53+03:00</t>
  </si>
  <si>
    <t>TS9146</t>
  </si>
  <si>
    <t>2023-02-03T11:17:10+03:00</t>
  </si>
  <si>
    <t>TS9147</t>
  </si>
  <si>
    <t>2023-02-03T11:48:34+03:00</t>
  </si>
  <si>
    <t>TS9148</t>
  </si>
  <si>
    <t>2023-02-03T11:57:16+03:00</t>
  </si>
  <si>
    <t>TS9149</t>
  </si>
  <si>
    <t>2023-02-03T13:06:41+03:00</t>
  </si>
  <si>
    <t>TS9150</t>
  </si>
  <si>
    <t>2023-02-03T13:47:00+03:00</t>
  </si>
  <si>
    <t>TS9151</t>
  </si>
  <si>
    <t>2023-02-03T14:01:55+03:00</t>
  </si>
  <si>
    <t>TS9152</t>
  </si>
  <si>
    <t>2023-02-03T14:07:30+03:00</t>
  </si>
  <si>
    <t>TS9153</t>
  </si>
  <si>
    <t>2023-02-03T14:26:59+03:00</t>
  </si>
  <si>
    <t>TS9154</t>
  </si>
  <si>
    <t>2023-02-03T14:49:29+03:00</t>
  </si>
  <si>
    <t>TS9155</t>
  </si>
  <si>
    <t>2023-02-03T14:59:18+03:00</t>
  </si>
  <si>
    <t>TS9156</t>
  </si>
  <si>
    <t>2023-02-03T15:00:55+03:00</t>
  </si>
  <si>
    <t>TS9157</t>
  </si>
  <si>
    <t>2023-02-03T15:07:08+03:00</t>
  </si>
  <si>
    <t>TS9158</t>
  </si>
  <si>
    <t>2023-02-03T15:36:10+03:00</t>
  </si>
  <si>
    <t>TS9159</t>
  </si>
  <si>
    <t>2023-02-03T15:44:07+03:00</t>
  </si>
  <si>
    <t>TS9160</t>
  </si>
  <si>
    <t>2023-02-03T16:25:11+03:00</t>
  </si>
  <si>
    <t>TS9161</t>
  </si>
  <si>
    <t>2023-02-03T16:28:51+03:00</t>
  </si>
  <si>
    <t>TS9162</t>
  </si>
  <si>
    <t>2023-02-03T16:29:50+03:00</t>
  </si>
  <si>
    <t>TS9163</t>
  </si>
  <si>
    <t>2023-02-03T16:45:02+03:00</t>
  </si>
  <si>
    <t>TS9164</t>
  </si>
  <si>
    <t>2023-02-03T17:39:02+03:00</t>
  </si>
  <si>
    <t>TS9165</t>
  </si>
  <si>
    <t>2023-02-03T17:44:30+03:00</t>
  </si>
  <si>
    <t>TS9166</t>
  </si>
  <si>
    <t>2023-02-03T17:51:55+03:00</t>
  </si>
  <si>
    <t>TS9167</t>
  </si>
  <si>
    <t>2023-02-03T17:53:26+03:00</t>
  </si>
  <si>
    <t>TS9168</t>
  </si>
  <si>
    <t>2023-02-03T17:59:38+03:00</t>
  </si>
  <si>
    <t>TS9169</t>
  </si>
  <si>
    <t>2023-02-04T08:04:46+03:00</t>
  </si>
  <si>
    <t>TS9170</t>
  </si>
  <si>
    <t>2023-02-04T08:45:05+03:00</t>
  </si>
  <si>
    <t>TS9171</t>
  </si>
  <si>
    <t>2023-02-04T08:51:07+03:00</t>
  </si>
  <si>
    <t>TS9172</t>
  </si>
  <si>
    <t>2023-02-04T10:38:29+03:00</t>
  </si>
  <si>
    <t>TS9173</t>
  </si>
  <si>
    <t>2023-02-04T11:02:07+03:00</t>
  </si>
  <si>
    <t>TS9174</t>
  </si>
  <si>
    <t>2023-02-04T11:07:20+03:00</t>
  </si>
  <si>
    <t>TS9175</t>
  </si>
  <si>
    <t>Fisher-Price Laugh &amp; Learn Smart Stages Chair, 12Months+ - Pink / Yellow</t>
  </si>
  <si>
    <t>2023-02-04T11:24:35+03:00</t>
  </si>
  <si>
    <t>TS9176</t>
  </si>
  <si>
    <t>2023-02-04T11:26:22+03:00</t>
  </si>
  <si>
    <t>TS9177</t>
  </si>
  <si>
    <t>2023-02-04T11:32:31+03:00</t>
  </si>
  <si>
    <t>TS9178</t>
  </si>
  <si>
    <t>2023-02-04T12:42:36+03:00</t>
  </si>
  <si>
    <t>TS9179</t>
  </si>
  <si>
    <t>2023-02-04T12:59:38+03:00</t>
  </si>
  <si>
    <t>TS9180</t>
  </si>
  <si>
    <t>Lindam Automatic Nursery Safety Sensor Light</t>
  </si>
  <si>
    <t>2023-02-04T13:14:29+03:00</t>
  </si>
  <si>
    <t>TS9181</t>
  </si>
  <si>
    <t>2023-02-04T13:24:23+03:00</t>
  </si>
  <si>
    <t>TS9182</t>
  </si>
  <si>
    <t>2023-02-04T14:59:25+03:00</t>
  </si>
  <si>
    <t>TS9183</t>
  </si>
  <si>
    <t>2023-02-04T15:50:11+03:00</t>
  </si>
  <si>
    <t>TS9184</t>
  </si>
  <si>
    <t>2023-02-04T16:18:08+03:00</t>
  </si>
  <si>
    <t>TS9185</t>
  </si>
  <si>
    <t>2023-02-04T16:46:06+03:00</t>
  </si>
  <si>
    <t>TS9186</t>
  </si>
  <si>
    <t>2023-02-04T16:50:03+03:00</t>
  </si>
  <si>
    <t>TS9187</t>
  </si>
  <si>
    <t>2023-02-04T16:53:07+03:00</t>
  </si>
  <si>
    <t>TS9188</t>
  </si>
  <si>
    <t>2023-02-04T17:42:32+03:00</t>
  </si>
  <si>
    <t>TS9189</t>
  </si>
  <si>
    <t>2023-02-04T17:53:57+03:00</t>
  </si>
  <si>
    <t>TS9190</t>
  </si>
  <si>
    <t>2023-02-04T17:54:23+03:00</t>
  </si>
  <si>
    <t>TS9191</t>
  </si>
  <si>
    <t>2023-02-04T18:26:21+03:00</t>
  </si>
  <si>
    <t>TS9192</t>
  </si>
  <si>
    <t>2023-02-04T18:28:05+03:00</t>
  </si>
  <si>
    <t>TS9193</t>
  </si>
  <si>
    <t>2023-02-04T18:34:04+03:00</t>
  </si>
  <si>
    <t>TS9194</t>
  </si>
  <si>
    <t>2023-02-06T09:42:25+03:00</t>
  </si>
  <si>
    <t>TS9195</t>
  </si>
  <si>
    <t>2023-02-06T09:44:09+03:00</t>
  </si>
  <si>
    <t>TS9196</t>
  </si>
  <si>
    <t>2023-02-06T10:07:08+03:00</t>
  </si>
  <si>
    <t>TS9197</t>
  </si>
  <si>
    <t>2023-02-06T10:47:32+03:00</t>
  </si>
  <si>
    <t>TS9198</t>
  </si>
  <si>
    <t>2023-02-06T10:49:19+03:00</t>
  </si>
  <si>
    <t>TS9199</t>
  </si>
  <si>
    <t>2023-02-06T11:46:10+03:00</t>
  </si>
  <si>
    <t>TS9200</t>
  </si>
  <si>
    <t>2023-02-06T11:48:41+03:00</t>
  </si>
  <si>
    <t>TS9201</t>
  </si>
  <si>
    <t>2023-02-06T12:25:44+03:00</t>
  </si>
  <si>
    <t>TS9202</t>
  </si>
  <si>
    <t>2023-02-06T12:30:24+03:00</t>
  </si>
  <si>
    <t>TS9203</t>
  </si>
  <si>
    <t>2023-02-06T12:32:29+03:00</t>
  </si>
  <si>
    <t>TS9204</t>
  </si>
  <si>
    <t>2023-02-06T13:06:28+03:00</t>
  </si>
  <si>
    <t>TS9205</t>
  </si>
  <si>
    <t>2023-02-06T14:14:39+03:00</t>
  </si>
  <si>
    <t>TS9206</t>
  </si>
  <si>
    <t>2023-02-06T14:18:39+03:00</t>
  </si>
  <si>
    <t>TS9207</t>
  </si>
  <si>
    <t>2023-02-06T14:38:07+03:00</t>
  </si>
  <si>
    <t>TS9208</t>
  </si>
  <si>
    <t>2023-02-06T15:10:10+03:00</t>
  </si>
  <si>
    <t>TS9209</t>
  </si>
  <si>
    <t>2023-02-06T15:15:09+03:00</t>
  </si>
  <si>
    <t>TS9210</t>
  </si>
  <si>
    <t>2023-02-06T15:17:13+03:00</t>
  </si>
  <si>
    <t>TS9211</t>
  </si>
  <si>
    <t>2023-02-06T16:01:08+03:00</t>
  </si>
  <si>
    <t>TS9212</t>
  </si>
  <si>
    <t>2023-02-06T16:21:03+03:00</t>
  </si>
  <si>
    <t>TS9213</t>
  </si>
  <si>
    <t>2023-02-06T16:36:00+03:00</t>
  </si>
  <si>
    <t>TS9214</t>
  </si>
  <si>
    <t>2023-02-06T17:00:11+03:00</t>
  </si>
  <si>
    <t>TS9215</t>
  </si>
  <si>
    <t>2023-02-06T17:03:08+03:00</t>
  </si>
  <si>
    <t>TS9216</t>
  </si>
  <si>
    <t>2023-02-06T17:16:45+03:00</t>
  </si>
  <si>
    <t>TS9217</t>
  </si>
  <si>
    <t>2023-02-06T17:25:11+03:00</t>
  </si>
  <si>
    <t>TS9218</t>
  </si>
  <si>
    <t>2023-02-06T17:47:24+03:00</t>
  </si>
  <si>
    <t>TS9219</t>
  </si>
  <si>
    <t>2023-02-06T17:57:25+03:00</t>
  </si>
  <si>
    <t>TS9220</t>
  </si>
  <si>
    <t>2023-02-06T18:20:27+03:00</t>
  </si>
  <si>
    <t>TS9221</t>
  </si>
  <si>
    <t>MAM Mini Air Forest Pacifier, 0+Months, 2Pack</t>
  </si>
  <si>
    <t>2023-02-06T18:22:32+03:00</t>
  </si>
  <si>
    <t>TS9222</t>
  </si>
  <si>
    <t>2023-02-07T08:21:18+03:00</t>
  </si>
  <si>
    <t>TS9223</t>
  </si>
  <si>
    <t>2023-02-07T10:48:39+03:00</t>
  </si>
  <si>
    <t>TS9224</t>
  </si>
  <si>
    <t>2023-02-07T11:41:00+03:00</t>
  </si>
  <si>
    <t>TS9225</t>
  </si>
  <si>
    <t>2023-02-07T12:02:44+03:00</t>
  </si>
  <si>
    <t>TS9226</t>
  </si>
  <si>
    <t>2023-02-07T12:33:56+03:00</t>
  </si>
  <si>
    <t>TS9227</t>
  </si>
  <si>
    <t>2023-02-07T12:35:13+03:00</t>
  </si>
  <si>
    <t>TS9228</t>
  </si>
  <si>
    <t>2023-02-07T12:44:40+03:00</t>
  </si>
  <si>
    <t>TS9229</t>
  </si>
  <si>
    <t>2023-02-07T13:10:20+03:00</t>
  </si>
  <si>
    <t>TS9230</t>
  </si>
  <si>
    <t>2023-02-07T13:12:53+03:00</t>
  </si>
  <si>
    <t>TS9231</t>
  </si>
  <si>
    <t>2023-02-07T13:46:00+03:00</t>
  </si>
  <si>
    <t>TS9232</t>
  </si>
  <si>
    <t>2023-02-07T14:20:05+03:00</t>
  </si>
  <si>
    <t>TS9233</t>
  </si>
  <si>
    <t>2023-02-07T14:39:56+03:00</t>
  </si>
  <si>
    <t>TS9234</t>
  </si>
  <si>
    <t>2023-02-07T14:48:36+03:00</t>
  </si>
  <si>
    <t>TS9235</t>
  </si>
  <si>
    <t>2023-02-07T14:50:44+03:00</t>
  </si>
  <si>
    <t>TS9236</t>
  </si>
  <si>
    <t>2023-02-07T15:10:59+03:00</t>
  </si>
  <si>
    <t>TS9237</t>
  </si>
  <si>
    <t>2023-02-07T16:07:24+03:00</t>
  </si>
  <si>
    <t>TS9238</t>
  </si>
  <si>
    <t>2023-02-07T16:30:35+03:00</t>
  </si>
  <si>
    <t>TS9239</t>
  </si>
  <si>
    <t>2023-02-07T16:46:39+03:00</t>
  </si>
  <si>
    <t>TS9240</t>
  </si>
  <si>
    <t>2023-02-07T16:48:07+03:00</t>
  </si>
  <si>
    <t>TS9241</t>
  </si>
  <si>
    <t>2023-02-07T16:49:20+03:00</t>
  </si>
  <si>
    <t>TS9242</t>
  </si>
  <si>
    <t>2023-02-07T17:51:55+03:00</t>
  </si>
  <si>
    <t>TS9243</t>
  </si>
  <si>
    <t>2023-02-07T22:24:42+03:00</t>
  </si>
  <si>
    <t>TS9244</t>
  </si>
  <si>
    <t>Dreambaby Ladder Step-Up Toilet Trainer, 18+Months</t>
  </si>
  <si>
    <t>2023-02-07T22:59:54+03:00</t>
  </si>
  <si>
    <t>TS9245</t>
  </si>
  <si>
    <t>Smiggle 4 Piece Bundle -Black</t>
  </si>
  <si>
    <t>2023-02-08T07:00:19+03:00</t>
  </si>
  <si>
    <t>TS9246</t>
  </si>
  <si>
    <t>2023-02-08T07:55:27+03:00</t>
  </si>
  <si>
    <t>TS9247</t>
  </si>
  <si>
    <t>2023-02-08T08:59:47+03:00</t>
  </si>
  <si>
    <t>TS9248</t>
  </si>
  <si>
    <t>NUK First Choice Disney Learner Temperature Control Bottle -Rose, 150ml, 6-18Months</t>
  </si>
  <si>
    <t>2023-02-08T08:59:53+03:00</t>
  </si>
  <si>
    <t>2023-02-08T09:59:41+03:00</t>
  </si>
  <si>
    <t>TS9249</t>
  </si>
  <si>
    <t>2023-02-08T10:07:59+03:00</t>
  </si>
  <si>
    <t>2023-02-08T10:46:22+03:00</t>
  </si>
  <si>
    <t>TS9250</t>
  </si>
  <si>
    <t>2023-02-08T12:12:58+03:00</t>
  </si>
  <si>
    <t>TS9251</t>
  </si>
  <si>
    <t>2023-02-08T14:00:55+03:00</t>
  </si>
  <si>
    <t>TS9252</t>
  </si>
  <si>
    <t>2023-02-08T14:49:13+03:00</t>
  </si>
  <si>
    <t>TS9253</t>
  </si>
  <si>
    <t>2023-02-08T15:27:43+03:00</t>
  </si>
  <si>
    <t>TS9254</t>
  </si>
  <si>
    <t>2023-02-08T15:30:53+03:00</t>
  </si>
  <si>
    <t>TS9255</t>
  </si>
  <si>
    <t>2023-02-08T15:44:04+03:00</t>
  </si>
  <si>
    <t>TS9256</t>
  </si>
  <si>
    <t>VTech My Laptop - Orange, 3-6Years</t>
  </si>
  <si>
    <t>2023-02-08T16:41:01+03:00</t>
  </si>
  <si>
    <t>TS9257</t>
  </si>
  <si>
    <t>2023-02-08T16:59:14+03:00</t>
  </si>
  <si>
    <t>TS9258</t>
  </si>
  <si>
    <t>2023-02-08T17:54:03+03:00</t>
  </si>
  <si>
    <t>TS9259</t>
  </si>
  <si>
    <t>2023-02-08T18:35:08+03:00</t>
  </si>
  <si>
    <t>TS9260</t>
  </si>
  <si>
    <t>2023-02-09T09:23:48+03:00</t>
  </si>
  <si>
    <t>TS9261</t>
  </si>
  <si>
    <t>2023-02-09T09:26:20+03:00</t>
  </si>
  <si>
    <t>TS9262</t>
  </si>
  <si>
    <t>2023-02-09T09:29:09+03:00</t>
  </si>
  <si>
    <t>TS9263</t>
  </si>
  <si>
    <t>NUK First Choice Disney Learner Temperature Control Bottle -Grey, 150ml, 6-18Months</t>
  </si>
  <si>
    <t>2023-02-09T13:02:34+03:00</t>
  </si>
  <si>
    <t>TS9264</t>
  </si>
  <si>
    <t>2023-02-09T13:55:57+03:00</t>
  </si>
  <si>
    <t>TS9265</t>
  </si>
  <si>
    <t>2023-02-09T13:59:02+03:00</t>
  </si>
  <si>
    <t>TS9266</t>
  </si>
  <si>
    <t>Clippasafe Cot Bed Insect Net, 150 x 75 x 75cm</t>
  </si>
  <si>
    <t>2023-02-09T15:26:07+03:00</t>
  </si>
  <si>
    <t>TS9267</t>
  </si>
  <si>
    <t>2023-02-09T15:42:35+03:00</t>
  </si>
  <si>
    <t>TS9268</t>
  </si>
  <si>
    <t>2023-02-09T17:27:33+03:00</t>
  </si>
  <si>
    <t>TS9269</t>
  </si>
  <si>
    <t>2023-02-09T17:53:00+03:00</t>
  </si>
  <si>
    <t>TS9270</t>
  </si>
  <si>
    <t>2023-02-09T18:03:07+03:00</t>
  </si>
  <si>
    <t>TS9271</t>
  </si>
  <si>
    <t>2023-02-10T11:31:05+03:00</t>
  </si>
  <si>
    <t>TS9272</t>
  </si>
  <si>
    <t>2023-02-10T11:45:59+03:00</t>
  </si>
  <si>
    <t>TS9273</t>
  </si>
  <si>
    <t>2023-02-10T11:51:43+03:00</t>
  </si>
  <si>
    <t>TS9274</t>
  </si>
  <si>
    <t>Baby Walkers &amp; Entertainers</t>
  </si>
  <si>
    <t>Janod Sweet Cocoon Multi-Activity Baby Walker</t>
  </si>
  <si>
    <t>2023-02-10T11:56:41+03:00</t>
  </si>
  <si>
    <t>TS9275</t>
  </si>
  <si>
    <t>2023-02-10T13:09:01+03:00</t>
  </si>
  <si>
    <t>TS9276</t>
  </si>
  <si>
    <t>2023-02-10T13:40:47+03:00</t>
  </si>
  <si>
    <t>TS9277</t>
  </si>
  <si>
    <t>2023-02-10T13:43:52+03:00</t>
  </si>
  <si>
    <t>TS9278</t>
  </si>
  <si>
    <t>2023-02-10T14:01:54+03:00</t>
  </si>
  <si>
    <t>TS9279</t>
  </si>
  <si>
    <t>2023-02-10T14:31:41+03:00</t>
  </si>
  <si>
    <t>TS9280</t>
  </si>
  <si>
    <t>2023-02-10T14:39:41+03:00</t>
  </si>
  <si>
    <t>TS9281</t>
  </si>
  <si>
    <t>2023-02-10T14:41:54+03:00</t>
  </si>
  <si>
    <t>TS9282</t>
  </si>
  <si>
    <t>2023-02-10T14:45:24+03:00</t>
  </si>
  <si>
    <t>TS9283</t>
  </si>
  <si>
    <t>2023-02-10T14:50:10+03:00</t>
  </si>
  <si>
    <t>TS9284</t>
  </si>
  <si>
    <t>2023-02-10T14:52:14+03:00</t>
  </si>
  <si>
    <t>TS9285</t>
  </si>
  <si>
    <t>2023-02-10T14:57:25+03:00</t>
  </si>
  <si>
    <t>TS9286</t>
  </si>
  <si>
    <t>2023-02-10T15:13:58+03:00</t>
  </si>
  <si>
    <t>TS9287</t>
  </si>
  <si>
    <t>2023-02-10T15:25:49+03:00</t>
  </si>
  <si>
    <t>TS9288</t>
  </si>
  <si>
    <t>2023-02-10T15:40:21+03:00</t>
  </si>
  <si>
    <t>TS9289</t>
  </si>
  <si>
    <t>2023-02-10T16:04:03+03:00</t>
  </si>
  <si>
    <t>TS9290</t>
  </si>
  <si>
    <t>2023-02-10T16:30:48+03:00</t>
  </si>
  <si>
    <t>TS9291</t>
  </si>
  <si>
    <t>2023-02-10T16:49:33+03:00</t>
  </si>
  <si>
    <t>TS9292</t>
  </si>
  <si>
    <t>2023-02-10T16:49:52+03:00</t>
  </si>
  <si>
    <t>TS9293</t>
  </si>
  <si>
    <t>2023-02-10T16:59:48+03:00</t>
  </si>
  <si>
    <t>2023-02-10T17:02:17+03:00</t>
  </si>
  <si>
    <t>TS9294</t>
  </si>
  <si>
    <t>2023-02-10T17:34:53+03:00</t>
  </si>
  <si>
    <t>TS9295</t>
  </si>
  <si>
    <t>2023-02-10T17:45:02+03:00</t>
  </si>
  <si>
    <t>TS9296</t>
  </si>
  <si>
    <t>2023-02-10T18:32:05+03:00</t>
  </si>
  <si>
    <t>TS9297</t>
  </si>
  <si>
    <t>2023-02-11T09:02:48+03:00</t>
  </si>
  <si>
    <t>TS9298</t>
  </si>
  <si>
    <t>2023-02-11T09:28:52+03:00</t>
  </si>
  <si>
    <t>TS9299</t>
  </si>
  <si>
    <t>2023-02-11T09:30:15+03:00</t>
  </si>
  <si>
    <t>TS9300</t>
  </si>
  <si>
    <t>2023-02-11T10:29:06+03:00</t>
  </si>
  <si>
    <t>TS9301</t>
  </si>
  <si>
    <t>2023-02-11T10:44:20+03:00</t>
  </si>
  <si>
    <t>TS9302</t>
  </si>
  <si>
    <t>2023-02-11T11:11:19+03:00</t>
  </si>
  <si>
    <t>TS9303</t>
  </si>
  <si>
    <t>2023-02-11T11:26:06+03:00</t>
  </si>
  <si>
    <t>TS9304</t>
  </si>
  <si>
    <t>Cow &amp; Gate Stage 3 Toddler Milk Powder, 800g</t>
  </si>
  <si>
    <t>2023-02-11T11:27:12+03:00</t>
  </si>
  <si>
    <t>TS9305</t>
  </si>
  <si>
    <t>Cow &amp; Gate Stage 1 First Infant Milk Powder, 800g</t>
  </si>
  <si>
    <t>2023-02-11T11:29:43+03:00</t>
  </si>
  <si>
    <t>TS9306</t>
  </si>
  <si>
    <t>2023-02-11T11:32:07+03:00</t>
  </si>
  <si>
    <t>TS9307</t>
  </si>
  <si>
    <t>2023-02-11T12:16:46+03:00</t>
  </si>
  <si>
    <t>TS9308</t>
  </si>
  <si>
    <t>2023-02-11T12:25:46+03:00</t>
  </si>
  <si>
    <t>TS9309</t>
  </si>
  <si>
    <t>2023-02-11T13:01:08+03:00</t>
  </si>
  <si>
    <t>TS9310</t>
  </si>
  <si>
    <t>SwaddleMe Original Flamingo Swaddle 2Pack</t>
  </si>
  <si>
    <t>2023-02-11T13:21:24+03:00</t>
  </si>
  <si>
    <t>TS9311</t>
  </si>
  <si>
    <t>2023-02-11T13:22:20+03:00</t>
  </si>
  <si>
    <t>TS9312</t>
  </si>
  <si>
    <t>2023-02-11T13:33:57+03:00</t>
  </si>
  <si>
    <t>TS9313</t>
  </si>
  <si>
    <t>2023-02-11T13:48:40+03:00</t>
  </si>
  <si>
    <t>TS9314</t>
  </si>
  <si>
    <t>2023-02-11T14:24:47+03:00</t>
  </si>
  <si>
    <t>TS9315</t>
  </si>
  <si>
    <t>2023-02-11T14:41:04+03:00</t>
  </si>
  <si>
    <t>TS9316</t>
  </si>
  <si>
    <t>2023-02-11T14:42:49+03:00</t>
  </si>
  <si>
    <t>TS9317</t>
  </si>
  <si>
    <t>AVEENO Baby Calming Comfort Bedtime Bath &amp; Wash, 250ml</t>
  </si>
  <si>
    <t>2023-02-11T14:44:43+03:00</t>
  </si>
  <si>
    <t>TS9318</t>
  </si>
  <si>
    <t>2023-02-11T15:28:50+03:00</t>
  </si>
  <si>
    <t>TS9319</t>
  </si>
  <si>
    <t>2023-02-11T15:29:45+03:00</t>
  </si>
  <si>
    <t>TS9320</t>
  </si>
  <si>
    <t>2023-02-11T16:31:51+03:00</t>
  </si>
  <si>
    <t>TS9321</t>
  </si>
  <si>
    <t>2023-02-11T17:06:14+03:00</t>
  </si>
  <si>
    <t>TS9322</t>
  </si>
  <si>
    <t>Cow &amp; Gate Stage 2 Follow-on Milk Powder, 800g</t>
  </si>
  <si>
    <t>2023-02-11T17:09:57+03:00</t>
  </si>
  <si>
    <t>TS9323</t>
  </si>
  <si>
    <t>2023-02-11T17:32:30+03:00</t>
  </si>
  <si>
    <t>TS9324</t>
  </si>
  <si>
    <t>2023-02-11T17:48:28+03:00</t>
  </si>
  <si>
    <t>TS9325</t>
  </si>
  <si>
    <t>2023-02-11T17:57:41+03:00</t>
  </si>
  <si>
    <t>TS9326</t>
  </si>
  <si>
    <t>2023-02-11T18:05:02+03:00</t>
  </si>
  <si>
    <t>TS9327</t>
  </si>
  <si>
    <t>2023-02-11T18:14:52+03:00</t>
  </si>
  <si>
    <t>TS9328</t>
  </si>
  <si>
    <t>2023-02-11T23:29:06+03:00</t>
  </si>
  <si>
    <t>TS9329</t>
  </si>
  <si>
    <t>2023-02-12T06:34:41+03:00</t>
  </si>
  <si>
    <t>TS9330</t>
  </si>
  <si>
    <t>2023-02-12T09:35:00+03:00</t>
  </si>
  <si>
    <t>TS9331</t>
  </si>
  <si>
    <t>2023-02-12T10:15:03+03:00</t>
  </si>
  <si>
    <t>TS9332</t>
  </si>
  <si>
    <t>2023-02-12T20:43:01+03:00</t>
  </si>
  <si>
    <t>TS9333</t>
  </si>
  <si>
    <t>2023-02-13T10:04:42+03:00</t>
  </si>
  <si>
    <t>TS9334</t>
  </si>
  <si>
    <t>2023-02-13T10:06:55+03:00</t>
  </si>
  <si>
    <t>TS9335</t>
  </si>
  <si>
    <t>2023-02-13T10:08:41+03:00</t>
  </si>
  <si>
    <t>TS9336</t>
  </si>
  <si>
    <t>2023-02-13T10:23:43+03:00</t>
  </si>
  <si>
    <t>TS9337</t>
  </si>
  <si>
    <t>2023-02-13T10:41:29+03:00</t>
  </si>
  <si>
    <t>2023-02-13T10:42:19+03:00</t>
  </si>
  <si>
    <t>TS9338</t>
  </si>
  <si>
    <t>2023-02-13T11:10:35+03:00</t>
  </si>
  <si>
    <t>TS9339</t>
  </si>
  <si>
    <t>2023-02-13T11:25:24+03:00</t>
  </si>
  <si>
    <t>TS9340</t>
  </si>
  <si>
    <t>2023-02-13T11:44:18+03:00</t>
  </si>
  <si>
    <t>TS9341</t>
  </si>
  <si>
    <t>2023-02-13T11:48:46+03:00</t>
  </si>
  <si>
    <t>TS9342</t>
  </si>
  <si>
    <t>2023-02-13T12:03:15+03:00</t>
  </si>
  <si>
    <t>TS9343</t>
  </si>
  <si>
    <t>2023-02-13T12:07:29+03:00</t>
  </si>
  <si>
    <t>TS9344</t>
  </si>
  <si>
    <t>2023-02-13T12:15:39+03:00</t>
  </si>
  <si>
    <t>TS9345</t>
  </si>
  <si>
    <t>2023-02-13T12:22:59+03:00</t>
  </si>
  <si>
    <t>TS9346</t>
  </si>
  <si>
    <t>2023-02-13T12:23:35+03:00</t>
  </si>
  <si>
    <t>TS9347</t>
  </si>
  <si>
    <t>2023-02-13T13:57:50+03:00</t>
  </si>
  <si>
    <t>TS9348</t>
  </si>
  <si>
    <t>2023-02-13T14:37:02+03:00</t>
  </si>
  <si>
    <t>TS9349</t>
  </si>
  <si>
    <t>2023-02-13T14:41:09+03:00</t>
  </si>
  <si>
    <t>TS9350</t>
  </si>
  <si>
    <t>2023-02-13T15:45:53+03:00</t>
  </si>
  <si>
    <t>TS9351</t>
  </si>
  <si>
    <t>2023-02-13T15:59:59+03:00</t>
  </si>
  <si>
    <t>TS9352</t>
  </si>
  <si>
    <t>2023-02-13T16:02:24+03:00</t>
  </si>
  <si>
    <t>TS9353</t>
  </si>
  <si>
    <t>2023-02-13T16:11:12+03:00</t>
  </si>
  <si>
    <t>TS9354</t>
  </si>
  <si>
    <t>2023-02-13T16:44:23+03:00</t>
  </si>
  <si>
    <t>TS9355</t>
  </si>
  <si>
    <t>2023-02-13T16:45:40+03:00</t>
  </si>
  <si>
    <t>TS9356</t>
  </si>
  <si>
    <t>2023-02-13T16:47:01+03:00</t>
  </si>
  <si>
    <t>2023-02-13T17:13:07+03:00</t>
  </si>
  <si>
    <t>TS9357</t>
  </si>
  <si>
    <t>2023-02-13T18:08:52+03:00</t>
  </si>
  <si>
    <t>TS9358</t>
  </si>
  <si>
    <t>2023-02-13T18:11:26+03:00</t>
  </si>
  <si>
    <t>TS9359</t>
  </si>
  <si>
    <t>2023-02-13T18:14:24+03:00</t>
  </si>
  <si>
    <t>TS9360</t>
  </si>
  <si>
    <t>2023-02-13T22:39:43+03:00</t>
  </si>
  <si>
    <t>TS9361</t>
  </si>
  <si>
    <t>2023-02-14T08:10:44+03:00</t>
  </si>
  <si>
    <t>TS9362</t>
  </si>
  <si>
    <t>2023-02-14T09:01:59+03:00</t>
  </si>
  <si>
    <t>TS9363</t>
  </si>
  <si>
    <t>2023-02-14T09:12:27+03:00</t>
  </si>
  <si>
    <t>TS9364</t>
  </si>
  <si>
    <t>2023-02-14T09:37:18+03:00</t>
  </si>
  <si>
    <t>TS9365</t>
  </si>
  <si>
    <t>2023-02-14T09:52:22+03:00</t>
  </si>
  <si>
    <t>TS9366</t>
  </si>
  <si>
    <t>2023-02-14T09:54:41+03:00</t>
  </si>
  <si>
    <t>TS9367</t>
  </si>
  <si>
    <t>2023-02-14T10:47:39+03:00</t>
  </si>
  <si>
    <t>TS9368</t>
  </si>
  <si>
    <t>2023-02-14T11:36:12+03:00</t>
  </si>
  <si>
    <t>TS9369</t>
  </si>
  <si>
    <t>2023-02-14T11:40:40+03:00</t>
  </si>
  <si>
    <t>TS9370</t>
  </si>
  <si>
    <t>Vicks Sweet Dreams 2-in-1 Cool Mist Humidifier (with image projection)</t>
  </si>
  <si>
    <t>2023-02-14T12:35:23+03:00</t>
  </si>
  <si>
    <t>TS9371</t>
  </si>
  <si>
    <t>2023-02-14T13:03:13+03:00</t>
  </si>
  <si>
    <t>TS9372</t>
  </si>
  <si>
    <t>2023-02-14T13:57:11+03:00</t>
  </si>
  <si>
    <t>TS9373</t>
  </si>
  <si>
    <t>2023-02-14T14:01:38+03:00</t>
  </si>
  <si>
    <t>TS9374</t>
  </si>
  <si>
    <t>2023-02-14T14:24:22+03:00</t>
  </si>
  <si>
    <t>TS9375</t>
  </si>
  <si>
    <t>2023-02-14T14:29:22+03:00</t>
  </si>
  <si>
    <t>TS9376</t>
  </si>
  <si>
    <t>2023-02-14T14:46:07+03:00</t>
  </si>
  <si>
    <t>TS9377</t>
  </si>
  <si>
    <t>2023-02-14T15:06:11+03:00</t>
  </si>
  <si>
    <t>TS9378</t>
  </si>
  <si>
    <t>2023-02-14T15:07:23+03:00</t>
  </si>
  <si>
    <t>TS9379</t>
  </si>
  <si>
    <t>2023-02-14T15:44:15+03:00</t>
  </si>
  <si>
    <t>TS9380</t>
  </si>
  <si>
    <t>2023-02-14T16:15:19+03:00</t>
  </si>
  <si>
    <t>TS9381</t>
  </si>
  <si>
    <t>2023-02-14T16:43:54+03:00</t>
  </si>
  <si>
    <t>TS9382</t>
  </si>
  <si>
    <t>2023-02-15T10:48:38+03:00</t>
  </si>
  <si>
    <t>TS9383</t>
  </si>
  <si>
    <t>2023-02-15T10:50:30+03:00</t>
  </si>
  <si>
    <t>TS9384</t>
  </si>
  <si>
    <t>2023-02-15T10:52:53+03:00</t>
  </si>
  <si>
    <t>TS9385</t>
  </si>
  <si>
    <t>2023-02-15T12:30:34+03:00</t>
  </si>
  <si>
    <t>TS9386</t>
  </si>
  <si>
    <t>2023-02-15T12:56:10+03:00</t>
  </si>
  <si>
    <t>TS9387</t>
  </si>
  <si>
    <t>2023-02-15T13:37:09+03:00</t>
  </si>
  <si>
    <t>TS9388</t>
  </si>
  <si>
    <t>2023-02-15T13:43:46+03:00</t>
  </si>
  <si>
    <t>TS9389</t>
  </si>
  <si>
    <t>2023-02-15T15:02:33+03:00</t>
  </si>
  <si>
    <t>TS9390</t>
  </si>
  <si>
    <t>2023-02-15T15:11:30+03:00</t>
  </si>
  <si>
    <t>TS9391</t>
  </si>
  <si>
    <t>2023-02-15T15:42:30+03:00</t>
  </si>
  <si>
    <t>TS9392</t>
  </si>
  <si>
    <t>2023-02-15T16:36:27+03:00</t>
  </si>
  <si>
    <t>TS9393</t>
  </si>
  <si>
    <t>2023-02-15T16:46:40+03:00</t>
  </si>
  <si>
    <t>TS9394</t>
  </si>
  <si>
    <t>2023-02-15T16:50:49+03:00</t>
  </si>
  <si>
    <t>TS9395</t>
  </si>
  <si>
    <t>2023-02-16T08:43:57+03:00</t>
  </si>
  <si>
    <t>TS9396</t>
  </si>
  <si>
    <t>2023-02-16T10:02:17+03:00</t>
  </si>
  <si>
    <t>TS9397</t>
  </si>
  <si>
    <t>2023-02-16T10:05:18+03:00</t>
  </si>
  <si>
    <t>TS9398</t>
  </si>
  <si>
    <t>2023-02-16T10:07:50+03:00</t>
  </si>
  <si>
    <t>TS9399</t>
  </si>
  <si>
    <t>2023-02-16T12:21:01+03:00</t>
  </si>
  <si>
    <t>TS9400</t>
  </si>
  <si>
    <t>2023-02-16T12:31:21+03:00</t>
  </si>
  <si>
    <t>TS9401</t>
  </si>
  <si>
    <t>2023-02-16T13:48:30+03:00</t>
  </si>
  <si>
    <t>TS9402</t>
  </si>
  <si>
    <t>2023-02-16T14:24:28+03:00</t>
  </si>
  <si>
    <t>TS9403</t>
  </si>
  <si>
    <t>2023-02-16T15:30:31+03:00</t>
  </si>
  <si>
    <t>TS9404</t>
  </si>
  <si>
    <t>2023-02-16T17:15:18+03:00</t>
  </si>
  <si>
    <t>TS9405</t>
  </si>
  <si>
    <t>2023-02-16T17:28:27+03:00</t>
  </si>
  <si>
    <t>TS9406</t>
  </si>
  <si>
    <t>2023-02-16T18:11:08+03:00</t>
  </si>
  <si>
    <t>TS9407</t>
  </si>
  <si>
    <t>2023-02-16T18:14:07+03:00</t>
  </si>
  <si>
    <t>TS9408</t>
  </si>
  <si>
    <t>2023-02-16T18:23:23+03:00</t>
  </si>
  <si>
    <t>TS9409</t>
  </si>
  <si>
    <t>2023-02-16T18:33:06+03:00</t>
  </si>
  <si>
    <t>TS9410</t>
  </si>
  <si>
    <t>2023-02-17T08:06:20+03:00</t>
  </si>
  <si>
    <t>TS9411</t>
  </si>
  <si>
    <t>2023-02-17T08:21:00+03:00</t>
  </si>
  <si>
    <t>TS9412</t>
  </si>
  <si>
    <t>2023-02-17T08:26:53+03:00</t>
  </si>
  <si>
    <t>TS9413</t>
  </si>
  <si>
    <t>2023-02-17T08:57:46+03:00</t>
  </si>
  <si>
    <t>TS9414</t>
  </si>
  <si>
    <t>2023-02-17T09:22:22+03:00</t>
  </si>
  <si>
    <t>TS9415</t>
  </si>
  <si>
    <t>2023-02-17T10:00:29+03:00</t>
  </si>
  <si>
    <t>TS9416</t>
  </si>
  <si>
    <t>2023-02-17T10:02:17+03:00</t>
  </si>
  <si>
    <t>TS9417</t>
  </si>
  <si>
    <t>2023-02-17T10:06:06+03:00</t>
  </si>
  <si>
    <t>TS9418</t>
  </si>
  <si>
    <t>2023-02-17T11:28:00+03:00</t>
  </si>
  <si>
    <t>TS9419</t>
  </si>
  <si>
    <t>2023-02-17T12:09:58+03:00</t>
  </si>
  <si>
    <t>TS9420</t>
  </si>
  <si>
    <t>2023-02-17T13:45:56+03:00</t>
  </si>
  <si>
    <t>TS9421</t>
  </si>
  <si>
    <t>2023-02-17T13:46:46+03:00</t>
  </si>
  <si>
    <t>TS9422</t>
  </si>
  <si>
    <t>2023-02-17T13:49:32+03:00</t>
  </si>
  <si>
    <t>TS9423</t>
  </si>
  <si>
    <t>2023-02-17T13:50:35+03:00</t>
  </si>
  <si>
    <t>TS9424</t>
  </si>
  <si>
    <t>2023-02-17T13:52:37+03:00</t>
  </si>
  <si>
    <t>TS9425</t>
  </si>
  <si>
    <t>2023-02-17T16:40:39+03:00</t>
  </si>
  <si>
    <t>TS9426</t>
  </si>
  <si>
    <t>2023-02-17T16:46:57+03:00</t>
  </si>
  <si>
    <t>TS9427</t>
  </si>
  <si>
    <t>rajab</t>
  </si>
  <si>
    <t>2023-02-17T17:00:05+03:00</t>
  </si>
  <si>
    <t>TS9428</t>
  </si>
  <si>
    <t>2023-02-17T17:13:29+03:00</t>
  </si>
  <si>
    <t>TS9429</t>
  </si>
  <si>
    <t>2023-02-17T17:16:34+03:00</t>
  </si>
  <si>
    <t>TS9430</t>
  </si>
  <si>
    <t>2023-02-17T17:18:41+03:00</t>
  </si>
  <si>
    <t>TS9431</t>
  </si>
  <si>
    <t>2023-02-17T17:34:02+03:00</t>
  </si>
  <si>
    <t>TS9432</t>
  </si>
  <si>
    <t>2023-02-17T18:03:46+03:00</t>
  </si>
  <si>
    <t>TS9433</t>
  </si>
  <si>
    <t>2023-02-17T18:05:53+03:00</t>
  </si>
  <si>
    <t>TS9434</t>
  </si>
  <si>
    <t>2023-02-17T18:07:10+03:00</t>
  </si>
  <si>
    <t>TS9435</t>
  </si>
  <si>
    <t>2023-02-17T18:12:27+03:00</t>
  </si>
  <si>
    <t>TS9436</t>
  </si>
  <si>
    <t>Aptamil Stage 2 Follow On Milk Powder 800g (WHOLESALE PRICE)</t>
  </si>
  <si>
    <t>Aptamil Stage 1 First Infant Milk Powder 800g (WHOLESALE PRICE)</t>
  </si>
  <si>
    <t>2023-02-17T18:14:41+03:00</t>
  </si>
  <si>
    <t>TS9437</t>
  </si>
  <si>
    <t>2023-02-17T22:21:50+03:00</t>
  </si>
  <si>
    <t>TS9438</t>
  </si>
  <si>
    <t>2023-02-17T22:23:03+03:00</t>
  </si>
  <si>
    <t>TS9439</t>
  </si>
  <si>
    <t>Aptamil Stage 1 First Infant Milk Powder from Birth 800g</t>
  </si>
  <si>
    <t>2023-02-18T10:34:11+03:00</t>
  </si>
  <si>
    <t>TS9440</t>
  </si>
  <si>
    <t>2023-02-18T10:43:52+03:00</t>
  </si>
  <si>
    <t>TS9441</t>
  </si>
  <si>
    <t>2023-02-18T10:48:54+03:00</t>
  </si>
  <si>
    <t>TS9442</t>
  </si>
  <si>
    <t>Aptamil Stage 2 Follow On Milk Powder 800g</t>
  </si>
  <si>
    <t>2023-02-18T10:49:17+03:00</t>
  </si>
  <si>
    <t>TS9443</t>
  </si>
  <si>
    <t>2023-02-18T11:26:27+03:00</t>
  </si>
  <si>
    <t>TS9444</t>
  </si>
  <si>
    <t>2023-02-18T11:42:43+03:00</t>
  </si>
  <si>
    <t>TS9445</t>
  </si>
  <si>
    <t>Angelcare Nappy Disposal System</t>
  </si>
  <si>
    <t>2023-02-18T11:57:03+03:00</t>
  </si>
  <si>
    <t>TS9446</t>
  </si>
  <si>
    <t>2023-02-18T12:07:11+03:00</t>
  </si>
  <si>
    <t>TS9447</t>
  </si>
  <si>
    <t>2023-02-18T12:51:59+03:00</t>
  </si>
  <si>
    <t>TS9448</t>
  </si>
  <si>
    <t>2023-02-18T13:40:43+03:00</t>
  </si>
  <si>
    <t>TS9449</t>
  </si>
  <si>
    <t>2023-02-18T13:45:20+03:00</t>
  </si>
  <si>
    <t>TS9450</t>
  </si>
  <si>
    <t>2023-02-18T13:46:29+03:00</t>
  </si>
  <si>
    <t>TS9451</t>
  </si>
  <si>
    <t>2023-02-18T13:49:50+03:00</t>
  </si>
  <si>
    <t>TS9452</t>
  </si>
  <si>
    <t>2023-02-18T13:58:01+03:00</t>
  </si>
  <si>
    <t>TS9453</t>
  </si>
  <si>
    <t>2023-02-18T14:00:24+03:00</t>
  </si>
  <si>
    <t>TS9454</t>
  </si>
  <si>
    <t>2023-02-18T14:16:19+03:00</t>
  </si>
  <si>
    <t>TS9455</t>
  </si>
  <si>
    <t>SMA PRO Growing Up Milk 800g</t>
  </si>
  <si>
    <t>2023-02-18T14:36:38+03:00</t>
  </si>
  <si>
    <t>TS9456</t>
  </si>
  <si>
    <t>2023-02-18T14:43:38+03:00</t>
  </si>
  <si>
    <t>TS9457</t>
  </si>
  <si>
    <t>2023-02-18T14:53:37+03:00</t>
  </si>
  <si>
    <t>TS9458</t>
  </si>
  <si>
    <t>2023-02-18T14:58:43+03:00</t>
  </si>
  <si>
    <t>TS9459</t>
  </si>
  <si>
    <t>2023-02-18T15:31:14+03:00</t>
  </si>
  <si>
    <t>TS9460</t>
  </si>
  <si>
    <t>2023-02-18T15:47:08+03:00</t>
  </si>
  <si>
    <t>TS9461</t>
  </si>
  <si>
    <t>MAM Original Love Mummy/Daddy - Pacifier 0+ Months ,2pack</t>
  </si>
  <si>
    <t>2023-02-18T15:47:23+03:00</t>
  </si>
  <si>
    <t>TS9462</t>
  </si>
  <si>
    <t>2023-02-18T16:16:28+03:00</t>
  </si>
  <si>
    <t>TS9463</t>
  </si>
  <si>
    <t>2023-02-18T16:18:38+03:00</t>
  </si>
  <si>
    <t>TS9464</t>
  </si>
  <si>
    <t>2023-02-18T16:24:20+03:00</t>
  </si>
  <si>
    <t>TS9465</t>
  </si>
  <si>
    <t>2023-02-18T16:39:12+03:00</t>
  </si>
  <si>
    <t>TS9466</t>
  </si>
  <si>
    <t>2023-02-18T18:13:07+03:00</t>
  </si>
  <si>
    <t>TS9467</t>
  </si>
  <si>
    <t>2023-02-18T18:16:34+03:00</t>
  </si>
  <si>
    <t>TS9468</t>
  </si>
  <si>
    <t>2023-02-18T18:40:49+03:00</t>
  </si>
  <si>
    <t>TS9469</t>
  </si>
  <si>
    <t>2023-02-18T18:42:34+03:00</t>
  </si>
  <si>
    <t>TS9470</t>
  </si>
  <si>
    <t>2023-02-19T11:59:53+03:00</t>
  </si>
  <si>
    <t>TS9471</t>
  </si>
  <si>
    <t>2023-02-20T03:04:36+03:00</t>
  </si>
  <si>
    <t>TS9472</t>
  </si>
  <si>
    <t>2023-02-20T09:56:48+03:00</t>
  </si>
  <si>
    <t>TS9473</t>
  </si>
  <si>
    <t>2023-02-20T09:57:46+03:00</t>
  </si>
  <si>
    <t>TS9474</t>
  </si>
  <si>
    <t>2023-02-20T09:59:08+03:00</t>
  </si>
  <si>
    <t>TS9475</t>
  </si>
  <si>
    <t>2023-02-20T10:00:20+03:00</t>
  </si>
  <si>
    <t>TS9476</t>
  </si>
  <si>
    <t>2023-02-20T10:02:20+03:00</t>
  </si>
  <si>
    <t>TS9477</t>
  </si>
  <si>
    <t>ra</t>
  </si>
  <si>
    <t>2023-02-20T10:50:12+03:00</t>
  </si>
  <si>
    <t>TS9478</t>
  </si>
  <si>
    <t>2023-02-20T11:08:25+03:00</t>
  </si>
  <si>
    <t>TS9479</t>
  </si>
  <si>
    <t>2023-02-20T11:09:53+03:00</t>
  </si>
  <si>
    <t>TS9480</t>
  </si>
  <si>
    <t>2023-02-20T11:11:38+03:00</t>
  </si>
  <si>
    <t>TS9481</t>
  </si>
  <si>
    <t>2023-02-20T11:12:28+03:00</t>
  </si>
  <si>
    <t>TS9482</t>
  </si>
  <si>
    <t>2023-02-20T11:24:58+03:00</t>
  </si>
  <si>
    <t>TS9483</t>
  </si>
  <si>
    <t>2023-02-20T11:52:01+03:00</t>
  </si>
  <si>
    <t>TS9484</t>
  </si>
  <si>
    <t>2023-02-20T12:16:22+03:00</t>
  </si>
  <si>
    <t>TS9485</t>
  </si>
  <si>
    <t>2023-02-20T12:16:52+03:00</t>
  </si>
  <si>
    <t>TS9486</t>
  </si>
  <si>
    <t>2023-02-20T12:18:44+03:00</t>
  </si>
  <si>
    <t>TS9487</t>
  </si>
  <si>
    <t>2023-02-20T13:12:37+03:00</t>
  </si>
  <si>
    <t>TS9488</t>
  </si>
  <si>
    <t>2023-02-20T13:50:57+03:00</t>
  </si>
  <si>
    <t>TS9489</t>
  </si>
  <si>
    <t>2023-02-20T13:53:32+03:00</t>
  </si>
  <si>
    <t>TS9490</t>
  </si>
  <si>
    <t>Childs Farm Bubble Bath in 2 Varieties, 500ml</t>
  </si>
  <si>
    <t>2023-02-20T13:56:13+03:00</t>
  </si>
  <si>
    <t>TS9491</t>
  </si>
  <si>
    <t>2023-02-20T14:17:26+03:00</t>
  </si>
  <si>
    <t>TS9492</t>
  </si>
  <si>
    <t>2023-02-20T14:53:31+03:00</t>
  </si>
  <si>
    <t>TS9493</t>
  </si>
  <si>
    <t>2023-02-20T15:22:30+03:00</t>
  </si>
  <si>
    <t>TS9494</t>
  </si>
  <si>
    <t>2023-02-20T15:23:28+03:00</t>
  </si>
  <si>
    <t>TS9495</t>
  </si>
  <si>
    <t>2023-02-20T15:25:04+03:00</t>
  </si>
  <si>
    <t>TS9496</t>
  </si>
  <si>
    <t>2023-02-20T15:26:19+03:00</t>
  </si>
  <si>
    <t>TS9497</t>
  </si>
  <si>
    <t>2023-02-20T15:40:55+03:00</t>
  </si>
  <si>
    <t>TS9498</t>
  </si>
  <si>
    <t>2023-02-20T15:46:12+03:00</t>
  </si>
  <si>
    <t>TS9499</t>
  </si>
  <si>
    <t>2023-02-20T16:39:20+03:00</t>
  </si>
  <si>
    <t>TS9500</t>
  </si>
  <si>
    <t>2023-02-20T18:27:54+03:00</t>
  </si>
  <si>
    <t>TS9501</t>
  </si>
  <si>
    <t>2023-02-20T18:29:50+03:00</t>
  </si>
  <si>
    <t>TS9502</t>
  </si>
  <si>
    <t>2023-02-21T09:18:54+03:00</t>
  </si>
  <si>
    <t>TS9503</t>
  </si>
  <si>
    <t>2023-02-21T09:51:07+03:00</t>
  </si>
  <si>
    <t>TS9504</t>
  </si>
  <si>
    <t>2023-02-21T10:32:50+03:00</t>
  </si>
  <si>
    <t>TS9505</t>
  </si>
  <si>
    <t>2023-02-21T11:04:38+03:00</t>
  </si>
  <si>
    <t>TS9506</t>
  </si>
  <si>
    <t>Aptamil OrganicBanana &amp; Strawberry Porridge,6+months</t>
  </si>
  <si>
    <t>2023-02-21T11:13:59+03:00</t>
  </si>
  <si>
    <t>TS9507</t>
  </si>
  <si>
    <t>2023-02-21T11:16:56+03:00</t>
  </si>
  <si>
    <t>TS9508</t>
  </si>
  <si>
    <t>2023-02-21T11:22:21+03:00</t>
  </si>
  <si>
    <t>TS9509</t>
  </si>
  <si>
    <t>2023-02-21T11:26:18+03:00</t>
  </si>
  <si>
    <t>TS9510</t>
  </si>
  <si>
    <t>2023-02-21T11:33:32+03:00</t>
  </si>
  <si>
    <t>TS9511</t>
  </si>
  <si>
    <t>2023-02-21T11:41:32+03:00</t>
  </si>
  <si>
    <t>TS9512</t>
  </si>
  <si>
    <t>2023-02-21T12:53:06+03:00</t>
  </si>
  <si>
    <t>TS9513</t>
  </si>
  <si>
    <t>2023-02-21T14:34:44+03:00</t>
  </si>
  <si>
    <t>TS9514</t>
  </si>
  <si>
    <t>2023-02-21T15:11:59+03:00</t>
  </si>
  <si>
    <t>TS9515</t>
  </si>
  <si>
    <t>NUK Toy Story Blue Bottles</t>
  </si>
  <si>
    <t>2023-02-21T15:31:33+03:00</t>
  </si>
  <si>
    <t>TS9516</t>
  </si>
  <si>
    <t>2023-02-21T16:08:12+03:00</t>
  </si>
  <si>
    <t>TS9517</t>
  </si>
  <si>
    <t>2023-02-21T16:24:27+03:00</t>
  </si>
  <si>
    <t>TS9518</t>
  </si>
  <si>
    <t>2023-02-21T16:30:54+03:00</t>
  </si>
  <si>
    <t>TS9519</t>
  </si>
  <si>
    <t>2023-02-22T09:23:35+03:00</t>
  </si>
  <si>
    <t>TS9520</t>
  </si>
  <si>
    <t>2023-02-22T09:55:50+03:00</t>
  </si>
  <si>
    <t>TS9521</t>
  </si>
  <si>
    <t>2023-02-22T09:56:46+03:00</t>
  </si>
  <si>
    <t>TS9522</t>
  </si>
  <si>
    <t>2023-02-22T10:30:55+03:00</t>
  </si>
  <si>
    <t>TS9523</t>
  </si>
  <si>
    <t>Nuby Teething Mitt</t>
  </si>
  <si>
    <t>2023-02-22T10:36:28+03:00</t>
  </si>
  <si>
    <t>TS9524</t>
  </si>
  <si>
    <t>2023-02-22T10:54:44+03:00</t>
  </si>
  <si>
    <t>TS9525</t>
  </si>
  <si>
    <t>2023-02-22T11:08:39+03:00</t>
  </si>
  <si>
    <t>TS9526</t>
  </si>
  <si>
    <t>2023-02-22T11:52:00+03:00</t>
  </si>
  <si>
    <t>TS9527</t>
  </si>
  <si>
    <t>2023-02-22T12:49:41+03:00</t>
  </si>
  <si>
    <t>TS9528</t>
  </si>
  <si>
    <t>2023-02-22T12:57:29+03:00</t>
  </si>
  <si>
    <t>TS9529</t>
  </si>
  <si>
    <t>2023-02-22T13:28:39+03:00</t>
  </si>
  <si>
    <t>TS9530</t>
  </si>
  <si>
    <t>2023-02-22T14:07:52+03:00</t>
  </si>
  <si>
    <t>TS9531</t>
  </si>
  <si>
    <t>2023-02-22T15:08:12+03:00</t>
  </si>
  <si>
    <t>TS9532</t>
  </si>
  <si>
    <t>2023-02-22T15:12:01+03:00</t>
  </si>
  <si>
    <t>TS9533</t>
  </si>
  <si>
    <t>2023-02-22T15:57:40+03:00</t>
  </si>
  <si>
    <t>TS9534</t>
  </si>
  <si>
    <t>2023-02-22T15:58:41+03:00</t>
  </si>
  <si>
    <t>TS9535</t>
  </si>
  <si>
    <t>2023-02-22T16:26:10+03:00</t>
  </si>
  <si>
    <t>TS9536</t>
  </si>
  <si>
    <t>2023-02-22T16:32:56+03:00</t>
  </si>
  <si>
    <t>TS9537</t>
  </si>
  <si>
    <t>2023-02-22T16:57:55+03:00</t>
  </si>
  <si>
    <t>TS9538</t>
  </si>
  <si>
    <t>2023-02-22T17:10:49+03:00</t>
  </si>
  <si>
    <t>TS9539</t>
  </si>
  <si>
    <t>2023-02-22T17:19:19+03:00</t>
  </si>
  <si>
    <t>TS9540</t>
  </si>
  <si>
    <t>G4S</t>
  </si>
  <si>
    <t>2023-02-22T18:37:26+03:00</t>
  </si>
  <si>
    <t>TS9541</t>
  </si>
  <si>
    <t>2023-02-23T10:37:08+03:00</t>
  </si>
  <si>
    <t>TS9542</t>
  </si>
  <si>
    <t>2023-02-23T11:22:43+03:00</t>
  </si>
  <si>
    <t>TS9543</t>
  </si>
  <si>
    <t>2023-02-23T11:33:23+03:00</t>
  </si>
  <si>
    <t>TS9544</t>
  </si>
  <si>
    <t>2023-02-23T11:35:02+03:00</t>
  </si>
  <si>
    <t>TS9545</t>
  </si>
  <si>
    <t>2023-02-23T11:43:02+03:00</t>
  </si>
  <si>
    <t>TS9546</t>
  </si>
  <si>
    <t>2023-02-23T12:01:46+03:00</t>
  </si>
  <si>
    <t>TS9547</t>
  </si>
  <si>
    <t>2023-02-23T12:52:16+03:00</t>
  </si>
  <si>
    <t>TS9548</t>
  </si>
  <si>
    <t>2023-02-23T14:28:08+03:00</t>
  </si>
  <si>
    <t>TS9549</t>
  </si>
  <si>
    <t>2023-02-23T14:33:37+03:00</t>
  </si>
  <si>
    <t>TS9550</t>
  </si>
  <si>
    <t>2023-02-23T14:47:04+03:00</t>
  </si>
  <si>
    <t>TS9551</t>
  </si>
  <si>
    <t>2023-02-23T15:20:09+03:00</t>
  </si>
  <si>
    <t>TS9552</t>
  </si>
  <si>
    <t>2023-02-23T15:31:21+03:00</t>
  </si>
  <si>
    <t>TS9553</t>
  </si>
  <si>
    <t>2023-02-23T17:43:22+03:00</t>
  </si>
  <si>
    <t>TS9554</t>
  </si>
  <si>
    <t>2023-02-23T18:42:15+03:00</t>
  </si>
  <si>
    <t>TS9555</t>
  </si>
  <si>
    <t>2023-02-24T08:34:20+03:00</t>
  </si>
  <si>
    <t>TS9556</t>
  </si>
  <si>
    <t>2023-02-24T10:23:45+03:00</t>
  </si>
  <si>
    <t>TS9557</t>
  </si>
  <si>
    <t>2023-02-24T11:08:44+03:00</t>
  </si>
  <si>
    <t>TS9558</t>
  </si>
  <si>
    <t>2023-02-24T11:10:45+03:00</t>
  </si>
  <si>
    <t>TS9559</t>
  </si>
  <si>
    <t>2023-02-24T11:12:32+03:00</t>
  </si>
  <si>
    <t>TS9560</t>
  </si>
  <si>
    <t>2023-02-24T11:14:58+03:00</t>
  </si>
  <si>
    <t>TS9561</t>
  </si>
  <si>
    <t>2023-02-24T11:17:49+03:00</t>
  </si>
  <si>
    <t>TS9562</t>
  </si>
  <si>
    <t>Smiggle Mirage Access Backpack, Pink</t>
  </si>
  <si>
    <t>2023-02-24T11:22:59+03:00</t>
  </si>
  <si>
    <t>TS9563</t>
  </si>
  <si>
    <t>2023-02-24T11:41:32+03:00</t>
  </si>
  <si>
    <t>TS9564</t>
  </si>
  <si>
    <t>2023-02-24T11:46:10+03:00</t>
  </si>
  <si>
    <t>TS9565</t>
  </si>
  <si>
    <t>2023-02-24T12:53:30+03:00</t>
  </si>
  <si>
    <t>TS9566</t>
  </si>
  <si>
    <t>2023-02-24T13:01:42+03:00</t>
  </si>
  <si>
    <t>TS9567</t>
  </si>
  <si>
    <t>2023-02-24T13:39:12+03:00</t>
  </si>
  <si>
    <t>TS9568</t>
  </si>
  <si>
    <t>2023-02-24T15:02:58+03:00</t>
  </si>
  <si>
    <t>TS9569</t>
  </si>
  <si>
    <t>2023-02-24T15:10:00+03:00</t>
  </si>
  <si>
    <t>TS9570</t>
  </si>
  <si>
    <t>2023-02-24T16:36:13+03:00</t>
  </si>
  <si>
    <t>TS9571</t>
  </si>
  <si>
    <t>2023-02-24T16:36:48+03:00</t>
  </si>
  <si>
    <t>TS9572</t>
  </si>
  <si>
    <t>2023-02-24T16:39:11+03:00</t>
  </si>
  <si>
    <t>TS9573</t>
  </si>
  <si>
    <t>2023-02-24T16:49:40+03:00</t>
  </si>
  <si>
    <t>TS9574</t>
  </si>
  <si>
    <t>2023-02-24T16:49:43+03:00</t>
  </si>
  <si>
    <t>TS9575</t>
  </si>
  <si>
    <t>2023-02-24T16:51:30+03:00</t>
  </si>
  <si>
    <t>TS9576</t>
  </si>
  <si>
    <t>2023-02-24T16:52:20+03:00</t>
  </si>
  <si>
    <t>TS9577</t>
  </si>
  <si>
    <t>2023-02-24T17:26:10+03:00</t>
  </si>
  <si>
    <t>TS9578</t>
  </si>
  <si>
    <t>2023-02-24T17:49:36+03:00</t>
  </si>
  <si>
    <t>TS9579</t>
  </si>
  <si>
    <t>2023-02-24T17:54:09+03:00</t>
  </si>
  <si>
    <t>TS9580</t>
  </si>
  <si>
    <t>2023-02-24T18:05:37+03:00</t>
  </si>
  <si>
    <t>TS9581</t>
  </si>
  <si>
    <t>2023-02-24T18:29:28+03:00</t>
  </si>
  <si>
    <t>TS9582</t>
  </si>
  <si>
    <t>2023-02-25T10:24:11+03:00</t>
  </si>
  <si>
    <t>TS9583</t>
  </si>
  <si>
    <t>2023-02-25T10:47:41+03:00</t>
  </si>
  <si>
    <t>TS9584</t>
  </si>
  <si>
    <t>2023-02-25T12:28:23+03:00</t>
  </si>
  <si>
    <t>TS9585</t>
  </si>
  <si>
    <t>2023-02-25T12:31:26+03:00</t>
  </si>
  <si>
    <t>TS9586</t>
  </si>
  <si>
    <t>2023-02-25T12:34:06+03:00</t>
  </si>
  <si>
    <t>TS9587</t>
  </si>
  <si>
    <t>2023-02-25T12:35:41+03:00</t>
  </si>
  <si>
    <t>TS9588</t>
  </si>
  <si>
    <t>2023-02-25T12:51:31+03:00</t>
  </si>
  <si>
    <t>TS9589</t>
  </si>
  <si>
    <t>2023-02-25T12:53:15+03:00</t>
  </si>
  <si>
    <t>TS9590</t>
  </si>
  <si>
    <t>Tommee Tippee GroEgg2</t>
  </si>
  <si>
    <t>2023-02-25T12:55:56+03:00</t>
  </si>
  <si>
    <t>TS9591</t>
  </si>
  <si>
    <t>2023-02-25T12:58:15+03:00</t>
  </si>
  <si>
    <t>TS9592</t>
  </si>
  <si>
    <t>2023-02-25T13:11:33+03:00</t>
  </si>
  <si>
    <t>TS9593</t>
  </si>
  <si>
    <t>2023-02-25T13:15:22+03:00</t>
  </si>
  <si>
    <t>TS9594</t>
  </si>
  <si>
    <t>2023-02-25T13:20:25+03:00</t>
  </si>
  <si>
    <t>TS9595</t>
  </si>
  <si>
    <t>2023-02-25T13:45:21+03:00</t>
  </si>
  <si>
    <t>TS9596</t>
  </si>
  <si>
    <t>2023-02-25T13:46:18+03:00</t>
  </si>
  <si>
    <t>TS9597</t>
  </si>
  <si>
    <t>2023-02-25T13:53:14+03:00</t>
  </si>
  <si>
    <t>TS9598</t>
  </si>
  <si>
    <t>2023-02-25T14:30:53+03:00</t>
  </si>
  <si>
    <t>2023-02-25T14:32:27+03:00</t>
  </si>
  <si>
    <t>TS9599</t>
  </si>
  <si>
    <t>2023-02-25T14:35:32+03:00</t>
  </si>
  <si>
    <t>TS9600</t>
  </si>
  <si>
    <t>2023-02-25T15:07:43+03:00</t>
  </si>
  <si>
    <t>TS9601</t>
  </si>
  <si>
    <t>2023-02-25T15:51:31+03:00</t>
  </si>
  <si>
    <t>TS9602</t>
  </si>
  <si>
    <t>2023-02-25T16:07:39+03:00</t>
  </si>
  <si>
    <t>TS9603</t>
  </si>
  <si>
    <t>2023-02-25T16:40:45+03:00</t>
  </si>
  <si>
    <t>TS9604</t>
  </si>
  <si>
    <t>Vtech Drive &amp; Discover Baby Keys, 0+Months</t>
  </si>
  <si>
    <t>2023-02-25T16:41:17+03:00</t>
  </si>
  <si>
    <t>TS9605</t>
  </si>
  <si>
    <t>2023-02-25T17:17:16+03:00</t>
  </si>
  <si>
    <t>TS9606</t>
  </si>
  <si>
    <t>2023-02-25T17:30:36+03:00</t>
  </si>
  <si>
    <t>TS9607</t>
  </si>
  <si>
    <t>2023-02-25T17:55:49+03:00</t>
  </si>
  <si>
    <t>TS9608</t>
  </si>
  <si>
    <t>2023-02-25T18:29:35+03:00</t>
  </si>
  <si>
    <t>TS9609</t>
  </si>
  <si>
    <t>2023-02-25T18:32:13+03:00</t>
  </si>
  <si>
    <t>TS9610</t>
  </si>
  <si>
    <t>2023-02-26T20:49:05+03:00</t>
  </si>
  <si>
    <t>TS9611</t>
  </si>
  <si>
    <t>2023-02-27T10:56:24+03:00</t>
  </si>
  <si>
    <t>TS9612</t>
  </si>
  <si>
    <t>2023-02-27T10:57:25+03:00</t>
  </si>
  <si>
    <t>TS9613</t>
  </si>
  <si>
    <t>2023-02-27T10:58:29+03:00</t>
  </si>
  <si>
    <t>TS9614</t>
  </si>
  <si>
    <t>2023-02-27T10:59:38+03:00</t>
  </si>
  <si>
    <t>TS9615</t>
  </si>
  <si>
    <t>2023-02-27T11:36:30+03:00</t>
  </si>
  <si>
    <t>TS9616</t>
  </si>
  <si>
    <t>2023-02-27T11:40:22+03:00</t>
  </si>
  <si>
    <t>TS9617</t>
  </si>
  <si>
    <t>2023-02-27T11:48:31+03:00</t>
  </si>
  <si>
    <t>TS9618</t>
  </si>
  <si>
    <t>2023-02-27T12:04:59+03:00</t>
  </si>
  <si>
    <t>TS9619</t>
  </si>
  <si>
    <t>2023-02-27T12:13:47+03:00</t>
  </si>
  <si>
    <t>TS9620</t>
  </si>
  <si>
    <t>2023-02-27T12:30:24+03:00</t>
  </si>
  <si>
    <t>TS9621</t>
  </si>
  <si>
    <t>2023-02-27T12:43:13+03:00</t>
  </si>
  <si>
    <t>TS9622</t>
  </si>
  <si>
    <t>2023-02-27T13:05:23+03:00</t>
  </si>
  <si>
    <t>TS9623</t>
  </si>
  <si>
    <t>2023-02-27T13:09:46+03:00</t>
  </si>
  <si>
    <t>TS9624</t>
  </si>
  <si>
    <t>WeeBaby Practical Manual Breast Pump</t>
  </si>
  <si>
    <t>2023-02-27T13:11:41+03:00</t>
  </si>
  <si>
    <t>TS9625</t>
  </si>
  <si>
    <t>2023-02-27T13:39:42+03:00</t>
  </si>
  <si>
    <t>TS9626</t>
  </si>
  <si>
    <t>2023-02-27T14:51:09+03:00</t>
  </si>
  <si>
    <t>TS9627</t>
  </si>
  <si>
    <t>2023-02-27T15:39:20+03:00</t>
  </si>
  <si>
    <t>TS9628</t>
  </si>
  <si>
    <t>2023-02-27T15:54:11+03:00</t>
  </si>
  <si>
    <t>TS9629</t>
  </si>
  <si>
    <t>2023-02-27T15:58:34+03:00</t>
  </si>
  <si>
    <t>TS9630</t>
  </si>
  <si>
    <t>2023-02-27T16:01:15+03:00</t>
  </si>
  <si>
    <t>TS9631</t>
  </si>
  <si>
    <t>2023-02-27T16:03:34+03:00</t>
  </si>
  <si>
    <t>TS9632</t>
  </si>
  <si>
    <t>2023-02-27T16:16:18+03:00</t>
  </si>
  <si>
    <t>TS9633</t>
  </si>
  <si>
    <t>2023-02-27T16:41:42+03:00</t>
  </si>
  <si>
    <t>TS9634</t>
  </si>
  <si>
    <t>2023-02-27T16:45:10+03:00</t>
  </si>
  <si>
    <t>TS9635</t>
  </si>
  <si>
    <t>2023-02-27T16:51:11+03:00</t>
  </si>
  <si>
    <t>TS9636</t>
  </si>
  <si>
    <t>2023-02-27T16:54:57+03:00</t>
  </si>
  <si>
    <t>TS9637</t>
  </si>
  <si>
    <t>2023-02-27T18:08:58+03:00</t>
  </si>
  <si>
    <t>TS9638</t>
  </si>
  <si>
    <t>Vicks VapoPads Menthol x7Pack</t>
  </si>
  <si>
    <t>2023-02-28T09:29:39+03:00</t>
  </si>
  <si>
    <t>TS9639</t>
  </si>
  <si>
    <t>2023-02-28T09:43:39+03:00</t>
  </si>
  <si>
    <t>TS9640</t>
  </si>
  <si>
    <t>2023-02-28T09:59:03+03:00</t>
  </si>
  <si>
    <t>TS9641</t>
  </si>
  <si>
    <t>2023-02-28T10:08:47+03:00</t>
  </si>
  <si>
    <t>TS9642</t>
  </si>
  <si>
    <t>2023-02-28T11:42:15+03:00</t>
  </si>
  <si>
    <t>TS9643</t>
  </si>
  <si>
    <t>2023-02-28T11:56:30+03:00</t>
  </si>
  <si>
    <t>TS9644</t>
  </si>
  <si>
    <t>2023-02-28T11:58:40+03:00</t>
  </si>
  <si>
    <t>TS9645</t>
  </si>
  <si>
    <t>2023-02-28T12:32:18+03:00</t>
  </si>
  <si>
    <t>TS9646</t>
  </si>
  <si>
    <t>2023-02-28T12:36:28+03:00</t>
  </si>
  <si>
    <t>TS9647</t>
  </si>
  <si>
    <t>2023-02-28T12:49:13+03:00</t>
  </si>
  <si>
    <t>TS9648</t>
  </si>
  <si>
    <t>2023-02-28T13:39:32+03:00</t>
  </si>
  <si>
    <t>TS9649</t>
  </si>
  <si>
    <t>2023-02-28T13:41:06+03:00</t>
  </si>
  <si>
    <t>TS9650</t>
  </si>
  <si>
    <t>2023-02-28T14:01:59+03:00</t>
  </si>
  <si>
    <t>TS9651</t>
  </si>
  <si>
    <t>2023-02-28T14:42:47+03:00</t>
  </si>
  <si>
    <t>TS9652</t>
  </si>
  <si>
    <t>2023-02-28T15:42:28+03:00</t>
  </si>
  <si>
    <t>TS9653</t>
  </si>
  <si>
    <t>2023-02-28T16:02:14+03:00</t>
  </si>
  <si>
    <t>TS9654</t>
  </si>
  <si>
    <t>2023-02-28T16:07:10+03:00</t>
  </si>
  <si>
    <t>TS9655</t>
  </si>
  <si>
    <t>2023-02-28T17:13:02+03:00</t>
  </si>
  <si>
    <t>TS9656</t>
  </si>
  <si>
    <t>2023-02-28T17:14:41+03:00</t>
  </si>
  <si>
    <t>TS9657</t>
  </si>
  <si>
    <t>2023-02-28T17:48:04+03:00</t>
  </si>
  <si>
    <t>TS9658</t>
  </si>
  <si>
    <t>2023-02-28T18:13:44+03:00</t>
  </si>
  <si>
    <t>TS9659</t>
  </si>
  <si>
    <t>2023-02-28T18:16:00+03:00</t>
  </si>
  <si>
    <t>TS9660</t>
  </si>
  <si>
    <t>2023-03-01T04:55:38+03:00</t>
  </si>
  <si>
    <t>TS9661</t>
  </si>
  <si>
    <t>2023-03-01T10:27:21+03:00</t>
  </si>
  <si>
    <t>TS9662</t>
  </si>
  <si>
    <t>2023-03-01T10:43:36+03:00</t>
  </si>
  <si>
    <t>TS9663</t>
  </si>
  <si>
    <t>2023-03-01T14:02:29+03:00</t>
  </si>
  <si>
    <t>TS9664</t>
  </si>
  <si>
    <t>2023-03-01T14:04:27+03:00</t>
  </si>
  <si>
    <t>TS9665</t>
  </si>
  <si>
    <t>2023-03-01T14:09:31+03:00</t>
  </si>
  <si>
    <t>2023-03-01T14:11:52+03:00</t>
  </si>
  <si>
    <t>TS9666</t>
  </si>
  <si>
    <t>2023-03-01T14:18:46+03:00</t>
  </si>
  <si>
    <t>TS9667</t>
  </si>
  <si>
    <t>2023-03-01T14:21:38+03:00</t>
  </si>
  <si>
    <t>TS9668</t>
  </si>
  <si>
    <t>2023-03-01T14:37:53+03:00</t>
  </si>
  <si>
    <t>TS9669</t>
  </si>
  <si>
    <t>2023-03-01T14:40:09+03:00</t>
  </si>
  <si>
    <t>TS9670</t>
  </si>
  <si>
    <t>2023-03-01T14:41:38+03:00</t>
  </si>
  <si>
    <t>TS9671</t>
  </si>
  <si>
    <t>2023-03-01T14:43:32+03:00</t>
  </si>
  <si>
    <t>TS9672</t>
  </si>
  <si>
    <t>2023-03-01T14:46:09+03:00</t>
  </si>
  <si>
    <t>TS9673</t>
  </si>
  <si>
    <t>2023-03-01T15:01:40+03:00</t>
  </si>
  <si>
    <t>TS9674</t>
  </si>
  <si>
    <t>2023-03-01T15:03:20+03:00</t>
  </si>
  <si>
    <t>TS9675</t>
  </si>
  <si>
    <t>2023-03-01T15:04:45+03:00</t>
  </si>
  <si>
    <t>TS9676</t>
  </si>
  <si>
    <t>2023-03-01T15:06:51+03:00</t>
  </si>
  <si>
    <t>TS9677</t>
  </si>
  <si>
    <t>2023-03-01T15:12:40+03:00</t>
  </si>
  <si>
    <t>TS9678</t>
  </si>
  <si>
    <t>2023-03-01T15:14:37+03:00</t>
  </si>
  <si>
    <t>TS9679</t>
  </si>
  <si>
    <t>SMA Little Steps Multigrain Cereals with fruit 12+Months, 180g</t>
  </si>
  <si>
    <t>2023-03-01T15:16:45+03:00</t>
  </si>
  <si>
    <t>TS9680</t>
  </si>
  <si>
    <t>2023-03-01T15:24:34+03:00</t>
  </si>
  <si>
    <t>TS9681</t>
  </si>
  <si>
    <t>2023-03-01T15:26:32+03:00</t>
  </si>
  <si>
    <t>TS9682</t>
  </si>
  <si>
    <t>2023-03-01T15:44:09+03:00</t>
  </si>
  <si>
    <t>TS9683</t>
  </si>
  <si>
    <t>2023-03-01T15:44:36+03:00</t>
  </si>
  <si>
    <t>TS9684</t>
  </si>
  <si>
    <t>2023-03-01T16:12:50+03:00</t>
  </si>
  <si>
    <t>TS9685</t>
  </si>
  <si>
    <t>2023-03-01T16:43:36+03:00</t>
  </si>
  <si>
    <t>TS9686</t>
  </si>
  <si>
    <t>2023-03-01T17:38:42+03:00</t>
  </si>
  <si>
    <t>TS9687</t>
  </si>
  <si>
    <t>2023-03-01T17:39:57+03:00</t>
  </si>
  <si>
    <t>TS9688</t>
  </si>
  <si>
    <t>2023-03-01T17:46:21+03:00</t>
  </si>
  <si>
    <t>TS9689</t>
  </si>
  <si>
    <t>2023-03-01T17:47:39+03:00</t>
  </si>
  <si>
    <t>TS9690</t>
  </si>
  <si>
    <t>2023-03-01T18:26:41+03:00</t>
  </si>
  <si>
    <t>TS9691</t>
  </si>
  <si>
    <t>2023-03-01T19:10:22+03:00</t>
  </si>
  <si>
    <t>TS9692</t>
  </si>
  <si>
    <t>Swaddling Blankets 2pack</t>
  </si>
  <si>
    <t>2023-03-01T19:14:08+03:00</t>
  </si>
  <si>
    <t>TS9693</t>
  </si>
  <si>
    <t>2023-03-02T09:38:42+03:00</t>
  </si>
  <si>
    <t>TS9694</t>
  </si>
  <si>
    <t>2023-03-02T12:23:18+03:00</t>
  </si>
  <si>
    <t>TS9695</t>
  </si>
  <si>
    <t>2023-03-02T12:23:42+03:00</t>
  </si>
  <si>
    <t>TS9696</t>
  </si>
  <si>
    <t>2023-03-02T12:24:43+03:00</t>
  </si>
  <si>
    <t>TS9697</t>
  </si>
  <si>
    <t>Heinz Let's Cook Little Shapes Pasta, 6+Months, 340g</t>
  </si>
  <si>
    <t>Organix Breakfast Banana, Peach &amp; Apple Organic Muesli 10 Months+ 200g .</t>
  </si>
  <si>
    <t>2023-03-02T12:54:22+03:00</t>
  </si>
  <si>
    <t>TS9698</t>
  </si>
  <si>
    <t>2023-03-02T12:59:43+03:00</t>
  </si>
  <si>
    <t>TS9699</t>
  </si>
  <si>
    <t>2023-03-02T13:02:18+03:00</t>
  </si>
  <si>
    <t>TS9700</t>
  </si>
  <si>
    <t>2023-03-02T13:03:09+03:00</t>
  </si>
  <si>
    <t>TS9701</t>
  </si>
  <si>
    <t>2023-03-02T13:05:14+03:00</t>
  </si>
  <si>
    <t>TS9702</t>
  </si>
  <si>
    <t>2023-03-02T13:10:02+03:00</t>
  </si>
  <si>
    <t>TS9703</t>
  </si>
  <si>
    <t>2023-03-02T13:13:25+03:00</t>
  </si>
  <si>
    <t>TS9704</t>
  </si>
  <si>
    <t>2023-03-02T13:15:24+03:00</t>
  </si>
  <si>
    <t>TS9705</t>
  </si>
  <si>
    <t>2023-03-02T13:16:35+03:00</t>
  </si>
  <si>
    <t>TS9706</t>
  </si>
  <si>
    <t>2023-03-02T13:18:48+03:00</t>
  </si>
  <si>
    <t>TS9707</t>
  </si>
  <si>
    <t>2023-03-02T13:20:19+03:00</t>
  </si>
  <si>
    <t>TS9708</t>
  </si>
  <si>
    <t>2023-03-02T13:21:44+03:00</t>
  </si>
  <si>
    <t>TS9709</t>
  </si>
  <si>
    <t>2023-03-02T13:25:53+03:00</t>
  </si>
  <si>
    <t>TS9710</t>
  </si>
  <si>
    <t>2023-03-02T13:26:46+03:00</t>
  </si>
  <si>
    <t>TS9711</t>
  </si>
  <si>
    <t>2023-03-02T13:46:24+03:00</t>
  </si>
  <si>
    <t>TS9712</t>
  </si>
  <si>
    <t>2023-03-02T13:50:24+03:00</t>
  </si>
  <si>
    <t>TS9713</t>
  </si>
  <si>
    <t>2023-03-02T14:01:13+03:00</t>
  </si>
  <si>
    <t>TS9714</t>
  </si>
  <si>
    <t>MAM SkinSoft Silicone Medium Flow Teat, Size 2 - 2 Pack</t>
  </si>
  <si>
    <t>2023-03-02T14:49:15+03:00</t>
  </si>
  <si>
    <t>TS9715</t>
  </si>
  <si>
    <t>2023-03-02T15:54:07+03:00</t>
  </si>
  <si>
    <t>TS9716</t>
  </si>
  <si>
    <t>2023-03-02T16:45:20+03:00</t>
  </si>
  <si>
    <t>TS9717</t>
  </si>
  <si>
    <t>2023-03-02T16:46:10+03:00</t>
  </si>
  <si>
    <t>TS9718</t>
  </si>
  <si>
    <t>2023-03-02T17:19:08+03:00</t>
  </si>
  <si>
    <t>TS9719</t>
  </si>
  <si>
    <t>2023-03-03T08:39:30+03:00</t>
  </si>
  <si>
    <t>TS9720</t>
  </si>
  <si>
    <t>2023-03-03T09:16:11+03:00</t>
  </si>
  <si>
    <t>TS9721</t>
  </si>
  <si>
    <t>2023-03-03T09:52:55+03:00</t>
  </si>
  <si>
    <t>TS9722</t>
  </si>
  <si>
    <t>2023-03-03T09:54:45+03:00</t>
  </si>
  <si>
    <t>TS9723</t>
  </si>
  <si>
    <t>2023-03-03T09:55:50+03:00</t>
  </si>
  <si>
    <t>TS9724</t>
  </si>
  <si>
    <t>2023-03-03T09:57:35+03:00</t>
  </si>
  <si>
    <t>TS9725</t>
  </si>
  <si>
    <t>2023-03-03T09:58:46+03:00</t>
  </si>
  <si>
    <t>TS9726</t>
  </si>
  <si>
    <t>2023-03-03T10:00:28+03:00</t>
  </si>
  <si>
    <t>TS9727</t>
  </si>
  <si>
    <t>2023-03-03T11:43:57+03:00</t>
  </si>
  <si>
    <t>TS9728</t>
  </si>
  <si>
    <t>2023-03-03T11:46:54+03:00</t>
  </si>
  <si>
    <t>TS9729</t>
  </si>
  <si>
    <t>2023-03-03T12:37:31+03:00</t>
  </si>
  <si>
    <t>TS9730</t>
  </si>
  <si>
    <t>2023-03-03T12:41:17+03:00</t>
  </si>
  <si>
    <t>TS9731</t>
  </si>
  <si>
    <t>2023-03-03T13:06:55+03:00</t>
  </si>
  <si>
    <t>TS9732</t>
  </si>
  <si>
    <t>2023-03-03T13:18:15+03:00</t>
  </si>
  <si>
    <t>2023-03-03T13:22:01+03:00</t>
  </si>
  <si>
    <t>TS9733</t>
  </si>
  <si>
    <t>2023-03-03T13:51:38+03:00</t>
  </si>
  <si>
    <t>TS9734</t>
  </si>
  <si>
    <t>AVEENO Baby Dermexa Moisturising Wash, 250ml</t>
  </si>
  <si>
    <t>2023-03-03T13:53:15+03:00</t>
  </si>
  <si>
    <t>TS9735</t>
  </si>
  <si>
    <t>2023-03-03T13:55:57+03:00</t>
  </si>
  <si>
    <t>TS9736</t>
  </si>
  <si>
    <t>2023-03-03T14:44:47+03:00</t>
  </si>
  <si>
    <t>TS9737</t>
  </si>
  <si>
    <t>2023-03-03T14:48:47+03:00</t>
  </si>
  <si>
    <t>TS9738</t>
  </si>
  <si>
    <t>2023-03-03T15:39:37+03:00</t>
  </si>
  <si>
    <t>TS9739</t>
  </si>
  <si>
    <t>2023-03-03T15:42:04+03:00</t>
  </si>
  <si>
    <t>TS9740</t>
  </si>
  <si>
    <t>2023-03-03T15:44:44+03:00</t>
  </si>
  <si>
    <t>TS9741</t>
  </si>
  <si>
    <t>2023-03-03T15:46:23+03:00</t>
  </si>
  <si>
    <t>TS9742</t>
  </si>
  <si>
    <t>2023-03-03T15:56:58+03:00</t>
  </si>
  <si>
    <t>TS9743</t>
  </si>
  <si>
    <t>2023-03-03T15:58:56+03:00</t>
  </si>
  <si>
    <t>TS9744</t>
  </si>
  <si>
    <t>2023-03-03T17:47:23+03:00</t>
  </si>
  <si>
    <t>TS9745</t>
  </si>
  <si>
    <t>2023-03-03T17:57:07+03:00</t>
  </si>
  <si>
    <t>TS9746</t>
  </si>
  <si>
    <t>2023-03-03T18:01:20+03:00</t>
  </si>
  <si>
    <t>TS9747</t>
  </si>
  <si>
    <t>2023-03-03T18:29:50+03:00</t>
  </si>
  <si>
    <t>TS9748</t>
  </si>
  <si>
    <t>2023-03-04T07:42:09+03:00</t>
  </si>
  <si>
    <t>TS9749</t>
  </si>
  <si>
    <t>2023-03-04T10:58:28+03:00</t>
  </si>
  <si>
    <t>TS9750</t>
  </si>
  <si>
    <t>2023-03-04T11:38:28+03:00</t>
  </si>
  <si>
    <t>TS9751</t>
  </si>
  <si>
    <t>2023-03-04T11:40:37+03:00</t>
  </si>
  <si>
    <t>TS9752</t>
  </si>
  <si>
    <t>2023-03-04T11:42:03+03:00</t>
  </si>
  <si>
    <t>TS9753</t>
  </si>
  <si>
    <t>2023-03-04T11:43:37+03:00</t>
  </si>
  <si>
    <t>TS9754</t>
  </si>
  <si>
    <t>2023-03-04T11:44:19+03:00</t>
  </si>
  <si>
    <t>TS9755</t>
  </si>
  <si>
    <t>2023-03-04T11:45:38+03:00</t>
  </si>
  <si>
    <t>TS9756</t>
  </si>
  <si>
    <t>2023-03-04T11:46:21+03:00</t>
  </si>
  <si>
    <t>TS9757</t>
  </si>
  <si>
    <t>Rembo Shuttle</t>
  </si>
  <si>
    <t>2023-03-04T11:49:53+03:00</t>
  </si>
  <si>
    <t>TS9758</t>
  </si>
  <si>
    <t>2023-03-04T11:59:34+03:00</t>
  </si>
  <si>
    <t>TS9759</t>
  </si>
  <si>
    <t>2023-03-04T12:01:58+03:00</t>
  </si>
  <si>
    <t>TS9760</t>
  </si>
  <si>
    <t>2023-03-04T13:12:52+03:00</t>
  </si>
  <si>
    <t>TS9761</t>
  </si>
  <si>
    <t>2023-03-04T13:19:28+03:00</t>
  </si>
  <si>
    <t>TS9762</t>
  </si>
  <si>
    <t>2023-03-04T13:33:27+03:00</t>
  </si>
  <si>
    <t>TS9763</t>
  </si>
  <si>
    <t>2023-03-04T13:37:06+03:00</t>
  </si>
  <si>
    <t>TS9764</t>
  </si>
  <si>
    <t>2023-03-04T13:38:48+03:00</t>
  </si>
  <si>
    <t>TS9765</t>
  </si>
  <si>
    <t>2023-03-04T15:26:34+03:00</t>
  </si>
  <si>
    <t>TS9766</t>
  </si>
  <si>
    <t>2023-03-04T15:28:03+03:00</t>
  </si>
  <si>
    <t>TS9767</t>
  </si>
  <si>
    <t>2023-03-04T15:29:47+03:00</t>
  </si>
  <si>
    <t>TS9768</t>
  </si>
  <si>
    <t>2023-03-04T16:38:56+03:00</t>
  </si>
  <si>
    <t>TS9769</t>
  </si>
  <si>
    <t>2023-03-04T16:52:03+03:00</t>
  </si>
  <si>
    <t>TS9770</t>
  </si>
  <si>
    <t>2023-03-04T17:11:50+03:00</t>
  </si>
  <si>
    <t>2023-03-04T17:20:02+03:00</t>
  </si>
  <si>
    <t>TS9771</t>
  </si>
  <si>
    <t>2023-03-04T17:21:56+03:00</t>
  </si>
  <si>
    <t>TS9772</t>
  </si>
  <si>
    <t>2023-03-04T17:37:29+03:00</t>
  </si>
  <si>
    <t>TS9773</t>
  </si>
  <si>
    <t>2023-03-04T17:50:37+03:00</t>
  </si>
  <si>
    <t>TS9774</t>
  </si>
  <si>
    <t>2023-03-06T09:43:26+03:00</t>
  </si>
  <si>
    <t>TS9775</t>
  </si>
  <si>
    <t>2023-03-06T09:51:15+03:00</t>
  </si>
  <si>
    <t>TS9776</t>
  </si>
  <si>
    <t>2023-03-06T10:41:45+03:00</t>
  </si>
  <si>
    <t>TS9777</t>
  </si>
  <si>
    <t>Fred &amp; Flo Biodegradable Fragrance Free Wipes, 60Pack</t>
  </si>
  <si>
    <t>2023-03-06T10:55:35+03:00</t>
  </si>
  <si>
    <t>TS9778</t>
  </si>
  <si>
    <t>2023-03-06T11:03:26+03:00</t>
  </si>
  <si>
    <t>TS9779</t>
  </si>
  <si>
    <t>2023-03-06T11:06:31+03:00</t>
  </si>
  <si>
    <t>TS9780</t>
  </si>
  <si>
    <t>2023-03-06T11:34:02+03:00</t>
  </si>
  <si>
    <t>TS9781</t>
  </si>
  <si>
    <t>2023-03-06T11:37:37+03:00</t>
  </si>
  <si>
    <t>TS9782</t>
  </si>
  <si>
    <t>2023-03-06T11:40:59+03:00</t>
  </si>
  <si>
    <t>TS9783</t>
  </si>
  <si>
    <t>2023-03-06T11:42:44+03:00</t>
  </si>
  <si>
    <t>TS9784</t>
  </si>
  <si>
    <t>2023-03-06T11:43:34+03:00</t>
  </si>
  <si>
    <t>TS9785</t>
  </si>
  <si>
    <t>2023-03-06T11:45:18+03:00</t>
  </si>
  <si>
    <t>TS9786</t>
  </si>
  <si>
    <t>2023-03-06T11:47:09+03:00</t>
  </si>
  <si>
    <t>TS9787</t>
  </si>
  <si>
    <t>2023-03-06T12:07:54+03:00</t>
  </si>
  <si>
    <t>TS9788</t>
  </si>
  <si>
    <t>2023-03-06T12:10:26+03:00</t>
  </si>
  <si>
    <t>TS9789</t>
  </si>
  <si>
    <t>2023-03-06T12:45:21+03:00</t>
  </si>
  <si>
    <t>TS9790</t>
  </si>
  <si>
    <t>2023-03-06T12:46:47+03:00</t>
  </si>
  <si>
    <t>TS9791</t>
  </si>
  <si>
    <t>2023-03-06T13:04:45+03:00</t>
  </si>
  <si>
    <t>TS9792</t>
  </si>
  <si>
    <t>2023-03-06T13:09:42+03:00</t>
  </si>
  <si>
    <t>TS9793</t>
  </si>
  <si>
    <t>John Frieda Frizz Ease All-in-1 Lightweight Serum, 50ml</t>
  </si>
  <si>
    <t>Rider Kelvin</t>
  </si>
  <si>
    <t>2023-03-06T13:32:17+03:00</t>
  </si>
  <si>
    <t>TS9794</t>
  </si>
  <si>
    <t>2023-03-06T13:35:09+03:00</t>
  </si>
  <si>
    <t>TS9795</t>
  </si>
  <si>
    <t>2023-03-06T15:28:09+03:00</t>
  </si>
  <si>
    <t>TS9796</t>
  </si>
  <si>
    <t>Tommee Tippee Closer to Nature Perfect Prep Machine</t>
  </si>
  <si>
    <t>2023-03-06T15:54:27+03:00</t>
  </si>
  <si>
    <t>TS9797</t>
  </si>
  <si>
    <t>Weebaby  Fun Animals Pacifier</t>
  </si>
  <si>
    <t>2023-03-06T15:57:02+03:00</t>
  </si>
  <si>
    <t>TS9798</t>
  </si>
  <si>
    <t>2023-03-06T15:58:50+03:00</t>
  </si>
  <si>
    <t>TS9799</t>
  </si>
  <si>
    <t>2023-03-06T15:59:35+03:00</t>
  </si>
  <si>
    <t>TS9800</t>
  </si>
  <si>
    <t>2023-03-06T16:03:15+03:00</t>
  </si>
  <si>
    <t>TS9801</t>
  </si>
  <si>
    <t>2023-03-06T16:18:26+03:00</t>
  </si>
  <si>
    <t>TS9802</t>
  </si>
  <si>
    <t>2023-03-06T16:21:48+03:00</t>
  </si>
  <si>
    <t>TS9803</t>
  </si>
  <si>
    <t>2023-03-06T16:30:30+03:00</t>
  </si>
  <si>
    <t>TS9804</t>
  </si>
  <si>
    <t>2023-03-06T17:21:37+03:00</t>
  </si>
  <si>
    <t>TS9805</t>
  </si>
  <si>
    <t>2023-03-06T17:22:25+03:00</t>
  </si>
  <si>
    <t>TS9806</t>
  </si>
  <si>
    <t>2023-03-06T17:47:14+03:00</t>
  </si>
  <si>
    <t>TS9807</t>
  </si>
  <si>
    <t>AVEENO Baby Daily Care Hair &amp; Body Wash 250 ml</t>
  </si>
  <si>
    <t>2023-03-06T18:15:44+03:00</t>
  </si>
  <si>
    <t>TS9808</t>
  </si>
  <si>
    <t>Rider Kevin</t>
  </si>
  <si>
    <t>2023-03-06T18:31:30+03:00</t>
  </si>
  <si>
    <t>TS9809</t>
  </si>
  <si>
    <t>2023-03-06T18:33:07+03:00</t>
  </si>
  <si>
    <t>TS9810</t>
  </si>
  <si>
    <t>2023-03-07T08:06:37+03:00</t>
  </si>
  <si>
    <t>TS9811</t>
  </si>
  <si>
    <t>2023-03-07T08:53:51+03:00</t>
  </si>
  <si>
    <t>TS9812</t>
  </si>
  <si>
    <t>VTech KidiGear Walkie Talkies, 5+ Years</t>
  </si>
  <si>
    <t>2023-03-07T08:57:46+03:00</t>
  </si>
  <si>
    <t>TS9813</t>
  </si>
  <si>
    <t>2023-03-07T09:21:03+03:00</t>
  </si>
  <si>
    <t>TS9814</t>
  </si>
  <si>
    <t>2023-03-07T09:57:07+03:00</t>
  </si>
  <si>
    <t>TS9815</t>
  </si>
  <si>
    <t>2023-03-07T10:28:10+03:00</t>
  </si>
  <si>
    <t>TS9816</t>
  </si>
  <si>
    <t>2023-03-07T10:40:37+03:00</t>
  </si>
  <si>
    <t>TS9817</t>
  </si>
  <si>
    <t>2023-03-07T10:43:55+03:00</t>
  </si>
  <si>
    <t>TS9818</t>
  </si>
  <si>
    <t>2023-03-07T12:29:34+03:00</t>
  </si>
  <si>
    <t>TS9819</t>
  </si>
  <si>
    <t>2023-03-07T12:35:29+03:00</t>
  </si>
  <si>
    <t>TS9820</t>
  </si>
  <si>
    <t>2023-03-07T13:12:23+03:00</t>
  </si>
  <si>
    <t>TS9821</t>
  </si>
  <si>
    <t>2023-03-07T13:21:40+03:00</t>
  </si>
  <si>
    <t>TS9822</t>
  </si>
  <si>
    <t>2023-03-07T14:04:02+03:00</t>
  </si>
  <si>
    <t>TS9823</t>
  </si>
  <si>
    <t>2023-03-07T14:15:43+03:00</t>
  </si>
  <si>
    <t>TS9824</t>
  </si>
  <si>
    <t>2023-03-07T14:18:11+03:00</t>
  </si>
  <si>
    <t>TS9825</t>
  </si>
  <si>
    <t>2023-03-07T14:25:35+03:00</t>
  </si>
  <si>
    <t>TS9826</t>
  </si>
  <si>
    <t>2023-03-07T15:23:58+03:00</t>
  </si>
  <si>
    <t>TS9827</t>
  </si>
  <si>
    <t>2023-03-07T15:55:40+03:00</t>
  </si>
  <si>
    <t>TS9828</t>
  </si>
  <si>
    <t>2023-03-07T15:56:34+03:00</t>
  </si>
  <si>
    <t>TS9829</t>
  </si>
  <si>
    <t>2023-03-07T16:05:48+03:00</t>
  </si>
  <si>
    <t>TS9830</t>
  </si>
  <si>
    <t>2023-03-07T16:41:13+03:00</t>
  </si>
  <si>
    <t>TS9831</t>
  </si>
  <si>
    <t>2023-03-07T16:49:05+03:00</t>
  </si>
  <si>
    <t>TS9832</t>
  </si>
  <si>
    <t>2023-03-07T17:14:40+03:00</t>
  </si>
  <si>
    <t>TS9833</t>
  </si>
  <si>
    <t>2023-03-07T17:16:00+03:00</t>
  </si>
  <si>
    <t>TS9834</t>
  </si>
  <si>
    <t>2023-03-07T17:17:56+03:00</t>
  </si>
  <si>
    <t>TS9835</t>
  </si>
  <si>
    <t>2023-03-07T17:22:51+03:00</t>
  </si>
  <si>
    <t>TS9836</t>
  </si>
  <si>
    <t>2023-03-07T17:25:24+03:00</t>
  </si>
  <si>
    <t>TS9837</t>
  </si>
  <si>
    <t>2023-03-07T17:32:39+03:00</t>
  </si>
  <si>
    <t>TS9838</t>
  </si>
  <si>
    <t>2023-03-08T08:40:09+03:00</t>
  </si>
  <si>
    <t>TS9839</t>
  </si>
  <si>
    <t>2023-03-08T09:26:37+03:00</t>
  </si>
  <si>
    <t>TS9840</t>
  </si>
  <si>
    <t>2023-03-08T09:53:58+03:00</t>
  </si>
  <si>
    <t>TS9841</t>
  </si>
  <si>
    <t>2023-03-08T09:55:13+03:00</t>
  </si>
  <si>
    <t>TS9842</t>
  </si>
  <si>
    <t>2023-03-08T10:04:18+03:00</t>
  </si>
  <si>
    <t>TS9843</t>
  </si>
  <si>
    <t>2023-03-08T10:07:11+03:00</t>
  </si>
  <si>
    <t>2023-03-08T10:44:23+03:00</t>
  </si>
  <si>
    <t>TS9844</t>
  </si>
  <si>
    <t>2023-03-08T10:45:50+03:00</t>
  </si>
  <si>
    <t>TS9845</t>
  </si>
  <si>
    <t>2023-03-08T11:43:04+03:00</t>
  </si>
  <si>
    <t>TS9846</t>
  </si>
  <si>
    <t>2023-03-08T12:23:52+03:00</t>
  </si>
  <si>
    <t>TS9847</t>
  </si>
  <si>
    <t>2023-03-08T12:26:00+03:00</t>
  </si>
  <si>
    <t>TS9848</t>
  </si>
  <si>
    <t>2023-03-08T12:27:17+03:00</t>
  </si>
  <si>
    <t>TS9849</t>
  </si>
  <si>
    <t>2023-03-08T12:46:12+03:00</t>
  </si>
  <si>
    <t>TS9850</t>
  </si>
  <si>
    <t>2023-03-08T13:04:14+03:00</t>
  </si>
  <si>
    <t>TS9851</t>
  </si>
  <si>
    <t>2023-03-08T13:06:54+03:00</t>
  </si>
  <si>
    <t>TS9852</t>
  </si>
  <si>
    <t>2023-03-08T13:29:47+03:00</t>
  </si>
  <si>
    <t>TS9853</t>
  </si>
  <si>
    <t>2023-03-08T13:33:11+03:00</t>
  </si>
  <si>
    <t>TS9854</t>
  </si>
  <si>
    <t>2023-03-08T13:39:20+03:00</t>
  </si>
  <si>
    <t>TS9855</t>
  </si>
  <si>
    <t>2023-03-08T13:50:05+03:00</t>
  </si>
  <si>
    <t>TS9856</t>
  </si>
  <si>
    <t>2023-03-08T14:21:45+03:00</t>
  </si>
  <si>
    <t>TS9857</t>
  </si>
  <si>
    <t>2023-03-08T14:23:27+03:00</t>
  </si>
  <si>
    <t>TS9858</t>
  </si>
  <si>
    <t>2023-03-08T15:03:19+03:00</t>
  </si>
  <si>
    <t>TS9859</t>
  </si>
  <si>
    <t>2023-03-08T15:17:32+03:00</t>
  </si>
  <si>
    <t>TS9860</t>
  </si>
  <si>
    <t>2023-03-08T17:18:17+03:00</t>
  </si>
  <si>
    <t>TS9861</t>
  </si>
  <si>
    <t>2023-03-08T17:19:56+03:00</t>
  </si>
  <si>
    <t>TS9862</t>
  </si>
  <si>
    <t>2023-03-08T17:34:12+03:00</t>
  </si>
  <si>
    <t>TS9863</t>
  </si>
  <si>
    <t>2023-03-08T18:02:43+03:00</t>
  </si>
  <si>
    <t>TS9864</t>
  </si>
  <si>
    <t>2023-03-08T18:04:11+03:00</t>
  </si>
  <si>
    <t>TS9865</t>
  </si>
  <si>
    <t>2023-03-08T18:05:08+03:00</t>
  </si>
  <si>
    <t>TS9866</t>
  </si>
  <si>
    <t>2023-03-08T18:06:13+03:00</t>
  </si>
  <si>
    <t>TS9867</t>
  </si>
  <si>
    <t>2023-03-08T18:16:59+03:00</t>
  </si>
  <si>
    <t>TS9868</t>
  </si>
  <si>
    <t>2023-03-08T18:29:32+03:00</t>
  </si>
  <si>
    <t>TS9869</t>
  </si>
  <si>
    <t>2023-03-08T18:38:49+03:00</t>
  </si>
  <si>
    <t>TS9870</t>
  </si>
  <si>
    <t>2023-03-08T21:07:30+03:00</t>
  </si>
  <si>
    <t>TS9871</t>
  </si>
  <si>
    <t>2023-03-09T05:27:13+03:00</t>
  </si>
  <si>
    <t>TS9872</t>
  </si>
  <si>
    <t>2023-03-09T08:54:01+03:00</t>
  </si>
  <si>
    <t>TS9873</t>
  </si>
  <si>
    <t>2023-03-09T08:55:20+03:00</t>
  </si>
  <si>
    <t>TS9874</t>
  </si>
  <si>
    <t>2023-03-09T08:56:37+03:00</t>
  </si>
  <si>
    <t>TS9875</t>
  </si>
  <si>
    <t>2023-03-09T10:41:43+03:00</t>
  </si>
  <si>
    <t>TS9876</t>
  </si>
  <si>
    <t>2023-03-09T10:46:55+03:00</t>
  </si>
  <si>
    <t>TS9877</t>
  </si>
  <si>
    <t>2023-03-09T11:32:27+03:00</t>
  </si>
  <si>
    <t>TS9878</t>
  </si>
  <si>
    <t>2023-03-09T11:39:31+03:00</t>
  </si>
  <si>
    <t>TS9879</t>
  </si>
  <si>
    <t>2023-03-09T11:45:24+03:00</t>
  </si>
  <si>
    <t>TS9880</t>
  </si>
  <si>
    <t>2023-03-09T11:48:52+03:00</t>
  </si>
  <si>
    <t>TS9881</t>
  </si>
  <si>
    <t>2023-03-09T12:18:29+03:00</t>
  </si>
  <si>
    <t>TS9882</t>
  </si>
  <si>
    <t>2023-03-09T12:22:23+03:00</t>
  </si>
  <si>
    <t>TS9883</t>
  </si>
  <si>
    <t>2023-03-09T12:38:57+03:00</t>
  </si>
  <si>
    <t>TS9884</t>
  </si>
  <si>
    <t>2023-03-09T12:40:55+03:00</t>
  </si>
  <si>
    <t>TS9885</t>
  </si>
  <si>
    <t>2023-03-09T13:04:34+03:00</t>
  </si>
  <si>
    <t>TS9886</t>
  </si>
  <si>
    <t>2023-03-09T14:58:32+03:00</t>
  </si>
  <si>
    <t>TS9887</t>
  </si>
  <si>
    <t>2023-03-09T15:32:27+03:00</t>
  </si>
  <si>
    <t>TS9888</t>
  </si>
  <si>
    <t>2023-03-09T15:40:55+03:00</t>
  </si>
  <si>
    <t>TS9889</t>
  </si>
  <si>
    <t>2023-03-09T16:47:40+03:00</t>
  </si>
  <si>
    <t>TS9890</t>
  </si>
  <si>
    <t>2023-03-09T16:51:49+03:00</t>
  </si>
  <si>
    <t>TS9891</t>
  </si>
  <si>
    <t>VTech Baby Little Friendlies Glow and Giggle Playmat, 0+ Months</t>
  </si>
  <si>
    <t>2023-03-09T17:10:19+03:00</t>
  </si>
  <si>
    <t>TS9892</t>
  </si>
  <si>
    <t>2023-03-09T17:11:09+03:00</t>
  </si>
  <si>
    <t>TS9893</t>
  </si>
  <si>
    <t>2023-03-09T17:12:17+03:00</t>
  </si>
  <si>
    <t>TS9894</t>
  </si>
  <si>
    <t>2023-03-09T17:16:34+03:00</t>
  </si>
  <si>
    <t>TS9895</t>
  </si>
  <si>
    <t>2023-03-09T17:56:04+03:00</t>
  </si>
  <si>
    <t>TS9896</t>
  </si>
  <si>
    <t>2023-03-09T17:57:51+03:00</t>
  </si>
  <si>
    <t>TS9897</t>
  </si>
  <si>
    <t>2023-03-09T18:35:13+03:00</t>
  </si>
  <si>
    <t>TS9898</t>
  </si>
  <si>
    <t>Nuby Wonder Maxi No Spill 360 Degree Printed Wonder Cup, 300ml</t>
  </si>
  <si>
    <t>2023-03-09T21:41:15+03:00</t>
  </si>
  <si>
    <t>TS9899</t>
  </si>
  <si>
    <t>2023-03-10T09:10:27+03:00</t>
  </si>
  <si>
    <t>TS9900</t>
  </si>
  <si>
    <t>2023-03-10T09:13:53+03:00</t>
  </si>
  <si>
    <t>TS9901</t>
  </si>
  <si>
    <t>2023-03-10T09:24:13+03:00</t>
  </si>
  <si>
    <t>TS9902</t>
  </si>
  <si>
    <t>2023-03-10T10:01:31+03:00</t>
  </si>
  <si>
    <t>TS9903</t>
  </si>
  <si>
    <t>2023-03-10T10:16:16+03:00</t>
  </si>
  <si>
    <t>TS9904</t>
  </si>
  <si>
    <t>2023-03-10T11:11:44+03:00</t>
  </si>
  <si>
    <t>TS9905</t>
  </si>
  <si>
    <t>2023-03-10T11:16:39+03:00</t>
  </si>
  <si>
    <t>TS9906</t>
  </si>
  <si>
    <t>2023-03-10T11:19:26+03:00</t>
  </si>
  <si>
    <t>TS9907</t>
  </si>
  <si>
    <t>2023-03-10T11:49:42+03:00</t>
  </si>
  <si>
    <t>TS9908</t>
  </si>
  <si>
    <t>2023-03-10T12:39:26+03:00</t>
  </si>
  <si>
    <t>TS9909</t>
  </si>
  <si>
    <t>2023-03-10T13:14:57+03:00</t>
  </si>
  <si>
    <t>TS9910</t>
  </si>
  <si>
    <t>2023-03-10T13:34:03+03:00</t>
  </si>
  <si>
    <t>TS9911</t>
  </si>
  <si>
    <t>2023-03-10T16:01:03+03:00</t>
  </si>
  <si>
    <t>TS9912</t>
  </si>
  <si>
    <t>2023-03-10T16:02:24+03:00</t>
  </si>
  <si>
    <t>TS9913</t>
  </si>
  <si>
    <t>2023-03-10T16:09:32+03:00</t>
  </si>
  <si>
    <t>TS9914</t>
  </si>
  <si>
    <t>2023-03-10T16:11:22+03:00</t>
  </si>
  <si>
    <t>TS9915</t>
  </si>
  <si>
    <t>2023-03-10T16:13:10+03:00</t>
  </si>
  <si>
    <t>TS9916</t>
  </si>
  <si>
    <t>2023-03-10T16:51:15+03:00</t>
  </si>
  <si>
    <t>TS9917</t>
  </si>
  <si>
    <t>2023-03-10T17:04:13+03:00</t>
  </si>
  <si>
    <t>TS9918</t>
  </si>
  <si>
    <t>2023-03-10T17:13:25+03:00</t>
  </si>
  <si>
    <t>TS9919</t>
  </si>
  <si>
    <t>2023-03-10T17:30:05+03:00</t>
  </si>
  <si>
    <t>TS9920</t>
  </si>
  <si>
    <t>2023-03-10T17:57:30+03:00</t>
  </si>
  <si>
    <t>TS9921</t>
  </si>
  <si>
    <t>Kevin</t>
  </si>
  <si>
    <t>2023-03-11T08:55:53+03:00</t>
  </si>
  <si>
    <t>TS9922</t>
  </si>
  <si>
    <t>2023-03-11T10:58:53+03:00</t>
  </si>
  <si>
    <t>TS9923</t>
  </si>
  <si>
    <t>2023-03-11T11:06:57+03:00</t>
  </si>
  <si>
    <t>TS9924</t>
  </si>
  <si>
    <t>2023-03-11T11:11:14+03:00</t>
  </si>
  <si>
    <t>TS9925</t>
  </si>
  <si>
    <t>2023-03-11T11:50:26+03:00</t>
  </si>
  <si>
    <t>TS9926</t>
  </si>
  <si>
    <t>2023-03-11T12:02:02+03:00</t>
  </si>
  <si>
    <t>TS9927</t>
  </si>
  <si>
    <t>2023-03-11T12:32:07+03:00</t>
  </si>
  <si>
    <t>TS9928</t>
  </si>
  <si>
    <t>2023-03-11T13:12:51+03:00</t>
  </si>
  <si>
    <t>TS9929</t>
  </si>
  <si>
    <t>2023-03-11T13:13:44+03:00</t>
  </si>
  <si>
    <t>TS9930</t>
  </si>
  <si>
    <t>2023-03-11T13:40:19+03:00</t>
  </si>
  <si>
    <t>TS9931</t>
  </si>
  <si>
    <t>2023-03-11T13:43:55+03:00</t>
  </si>
  <si>
    <t>TS9932</t>
  </si>
  <si>
    <t>2023-03-11T14:10:40+03:00</t>
  </si>
  <si>
    <t>TS9933</t>
  </si>
  <si>
    <t>2023-03-11T15:13:57+03:00</t>
  </si>
  <si>
    <t>TS9934</t>
  </si>
  <si>
    <t>2023-03-11T15:18:45+03:00</t>
  </si>
  <si>
    <t>TS9935</t>
  </si>
  <si>
    <t>2023-03-11T15:26:46+03:00</t>
  </si>
  <si>
    <t>TS9936</t>
  </si>
  <si>
    <t>2023-03-11T15:28:51+03:00</t>
  </si>
  <si>
    <t>2023-03-11T16:00:17+03:00</t>
  </si>
  <si>
    <t>TS9937</t>
  </si>
  <si>
    <t>2023-03-11T16:01:35+03:00</t>
  </si>
  <si>
    <t>TS9938</t>
  </si>
  <si>
    <t>2023-03-11T16:03:27+03:00</t>
  </si>
  <si>
    <t>TS9939</t>
  </si>
  <si>
    <t>2023-03-11T16:06:49+03:00</t>
  </si>
  <si>
    <t>TS9940</t>
  </si>
  <si>
    <t>2023-03-11T17:11:10+03:00</t>
  </si>
  <si>
    <t>TS9941</t>
  </si>
  <si>
    <t>2023-03-11T17:25:25+03:00</t>
  </si>
  <si>
    <t>TS9942</t>
  </si>
  <si>
    <t>2023-03-11T18:07:08+03:00</t>
  </si>
  <si>
    <t>TS9943</t>
  </si>
  <si>
    <t>2023-03-11T22:57:36+03:00</t>
  </si>
  <si>
    <t>TS9944</t>
  </si>
  <si>
    <t>2023-03-12T19:49:23+03:00</t>
  </si>
  <si>
    <t>TS9945</t>
  </si>
  <si>
    <t>2023-03-12T23:23:35+03:00</t>
  </si>
  <si>
    <t>TS9946</t>
  </si>
  <si>
    <t>2023-03-13T08:45:51+03:00</t>
  </si>
  <si>
    <t>TS9947</t>
  </si>
  <si>
    <t>2023-03-13T10:43:55+03:00</t>
  </si>
  <si>
    <t>TS9948</t>
  </si>
  <si>
    <t>2023-03-13T10:49:32+03:00</t>
  </si>
  <si>
    <t>TS9949</t>
  </si>
  <si>
    <t>2023-03-13T10:54:41+03:00</t>
  </si>
  <si>
    <t>TS9950</t>
  </si>
  <si>
    <t>2023-03-13T10:56:56+03:00</t>
  </si>
  <si>
    <t>TS9951</t>
  </si>
  <si>
    <t>2023-03-13T10:59:03+03:00</t>
  </si>
  <si>
    <t>TS9952</t>
  </si>
  <si>
    <t>2023-03-13T11:00:12+03:00</t>
  </si>
  <si>
    <t>TS9953</t>
  </si>
  <si>
    <t>2023-03-13T11:01:37+03:00</t>
  </si>
  <si>
    <t>TS9954</t>
  </si>
  <si>
    <t>2023-03-13T11:02:44+03:00</t>
  </si>
  <si>
    <t>TS9955</t>
  </si>
  <si>
    <t>2023-03-13T13:05:53+03:00</t>
  </si>
  <si>
    <t>TS9956</t>
  </si>
  <si>
    <t>2023-03-13T13:07:31+03:00</t>
  </si>
  <si>
    <t>TS9957</t>
  </si>
  <si>
    <t>2023-03-13T13:08:20+03:00</t>
  </si>
  <si>
    <t>TS9958</t>
  </si>
  <si>
    <t>2023-03-13T13:26:25+03:00</t>
  </si>
  <si>
    <t>TS9959</t>
  </si>
  <si>
    <t>Rider Adae</t>
  </si>
  <si>
    <t>2023-03-13T13:28:28+03:00</t>
  </si>
  <si>
    <t>TS9960</t>
  </si>
  <si>
    <t>2023-03-13T13:29:57+03:00</t>
  </si>
  <si>
    <t>TS9961</t>
  </si>
  <si>
    <t>2023-03-13T15:00:18+03:00</t>
  </si>
  <si>
    <t>TS9962</t>
  </si>
  <si>
    <t>2023-03-13T15:03:12+03:00</t>
  </si>
  <si>
    <t>TS9963</t>
  </si>
  <si>
    <t>2023-03-13T15:10:30+03:00</t>
  </si>
  <si>
    <t>TS9964</t>
  </si>
  <si>
    <t>2023-03-13T17:40:48+03:00</t>
  </si>
  <si>
    <t>TS9965</t>
  </si>
  <si>
    <t>2023-03-13T17:43:36+03:00</t>
  </si>
  <si>
    <t>TS9966</t>
  </si>
  <si>
    <t>2023-03-13T17:45:29+03:00</t>
  </si>
  <si>
    <t>TS9967</t>
  </si>
  <si>
    <t>2023-03-13T17:47:35+03:00</t>
  </si>
  <si>
    <t>TS9968</t>
  </si>
  <si>
    <t>Rider Collins</t>
  </si>
  <si>
    <t>2023-03-13T17:49:50+03:00</t>
  </si>
  <si>
    <t>TS9969</t>
  </si>
  <si>
    <t>2023-03-13T18:10:28+03:00</t>
  </si>
  <si>
    <t>TS9970</t>
  </si>
  <si>
    <t>Timothy</t>
  </si>
  <si>
    <t>2023-03-13T18:20:36+03:00</t>
  </si>
  <si>
    <t>TS9971</t>
  </si>
  <si>
    <t>2023-03-14T09:48:01+03:00</t>
  </si>
  <si>
    <t>TS9972</t>
  </si>
  <si>
    <t>2023-03-14T10:34:35+03:00</t>
  </si>
  <si>
    <t>TS9973</t>
  </si>
  <si>
    <t>2023-03-14T11:15:19+03:00</t>
  </si>
  <si>
    <t>TS9974</t>
  </si>
  <si>
    <t>2023-03-14T11:18:49+03:00</t>
  </si>
  <si>
    <t>TS9975</t>
  </si>
  <si>
    <t>2023-03-14T11:58:43+03:00</t>
  </si>
  <si>
    <t>TS9976</t>
  </si>
  <si>
    <t>2023-03-14T12:01:38+03:00</t>
  </si>
  <si>
    <t>TS9977</t>
  </si>
  <si>
    <t>2023-03-14T12:02:50+03:00</t>
  </si>
  <si>
    <t>TS9978</t>
  </si>
  <si>
    <t>2023-03-14T12:07:18+03:00</t>
  </si>
  <si>
    <t>TS9979</t>
  </si>
  <si>
    <t>2023-03-14T12:29:08+03:00</t>
  </si>
  <si>
    <t>TS9980</t>
  </si>
  <si>
    <t>2023-03-14T13:44:38+03:00</t>
  </si>
  <si>
    <t>TS9981</t>
  </si>
  <si>
    <t>2023-03-14T14:04:23+03:00</t>
  </si>
  <si>
    <t>TS9982</t>
  </si>
  <si>
    <t>2023-03-14T14:10:13+03:00</t>
  </si>
  <si>
    <t>TS9983</t>
  </si>
  <si>
    <t>2023-03-14T14:36:44+03:00</t>
  </si>
  <si>
    <t>TS9984</t>
  </si>
  <si>
    <t>2023-03-14T14:46:59+03:00</t>
  </si>
  <si>
    <t>TS9985</t>
  </si>
  <si>
    <t>2023-03-14T14:51:18+03:00</t>
  </si>
  <si>
    <t>TS9986</t>
  </si>
  <si>
    <t>2023-03-14T15:10:35+03:00</t>
  </si>
  <si>
    <t>TS9987</t>
  </si>
  <si>
    <t>2023-03-14T15:12:00+03:00</t>
  </si>
  <si>
    <t>TS9988</t>
  </si>
  <si>
    <t>2023-03-14T15:13:31+03:00</t>
  </si>
  <si>
    <t>TS9989</t>
  </si>
  <si>
    <t>2023-03-14T15:29:30+03:00</t>
  </si>
  <si>
    <t>TS9990</t>
  </si>
  <si>
    <t>2023-03-14T16:48:10+03:00</t>
  </si>
  <si>
    <t>TS9991</t>
  </si>
  <si>
    <t>2023-03-14T18:00:38+03:00</t>
  </si>
  <si>
    <t>TS9992</t>
  </si>
  <si>
    <t>2023-03-14T18:02:53+03:00</t>
  </si>
  <si>
    <t>TS9993</t>
  </si>
  <si>
    <t>2023-03-14T18:29:13+03:00</t>
  </si>
  <si>
    <t>TS9994</t>
  </si>
  <si>
    <t>2023-03-15T10:17:59+03:00</t>
  </si>
  <si>
    <t>TS9995</t>
  </si>
  <si>
    <t>2023-03-15T10:21:01+03:00</t>
  </si>
  <si>
    <t>TS9996</t>
  </si>
  <si>
    <t>2023-03-15T10:47:48+03:00</t>
  </si>
  <si>
    <t>TS9997</t>
  </si>
  <si>
    <t>2023-03-15T10:55:15+03:00</t>
  </si>
  <si>
    <t>TS9998</t>
  </si>
  <si>
    <t>Kid Active Pop-Up Play Tent, 2years+</t>
  </si>
  <si>
    <t>2023-03-15T11:54:21+03:00</t>
  </si>
  <si>
    <t>TS9999</t>
  </si>
  <si>
    <t>2023-03-15T11:59:37+03:00</t>
  </si>
  <si>
    <t>TS10000</t>
  </si>
  <si>
    <t>Collins</t>
  </si>
  <si>
    <t>2023-03-15T12:30:18+03:00</t>
  </si>
  <si>
    <t>TS10001</t>
  </si>
  <si>
    <t>2023-03-15T12:48:10+03:00</t>
  </si>
  <si>
    <t>TS10002</t>
  </si>
  <si>
    <t>2023-03-15T12:49:59+03:00</t>
  </si>
  <si>
    <t>TS10003</t>
  </si>
  <si>
    <t>2023-03-15T14:00:38+03:00</t>
  </si>
  <si>
    <t>TS10004</t>
  </si>
  <si>
    <t>2023-03-15T14:47:46+03:00</t>
  </si>
  <si>
    <t>TS10005</t>
  </si>
  <si>
    <t>2023-03-15T16:31:55+03:00</t>
  </si>
  <si>
    <t>TS10006</t>
  </si>
  <si>
    <t>2023-03-15T16:58:40+03:00</t>
  </si>
  <si>
    <t>TS10007</t>
  </si>
  <si>
    <t>2023-03-15T17:25:05+03:00</t>
  </si>
  <si>
    <t>TS10008</t>
  </si>
  <si>
    <t>2023-03-15T17:57:00+03:00</t>
  </si>
  <si>
    <t>2023-03-15T18:10:22+03:00</t>
  </si>
  <si>
    <t>TS10009</t>
  </si>
  <si>
    <t>2023-03-15T18:11:05+03:00</t>
  </si>
  <si>
    <t>TS10010</t>
  </si>
  <si>
    <t>2023-03-16T07:56:59+03:00</t>
  </si>
  <si>
    <t>TS10011</t>
  </si>
  <si>
    <t>2023-03-16T08:11:18+03:00</t>
  </si>
  <si>
    <t>TS10012</t>
  </si>
  <si>
    <t>2023-03-16T08:40:50+03:00</t>
  </si>
  <si>
    <t>TS10013</t>
  </si>
  <si>
    <t>2023-03-16T09:26:36+03:00</t>
  </si>
  <si>
    <t>TS10014</t>
  </si>
  <si>
    <t>2023-03-16T09:30:03+03:00</t>
  </si>
  <si>
    <t>TS10015</t>
  </si>
  <si>
    <t>2023-03-16T11:13:19+03:00</t>
  </si>
  <si>
    <t>TS10016</t>
  </si>
  <si>
    <t>2023-03-16T11:22:46+03:00</t>
  </si>
  <si>
    <t>TS10017</t>
  </si>
  <si>
    <t>2023-03-16T11:37:09+03:00</t>
  </si>
  <si>
    <t>TS10018</t>
  </si>
  <si>
    <t>2023-03-16T12:17:44+03:00</t>
  </si>
  <si>
    <t>TS10019</t>
  </si>
  <si>
    <t>2023-03-16T13:08:54+03:00</t>
  </si>
  <si>
    <t>TS10020</t>
  </si>
  <si>
    <t>2023-03-16T13:33:48+03:00</t>
  </si>
  <si>
    <t>TS10021</t>
  </si>
  <si>
    <t>2023-03-16T14:48:32+03:00</t>
  </si>
  <si>
    <t>TS10022</t>
  </si>
  <si>
    <t>2023-03-16T16:04:31+03:00</t>
  </si>
  <si>
    <t>TS10023</t>
  </si>
  <si>
    <t>2023-03-16T16:10:37+03:00</t>
  </si>
  <si>
    <t>TS10024</t>
  </si>
  <si>
    <t>2023-03-16T16:12:29+03:00</t>
  </si>
  <si>
    <t>TS10025</t>
  </si>
  <si>
    <t>2023-03-16T17:10:42+03:00</t>
  </si>
  <si>
    <t>TS10026</t>
  </si>
  <si>
    <t>2023-03-16T17:15:08+03:00</t>
  </si>
  <si>
    <t>TS10027</t>
  </si>
  <si>
    <t>2023-03-16T17:22:29+03:00</t>
  </si>
  <si>
    <t>TS10028</t>
  </si>
  <si>
    <t>2023-03-17T09:16:39+03:00</t>
  </si>
  <si>
    <t>TS10029</t>
  </si>
  <si>
    <t>2023-03-17T12:40:05+03:00</t>
  </si>
  <si>
    <t>TS10030</t>
  </si>
  <si>
    <t>2023-03-17T13:00:08+03:00</t>
  </si>
  <si>
    <t>TS10031</t>
  </si>
  <si>
    <t>Childs Farm roll-on Sun Lotion, Fragrance Free, 50+spf, 50 ml</t>
  </si>
  <si>
    <t>2023-03-17T13:16:05+03:00</t>
  </si>
  <si>
    <t>TS10032</t>
  </si>
  <si>
    <t>2023-03-17T13:16:55+03:00</t>
  </si>
  <si>
    <t>TS10033</t>
  </si>
  <si>
    <t>2023-03-17T13:47:09+03:00</t>
  </si>
  <si>
    <t>TS10034</t>
  </si>
  <si>
    <t>2023-03-17T13:52:11+03:00</t>
  </si>
  <si>
    <t>TS10035</t>
  </si>
  <si>
    <t>2023-03-17T14:09:10+03:00</t>
  </si>
  <si>
    <t>TS10036</t>
  </si>
  <si>
    <t>2023-03-17T14:30:54+03:00</t>
  </si>
  <si>
    <t>TS10037</t>
  </si>
  <si>
    <t>2023-03-17T14:34:56+03:00</t>
  </si>
  <si>
    <t>TS10038</t>
  </si>
  <si>
    <t>2023-03-17T15:03:01+03:00</t>
  </si>
  <si>
    <t>TS10039</t>
  </si>
  <si>
    <t>2023-03-17T15:39:11+03:00</t>
  </si>
  <si>
    <t>TS10040</t>
  </si>
  <si>
    <t>2023-03-17T15:43:15+03:00</t>
  </si>
  <si>
    <t>TS10041</t>
  </si>
  <si>
    <t>2023-03-17T17:01:51+03:00</t>
  </si>
  <si>
    <t>TS10042</t>
  </si>
  <si>
    <t>2023-03-17T17:28:29+03:00</t>
  </si>
  <si>
    <t>TS10043</t>
  </si>
  <si>
    <t>2023-03-17T17:30:53+03:00</t>
  </si>
  <si>
    <t>Dove Men+Care Clean Comfort Body &amp; Face Wash, 400ml</t>
  </si>
  <si>
    <t>2023-03-17T17:56:52+03:00</t>
  </si>
  <si>
    <t>TS10044</t>
  </si>
  <si>
    <t>2023-03-17T18:13:53+03:00</t>
  </si>
  <si>
    <t>TS10045</t>
  </si>
  <si>
    <t>2023-03-17T18:22:26+03:00</t>
  </si>
  <si>
    <t>TS10046</t>
  </si>
  <si>
    <t>2023-03-18T09:14:17+03:00</t>
  </si>
  <si>
    <t>TS10047</t>
  </si>
  <si>
    <t>2023-03-18T09:15:32+03:00</t>
  </si>
  <si>
    <t>TS10048</t>
  </si>
  <si>
    <t>2023-03-18T09:36:14+03:00</t>
  </si>
  <si>
    <t>TS10049</t>
  </si>
  <si>
    <t>2023-03-18T09:54:51+03:00</t>
  </si>
  <si>
    <t>TS10050</t>
  </si>
  <si>
    <t>2023-03-18T10:51:27+03:00</t>
  </si>
  <si>
    <t>TS10051</t>
  </si>
  <si>
    <t>2023-03-18T11:33:52+03:00</t>
  </si>
  <si>
    <t>TS10052</t>
  </si>
  <si>
    <t>Munchkin Bath Toy Paddlin Penguin, 18+Months</t>
  </si>
  <si>
    <t>2023-03-18T11:40:41+03:00</t>
  </si>
  <si>
    <t>TS10053</t>
  </si>
  <si>
    <t>2023-03-18T12:45:41+03:00</t>
  </si>
  <si>
    <t>TS10054</t>
  </si>
  <si>
    <t>2023-03-18T12:50:00+03:00</t>
  </si>
  <si>
    <t>TS10055</t>
  </si>
  <si>
    <t>2023-03-18T13:30:00+03:00</t>
  </si>
  <si>
    <t>TS10056</t>
  </si>
  <si>
    <t>2023-03-18T14:23:28+03:00</t>
  </si>
  <si>
    <t>TS10057</t>
  </si>
  <si>
    <t>2023-03-18T15:50:46+03:00</t>
  </si>
  <si>
    <t>TS10058</t>
  </si>
  <si>
    <t>2023-03-18T15:56:17+03:00</t>
  </si>
  <si>
    <t>TS10059</t>
  </si>
  <si>
    <t>2023-03-18T16:25:17+03:00</t>
  </si>
  <si>
    <t>TS10060</t>
  </si>
  <si>
    <t>2023-03-18T16:27:23+03:00</t>
  </si>
  <si>
    <t>TS10061</t>
  </si>
  <si>
    <t>2023-03-18T16:28:26+03:00</t>
  </si>
  <si>
    <t>TS10062</t>
  </si>
  <si>
    <t>2023-03-18T16:31:45+03:00</t>
  </si>
  <si>
    <t>TS10063</t>
  </si>
  <si>
    <t>2023-03-18T16:49:59+03:00</t>
  </si>
  <si>
    <t>TS10064</t>
  </si>
  <si>
    <t>2023-03-18T16:55:18+03:00</t>
  </si>
  <si>
    <t>TS10065</t>
  </si>
  <si>
    <t>2023-03-18T17:23:50+03:00</t>
  </si>
  <si>
    <t>TS10066</t>
  </si>
  <si>
    <t>2023-03-18T17:26:12+03:00</t>
  </si>
  <si>
    <t>TS10067</t>
  </si>
  <si>
    <t>2023-03-18T17:29:00+03:00</t>
  </si>
  <si>
    <t>TS10068</t>
  </si>
  <si>
    <t>2023-03-18T17:34:01+03:00</t>
  </si>
  <si>
    <t>TS10069</t>
  </si>
  <si>
    <t>2023-03-18T17:37:44+03:00</t>
  </si>
  <si>
    <t>TS10070</t>
  </si>
  <si>
    <t>2023-03-18T18:34:10+03:00</t>
  </si>
  <si>
    <t>TS10071</t>
  </si>
  <si>
    <t>2023-03-18T18:35:06+03:00</t>
  </si>
  <si>
    <t>TS10072</t>
  </si>
  <si>
    <t>2023-03-19T13:42:02+03:00</t>
  </si>
  <si>
    <t>TS10073</t>
  </si>
  <si>
    <t>2023-03-20T08:33:57+03:00</t>
  </si>
  <si>
    <t>TS10074</t>
  </si>
  <si>
    <t>2023-03-20T09:26:56+03:00</t>
  </si>
  <si>
    <t>TS10075</t>
  </si>
  <si>
    <t>2023-03-20T09:34:21+03:00</t>
  </si>
  <si>
    <t>TS10076</t>
  </si>
  <si>
    <t>2023-03-20T09:48:17+03:00</t>
  </si>
  <si>
    <t>TS10077</t>
  </si>
  <si>
    <t>2023-03-20T09:52:30+03:00</t>
  </si>
  <si>
    <t>TS10078</t>
  </si>
  <si>
    <t>2023-03-20T10:27:13+03:00</t>
  </si>
  <si>
    <t>TS10079</t>
  </si>
  <si>
    <t>2023-03-20T10:32:04+03:00</t>
  </si>
  <si>
    <t>TS10080</t>
  </si>
  <si>
    <t>2023-03-20T10:47:59+03:00</t>
  </si>
  <si>
    <t>TS10081</t>
  </si>
  <si>
    <t>2023-03-20T11:10:32+03:00</t>
  </si>
  <si>
    <t>TS10082</t>
  </si>
  <si>
    <t>2023-03-20T11:17:30+03:00</t>
  </si>
  <si>
    <t>TS10083</t>
  </si>
  <si>
    <t>2023-03-20T11:29:43+03:00</t>
  </si>
  <si>
    <t>TS10084</t>
  </si>
  <si>
    <t>2023-03-20T11:39:03+03:00</t>
  </si>
  <si>
    <t>TS10085</t>
  </si>
  <si>
    <t>2023-03-20T11:40:23+03:00</t>
  </si>
  <si>
    <t>TS10086</t>
  </si>
  <si>
    <t>2023-03-20T12:53:09+03:00</t>
  </si>
  <si>
    <t>TS10087</t>
  </si>
  <si>
    <t>2023-03-20T12:56:10+03:00</t>
  </si>
  <si>
    <t>TS10088</t>
  </si>
  <si>
    <t>2023-03-20T13:06:30+03:00</t>
  </si>
  <si>
    <t>TS10089</t>
  </si>
  <si>
    <t>2023-03-20T15:15:08+03:00</t>
  </si>
  <si>
    <t>TS10090</t>
  </si>
  <si>
    <t>2023-03-20T15:49:33+03:00</t>
  </si>
  <si>
    <t>TS10091</t>
  </si>
  <si>
    <t>2023-03-20T17:17:35+03:00</t>
  </si>
  <si>
    <t>TS10092</t>
  </si>
  <si>
    <t>2023-03-20T23:17:04+03:00</t>
  </si>
  <si>
    <t>TS10093</t>
  </si>
  <si>
    <t>2023-03-21T09:24:26+03:00</t>
  </si>
  <si>
    <t>TS10094</t>
  </si>
  <si>
    <t>2023-03-21T09:25:44+03:00</t>
  </si>
  <si>
    <t>TS10095</t>
  </si>
  <si>
    <t>2023-03-21T10:21:41+03:00</t>
  </si>
  <si>
    <t>TS10096</t>
  </si>
  <si>
    <t>Rembo Sacco</t>
  </si>
  <si>
    <t>2023-03-21T10:37:43+03:00</t>
  </si>
  <si>
    <t>TS10097</t>
  </si>
  <si>
    <t>2023-03-21T10:41:38+03:00</t>
  </si>
  <si>
    <t>TS10098</t>
  </si>
  <si>
    <t>2023-03-21T12:02:29+03:00</t>
  </si>
  <si>
    <t>TS10099</t>
  </si>
  <si>
    <t>2023-03-21T12:39:44+03:00</t>
  </si>
  <si>
    <t>TS10100</t>
  </si>
  <si>
    <t>2023-03-21T12:46:39+03:00</t>
  </si>
  <si>
    <t>TS10101</t>
  </si>
  <si>
    <t>2023-03-21T12:51:07+03:00</t>
  </si>
  <si>
    <t>TS10102</t>
  </si>
  <si>
    <t>2023-03-21T14:00:25+03:00</t>
  </si>
  <si>
    <t>TS10103</t>
  </si>
  <si>
    <t>2023-03-21T14:44:40+03:00</t>
  </si>
  <si>
    <t>TS10104</t>
  </si>
  <si>
    <t>2023-03-21T15:43:03+03:00</t>
  </si>
  <si>
    <t>TS10105</t>
  </si>
  <si>
    <t>2023-03-21T16:04:16+03:00</t>
  </si>
  <si>
    <t>TS10106</t>
  </si>
  <si>
    <t>Mothercare 7 Short Sleeved Bodysuits, 6-9 Months</t>
  </si>
  <si>
    <t>Baby Dove Rich Moisture Nappy Cream, 45g</t>
  </si>
  <si>
    <t>2023-03-21T16:07:03+03:00</t>
  </si>
  <si>
    <t>TS10107</t>
  </si>
  <si>
    <t>2023-03-21T16:10:25+03:00</t>
  </si>
  <si>
    <t>TS10108</t>
  </si>
  <si>
    <t>2023-03-21T16:19:56+03:00</t>
  </si>
  <si>
    <t>TS10109</t>
  </si>
  <si>
    <t>2023-03-21T16:21:51+03:00</t>
  </si>
  <si>
    <t>TS10110</t>
  </si>
  <si>
    <t>2023-03-21T16:27:05+03:00</t>
  </si>
  <si>
    <t>TS10111</t>
  </si>
  <si>
    <t>2023-03-21T16:32:00+03:00</t>
  </si>
  <si>
    <t>TS10112</t>
  </si>
  <si>
    <t>2023-03-21T16:34:14+03:00</t>
  </si>
  <si>
    <t>TS10113</t>
  </si>
  <si>
    <t>2023-03-21T17:38:24+03:00</t>
  </si>
  <si>
    <t>TS10114</t>
  </si>
  <si>
    <t>2023-03-21T17:53:22+03:00</t>
  </si>
  <si>
    <t>TS10115</t>
  </si>
  <si>
    <t>2023-03-22T03:35:07+03:00</t>
  </si>
  <si>
    <t>TS10116</t>
  </si>
  <si>
    <t>2023-03-22T09:35:50+03:00</t>
  </si>
  <si>
    <t>TS10117</t>
  </si>
  <si>
    <t>2023-03-22T09:39:17+03:00</t>
  </si>
  <si>
    <t>TS10118</t>
  </si>
  <si>
    <t>2023-03-22T10:00:31+03:00</t>
  </si>
  <si>
    <t>TS10119</t>
  </si>
  <si>
    <t>2023-03-22T10:42:50+03:00</t>
  </si>
  <si>
    <t>TS10120</t>
  </si>
  <si>
    <t>2023-03-22T10:49:42+03:00</t>
  </si>
  <si>
    <t>TS10121</t>
  </si>
  <si>
    <t>2023-03-22T10:57:00+03:00</t>
  </si>
  <si>
    <t>TS10122</t>
  </si>
  <si>
    <t>2023-03-22T10:57:13+03:00</t>
  </si>
  <si>
    <t>TS10123</t>
  </si>
  <si>
    <t>2023-03-22T11:01:55+03:00</t>
  </si>
  <si>
    <t>TS10124</t>
  </si>
  <si>
    <t>2023-03-22T11:37:12+03:00</t>
  </si>
  <si>
    <t>TS10125</t>
  </si>
  <si>
    <t>2023-03-22T12:17:07+03:00</t>
  </si>
  <si>
    <t>TS10126</t>
  </si>
  <si>
    <t>2023-03-22T12:57:02+03:00</t>
  </si>
  <si>
    <t>TS10127</t>
  </si>
  <si>
    <t>Rider Barak</t>
  </si>
  <si>
    <t>2023-03-22T13:16:21+03:00</t>
  </si>
  <si>
    <t>TS10128</t>
  </si>
  <si>
    <t>2023-03-22T13:18:12+03:00</t>
  </si>
  <si>
    <t>TS10129</t>
  </si>
  <si>
    <t>2023-03-22T13:35:09+03:00</t>
  </si>
  <si>
    <t>TS10130</t>
  </si>
  <si>
    <t>2023-03-22T13:52:13+03:00</t>
  </si>
  <si>
    <t>TS10131</t>
  </si>
  <si>
    <t>2023-03-22T14:24:17+03:00</t>
  </si>
  <si>
    <t>TS10132</t>
  </si>
  <si>
    <t>2023-03-22T14:25:37+03:00</t>
  </si>
  <si>
    <t>TS10133</t>
  </si>
  <si>
    <t>2023-03-22T14:28:22+03:00</t>
  </si>
  <si>
    <t>TS10134</t>
  </si>
  <si>
    <t>2023-03-22T14:30:24+03:00</t>
  </si>
  <si>
    <t>TS10135</t>
  </si>
  <si>
    <t>2023-03-22T14:33:51+03:00</t>
  </si>
  <si>
    <t>TS10136</t>
  </si>
  <si>
    <t>2023-03-22T15:17:08+03:00</t>
  </si>
  <si>
    <t>TS10137</t>
  </si>
  <si>
    <t>2023-03-22T15:24:24+03:00</t>
  </si>
  <si>
    <t>TS10138</t>
  </si>
  <si>
    <t>2023-03-22T15:26:31+03:00</t>
  </si>
  <si>
    <t>TS10139</t>
  </si>
  <si>
    <t>2023-03-22T15:40:57+03:00</t>
  </si>
  <si>
    <t>TS10140</t>
  </si>
  <si>
    <t>2023-03-22T15:44:26+03:00</t>
  </si>
  <si>
    <t>TS10141</t>
  </si>
  <si>
    <t>2023-03-22T16:13:03+03:00</t>
  </si>
  <si>
    <t>TS10142</t>
  </si>
  <si>
    <t>2023-03-22T16:16:14+03:00</t>
  </si>
  <si>
    <t>2023-03-22T17:36:23+03:00</t>
  </si>
  <si>
    <t>TS10143</t>
  </si>
  <si>
    <t>2023-03-22T17:52:08+03:00</t>
  </si>
  <si>
    <t>TS10144</t>
  </si>
  <si>
    <t>2023-03-22T18:13:51+03:00</t>
  </si>
  <si>
    <t>TS10145</t>
  </si>
  <si>
    <t>Julius</t>
  </si>
  <si>
    <t>2023-03-22T18:16:36+03:00</t>
  </si>
  <si>
    <t>TS10146</t>
  </si>
  <si>
    <t>2023-03-22T21:37:58+03:00</t>
  </si>
  <si>
    <t>TS10147</t>
  </si>
  <si>
    <t>2023-03-23T09:59:46+03:00</t>
  </si>
  <si>
    <t>TS10148</t>
  </si>
  <si>
    <t>2023-03-23T10:05:33+03:00</t>
  </si>
  <si>
    <t>TS10149</t>
  </si>
  <si>
    <t>2023-03-23T10:06:17+03:00</t>
  </si>
  <si>
    <t>TS10150</t>
  </si>
  <si>
    <t>Rascal &amp; Friends Premium Nappy Pants Size 7, 22 Pack</t>
  </si>
  <si>
    <t>2023-03-23T10:07:49+03:00</t>
  </si>
  <si>
    <t>TS10151</t>
  </si>
  <si>
    <t>2023-03-23T10:11:20+03:00</t>
  </si>
  <si>
    <t>TS10152</t>
  </si>
  <si>
    <t>Shuttle</t>
  </si>
  <si>
    <t>2023-03-23T10:17:59+03:00</t>
  </si>
  <si>
    <t>TS10153</t>
  </si>
  <si>
    <t>2023-03-23T10:18:16+03:00</t>
  </si>
  <si>
    <t>TS10154</t>
  </si>
  <si>
    <t>2023-03-23T10:29:46+03:00</t>
  </si>
  <si>
    <t>TS10155</t>
  </si>
  <si>
    <t>2023-03-23T10:38:34+03:00</t>
  </si>
  <si>
    <t>2023-03-23T10:39:34+03:00</t>
  </si>
  <si>
    <t>TS10156</t>
  </si>
  <si>
    <t>2023-03-23T10:49:36+03:00</t>
  </si>
  <si>
    <t>TS10157</t>
  </si>
  <si>
    <t>2023-03-23T11:13:48+03:00</t>
  </si>
  <si>
    <t>TS10158</t>
  </si>
  <si>
    <t>2023-03-23T11:32:39+03:00</t>
  </si>
  <si>
    <t>2023-03-23T11:51:55+03:00</t>
  </si>
  <si>
    <t>TS10159</t>
  </si>
  <si>
    <t>2023-03-23T12:46:12+03:00</t>
  </si>
  <si>
    <t>TS10160</t>
  </si>
  <si>
    <t>2023-03-23T13:26:40+03:00</t>
  </si>
  <si>
    <t>TS10161</t>
  </si>
  <si>
    <t>2023-03-23T13:29:54+03:00</t>
  </si>
  <si>
    <t>TS10162</t>
  </si>
  <si>
    <t>2023-03-23T13:29:58+03:00</t>
  </si>
  <si>
    <t>TS10163</t>
  </si>
  <si>
    <t>2023-03-23T13:37:12+03:00</t>
  </si>
  <si>
    <t>TS10164</t>
  </si>
  <si>
    <t>2023-03-23T13:53:17+03:00</t>
  </si>
  <si>
    <t>TS10165</t>
  </si>
  <si>
    <t>2023-03-23T14:04:12+03:00</t>
  </si>
  <si>
    <t>TS10166</t>
  </si>
  <si>
    <t>2023-03-23T14:05:50+03:00</t>
  </si>
  <si>
    <t>TS10167</t>
  </si>
  <si>
    <t>2023-03-23T14:06:34+03:00</t>
  </si>
  <si>
    <t>TS10168</t>
  </si>
  <si>
    <t>2023-03-23T15:43:58+03:00</t>
  </si>
  <si>
    <t>TS10169</t>
  </si>
  <si>
    <t>2023-03-23T15:53:27+03:00</t>
  </si>
  <si>
    <t>TS10170</t>
  </si>
  <si>
    <t>2023-03-23T16:06:01+03:00</t>
  </si>
  <si>
    <t>TS10171</t>
  </si>
  <si>
    <t>2023-03-23T16:30:22+03:00</t>
  </si>
  <si>
    <t>TS10172</t>
  </si>
  <si>
    <t>2023-03-23T17:43:51+03:00</t>
  </si>
  <si>
    <t>TS10173</t>
  </si>
  <si>
    <t>2023-03-23T18:30:47+03:00</t>
  </si>
  <si>
    <t>TS10174</t>
  </si>
  <si>
    <t>2023-03-24T02:11:43+03:00</t>
  </si>
  <si>
    <t>TS10175</t>
  </si>
  <si>
    <t>2023-03-24T09:10:03+03:00</t>
  </si>
  <si>
    <t>TS10176</t>
  </si>
  <si>
    <t>2023-03-24T10:16:56+03:00</t>
  </si>
  <si>
    <t>TS10177</t>
  </si>
  <si>
    <t>2023-03-24T10:54:03+03:00</t>
  </si>
  <si>
    <t>TS10178</t>
  </si>
  <si>
    <t>2023-03-24T10:55:13+03:00</t>
  </si>
  <si>
    <t>TS10179</t>
  </si>
  <si>
    <t>2023-03-24T10:56:35+03:00</t>
  </si>
  <si>
    <t>2023-03-24T11:03:38+03:00</t>
  </si>
  <si>
    <t>TS10180</t>
  </si>
  <si>
    <t>2023-03-24T11:26:39+03:00</t>
  </si>
  <si>
    <t>TS10181</t>
  </si>
  <si>
    <t>2023-03-24T12:56:05+03:00</t>
  </si>
  <si>
    <t>TS10182</t>
  </si>
  <si>
    <t>2023-03-24T13:43:13+03:00</t>
  </si>
  <si>
    <t>TS10183</t>
  </si>
  <si>
    <t>2023-03-24T13:45:56+03:00</t>
  </si>
  <si>
    <t>TS10184</t>
  </si>
  <si>
    <t>2023-03-24T13:57:16+03:00</t>
  </si>
  <si>
    <t>TS10185</t>
  </si>
  <si>
    <t>2023-03-24T14:40:42+03:00</t>
  </si>
  <si>
    <t>TS10186</t>
  </si>
  <si>
    <t>2023-03-24T15:04:21+03:00</t>
  </si>
  <si>
    <t>TS10187</t>
  </si>
  <si>
    <t>2023-03-24T16:43:03+03:00</t>
  </si>
  <si>
    <t>TS10188</t>
  </si>
  <si>
    <t>2023-03-24T16:47:44+03:00</t>
  </si>
  <si>
    <t>TS10189</t>
  </si>
  <si>
    <t>2023-03-24T16:51:14+03:00</t>
  </si>
  <si>
    <t>TS10190</t>
  </si>
  <si>
    <t>2023-03-24T16:56:35+03:00</t>
  </si>
  <si>
    <t>TS10191</t>
  </si>
  <si>
    <t>2023-03-24T16:57:39+03:00</t>
  </si>
  <si>
    <t>TS10192</t>
  </si>
  <si>
    <t>Rider  Barak</t>
  </si>
  <si>
    <t>2023-03-24T16:58:42+03:00</t>
  </si>
  <si>
    <t>TS10193</t>
  </si>
  <si>
    <t>2023-03-24T17:00:08+03:00</t>
  </si>
  <si>
    <t>TS10194</t>
  </si>
  <si>
    <t>Aptamil Stage 3 Toddler Milk Powder 800g</t>
  </si>
  <si>
    <t>2023-03-24T17:01:16+03:00</t>
  </si>
  <si>
    <t>TS10195</t>
  </si>
  <si>
    <t>Leap Frog 100 Words 'Place I Go' Book, 18+Months</t>
  </si>
  <si>
    <t>2023-03-24T17:13:44+03:00</t>
  </si>
  <si>
    <t>TS10196</t>
  </si>
  <si>
    <t>2023-03-24T17:44:22+03:00</t>
  </si>
  <si>
    <t>TS10197</t>
  </si>
  <si>
    <t>2023-03-24T17:49:01+03:00</t>
  </si>
  <si>
    <t>2023-03-24T18:13:20+03:00</t>
  </si>
  <si>
    <t>TS10198</t>
  </si>
  <si>
    <t>2023-03-25T10:17:46+03:00</t>
  </si>
  <si>
    <t>TS10199</t>
  </si>
  <si>
    <t>2023-03-25T10:30:51+03:00</t>
  </si>
  <si>
    <t>TS10200</t>
  </si>
  <si>
    <t>2023-03-25T10:38:28+03:00</t>
  </si>
  <si>
    <t>TS10201</t>
  </si>
  <si>
    <t>Mycey Super Suction Plate</t>
  </si>
  <si>
    <t>2023-03-25T10:55:08+03:00</t>
  </si>
  <si>
    <t>TS10202</t>
  </si>
  <si>
    <t>2023-03-25T11:47:27+03:00</t>
  </si>
  <si>
    <t>TS10203</t>
  </si>
  <si>
    <t>2023-03-25T11:53:43+03:00</t>
  </si>
  <si>
    <t>TS10204</t>
  </si>
  <si>
    <t>2023-03-25T11:56:09+03:00</t>
  </si>
  <si>
    <t>TS10205</t>
  </si>
  <si>
    <t>2023-03-25T12:00:32+03:00</t>
  </si>
  <si>
    <t>TS10206</t>
  </si>
  <si>
    <t>2023-03-25T12:33:29+03:00</t>
  </si>
  <si>
    <t>TS10207</t>
  </si>
  <si>
    <t>2023-03-25T12:58:19+03:00</t>
  </si>
  <si>
    <t>TS10208</t>
  </si>
  <si>
    <t>2023-03-25T13:17:15+03:00</t>
  </si>
  <si>
    <t>TS10209</t>
  </si>
  <si>
    <t>2023-03-25T13:23:54+03:00</t>
  </si>
  <si>
    <t>TS10210</t>
  </si>
  <si>
    <t>2023-03-25T13:36:00+03:00</t>
  </si>
  <si>
    <t>TS10211</t>
  </si>
  <si>
    <t>2023-03-25T13:39:08+03:00</t>
  </si>
  <si>
    <t>TS10212</t>
  </si>
  <si>
    <t>2023-03-25T13:46:05+03:00</t>
  </si>
  <si>
    <t>TS10213</t>
  </si>
  <si>
    <t>Barak</t>
  </si>
  <si>
    <t>2023-03-25T13:55:42+03:00</t>
  </si>
  <si>
    <t>TS10214</t>
  </si>
  <si>
    <t>2023-03-25T14:30:39+03:00</t>
  </si>
  <si>
    <t>TS10215</t>
  </si>
  <si>
    <t>2023-03-25T14:39:45+03:00</t>
  </si>
  <si>
    <t>TS10216</t>
  </si>
  <si>
    <t>2023-03-25T15:12:16+03:00</t>
  </si>
  <si>
    <t>TS10217</t>
  </si>
  <si>
    <t>2023-03-25T15:20:54+03:00</t>
  </si>
  <si>
    <t>TS10218</t>
  </si>
  <si>
    <t>2023-03-25T15:25:11+03:00</t>
  </si>
  <si>
    <t>TS10219</t>
  </si>
  <si>
    <t>2023-03-25T15:58:24+03:00</t>
  </si>
  <si>
    <t>TS10220</t>
  </si>
  <si>
    <t>2023-03-25T16:00:09+03:00</t>
  </si>
  <si>
    <t>TS10221</t>
  </si>
  <si>
    <t>2023-03-25T16:13:34+03:00</t>
  </si>
  <si>
    <t>TS10222</t>
  </si>
  <si>
    <t>2023-03-25T16:30:28+03:00</t>
  </si>
  <si>
    <t>TS10223</t>
  </si>
  <si>
    <t>2023-03-25T16:32:37+03:00</t>
  </si>
  <si>
    <t>TS10224</t>
  </si>
  <si>
    <t>2023-03-25T16:46:28+03:00</t>
  </si>
  <si>
    <t>TS10225</t>
  </si>
  <si>
    <t>2023-03-25T17:00:18+03:00</t>
  </si>
  <si>
    <t>TS10226</t>
  </si>
  <si>
    <t>2023-03-25T17:29:20+03:00</t>
  </si>
  <si>
    <t>TS10227</t>
  </si>
  <si>
    <t>2023-03-25T17:45:39+03:00</t>
  </si>
  <si>
    <t>TS10228</t>
  </si>
  <si>
    <t>2023-03-25T17:55:10+03:00</t>
  </si>
  <si>
    <t>TS10229</t>
  </si>
  <si>
    <t>2023-03-26T12:10:49+03:00</t>
  </si>
  <si>
    <t>TS10230</t>
  </si>
  <si>
    <t>2023-03-26T22:09:54+03:00</t>
  </si>
  <si>
    <t>TS10231</t>
  </si>
  <si>
    <t>2023-03-27T07:35:47+03:00</t>
  </si>
  <si>
    <t>TS10232</t>
  </si>
  <si>
    <t>2023-03-27T08:53:17+03:00</t>
  </si>
  <si>
    <t>2023-03-27T10:29:47+03:00</t>
  </si>
  <si>
    <t>TS10233</t>
  </si>
  <si>
    <t>2023-03-27T10:33:37+03:00</t>
  </si>
  <si>
    <t>TS10234</t>
  </si>
  <si>
    <t>2023-03-27T10:38:29+03:00</t>
  </si>
  <si>
    <t>TS10235</t>
  </si>
  <si>
    <t>2023-03-27T10:40:20+03:00</t>
  </si>
  <si>
    <t>TS10236</t>
  </si>
  <si>
    <t>2023-03-27T10:41:19+03:00</t>
  </si>
  <si>
    <t>TS10237</t>
  </si>
  <si>
    <t>2023-03-27T10:41:23+03:00</t>
  </si>
  <si>
    <t>TS10238</t>
  </si>
  <si>
    <t>2023-03-27T10:48:51+03:00</t>
  </si>
  <si>
    <t>TS10239</t>
  </si>
  <si>
    <t>2023-03-27T10:49:25+03:00</t>
  </si>
  <si>
    <t>TS10240</t>
  </si>
  <si>
    <t>2023-03-27T10:50:06+03:00</t>
  </si>
  <si>
    <t>TS10241</t>
  </si>
  <si>
    <t>2023-03-27T10:51:12+03:00</t>
  </si>
  <si>
    <t>TS10242</t>
  </si>
  <si>
    <t>2023-03-27T10:53:18+03:00</t>
  </si>
  <si>
    <t>TS10243</t>
  </si>
  <si>
    <t>2023-03-27T11:18:29+03:00</t>
  </si>
  <si>
    <t>TS10244</t>
  </si>
  <si>
    <t>2023-03-27T11:31:25+03:00</t>
  </si>
  <si>
    <t>TS10245</t>
  </si>
  <si>
    <t>2023-03-27T11:33:49+03:00</t>
  </si>
  <si>
    <t>TS10246</t>
  </si>
  <si>
    <t>2023-03-27T12:15:52+03:00</t>
  </si>
  <si>
    <t>TS10247</t>
  </si>
  <si>
    <t>2023-03-27T12:22:05+03:00</t>
  </si>
  <si>
    <t>TS10248</t>
  </si>
  <si>
    <t>2023-03-27T12:38:19+03:00</t>
  </si>
  <si>
    <t>TS10249</t>
  </si>
  <si>
    <t>2023-03-27T13:15:28+03:00</t>
  </si>
  <si>
    <t>TS10250</t>
  </si>
  <si>
    <t>2023-03-27T13:16:30+03:00</t>
  </si>
  <si>
    <t>TS10251</t>
  </si>
  <si>
    <t>2023-03-27T13:24:39+03:00</t>
  </si>
  <si>
    <t>TS10252</t>
  </si>
  <si>
    <t>2023-03-27T13:41:20+03:00</t>
  </si>
  <si>
    <t>TS10253</t>
  </si>
  <si>
    <t>2023-03-27T13:51:54+03:00</t>
  </si>
  <si>
    <t>TS10254</t>
  </si>
  <si>
    <t>2023-03-27T14:05:35+03:00</t>
  </si>
  <si>
    <t>TS10255</t>
  </si>
  <si>
    <t>2023-03-27T14:10:26+03:00</t>
  </si>
  <si>
    <t>TS10256</t>
  </si>
  <si>
    <t>2023-03-27T14:15:26+03:00</t>
  </si>
  <si>
    <t>TS10257</t>
  </si>
  <si>
    <t>2023-03-27T14:52:47+03:00</t>
  </si>
  <si>
    <t>TS10258</t>
  </si>
  <si>
    <t>2023-03-27T15:20:10+03:00</t>
  </si>
  <si>
    <t>TS10259</t>
  </si>
  <si>
    <t>2023-03-27T15:44:12+03:00</t>
  </si>
  <si>
    <t>TS10260</t>
  </si>
  <si>
    <t>2023-03-27T16:50:49+03:00</t>
  </si>
  <si>
    <t>TS10261</t>
  </si>
  <si>
    <t>2023-03-28T07:12:56+03:00</t>
  </si>
  <si>
    <t>TS10262</t>
  </si>
  <si>
    <t>2023-03-28T09:02:45+03:00</t>
  </si>
  <si>
    <t>TS10263</t>
  </si>
  <si>
    <t>2023-03-28T10:11:58+03:00</t>
  </si>
  <si>
    <t>TS10264</t>
  </si>
  <si>
    <t>2023-03-28T10:17:33+03:00</t>
  </si>
  <si>
    <t>TS10265</t>
  </si>
  <si>
    <t>2023-03-28T11:05:11+03:00</t>
  </si>
  <si>
    <t>TS10266</t>
  </si>
  <si>
    <t>2023-03-28T11:24:55+03:00</t>
  </si>
  <si>
    <t>TS10267</t>
  </si>
  <si>
    <t>2023-03-28T11:33:07+03:00</t>
  </si>
  <si>
    <t>TS10268</t>
  </si>
  <si>
    <t>2023-03-28T11:35:05+03:00</t>
  </si>
  <si>
    <t>TS10269</t>
  </si>
  <si>
    <t>2023-03-28T11:36:59+03:00</t>
  </si>
  <si>
    <t>TS10270</t>
  </si>
  <si>
    <t>2023-03-28T11:37:55+03:00</t>
  </si>
  <si>
    <t>TS10271</t>
  </si>
  <si>
    <t>2023-03-28T11:39:02+03:00</t>
  </si>
  <si>
    <t>TS10272</t>
  </si>
  <si>
    <t>2023-03-28T11:41:49+03:00</t>
  </si>
  <si>
    <t>TS10273</t>
  </si>
  <si>
    <t>2023-03-28T11:42:41+03:00</t>
  </si>
  <si>
    <t>TS10274</t>
  </si>
  <si>
    <t>2023-03-28T12:06:07+03:00</t>
  </si>
  <si>
    <t>TS10275</t>
  </si>
  <si>
    <t>2023-03-28T14:05:11+03:00</t>
  </si>
  <si>
    <t>TS10276</t>
  </si>
  <si>
    <t>2023-03-28T14:24:52+03:00</t>
  </si>
  <si>
    <t>TS10277</t>
  </si>
  <si>
    <t>2023-03-28T14:27:05+03:00</t>
  </si>
  <si>
    <t>TS10278</t>
  </si>
  <si>
    <t>2023-03-28T15:33:57+03:00</t>
  </si>
  <si>
    <t>TS10279</t>
  </si>
  <si>
    <t>2023-03-28T16:17:34+03:00</t>
  </si>
  <si>
    <t>TS10280</t>
  </si>
  <si>
    <t>2023-03-28T16:25:41+03:00</t>
  </si>
  <si>
    <t>TS10281</t>
  </si>
  <si>
    <t>2023-03-28T16:32:36+03:00</t>
  </si>
  <si>
    <t>TS10282</t>
  </si>
  <si>
    <t>2023-03-28T16:34:50+03:00</t>
  </si>
  <si>
    <t>TS10283</t>
  </si>
  <si>
    <t>2023-03-28T17:39:37+03:00</t>
  </si>
  <si>
    <t>TS10284</t>
  </si>
  <si>
    <t>2023-03-28T20:21:42+03:00</t>
  </si>
  <si>
    <t>TS10285</t>
  </si>
  <si>
    <t>2023-03-29T09:10:07+03:00</t>
  </si>
  <si>
    <t>TS10286</t>
  </si>
  <si>
    <t>2023-03-29T09:12:16+03:00</t>
  </si>
  <si>
    <t>TS10287</t>
  </si>
  <si>
    <t>2023-03-29T10:57:49+03:00</t>
  </si>
  <si>
    <t>TS10288</t>
  </si>
  <si>
    <t>2023-03-29T11:01:38+03:00</t>
  </si>
  <si>
    <t>TS10289</t>
  </si>
  <si>
    <t>2023-03-29T12:02:29+03:00</t>
  </si>
  <si>
    <t>TS10290</t>
  </si>
  <si>
    <t>2023-03-29T12:31:27+03:00</t>
  </si>
  <si>
    <t>TS10291</t>
  </si>
  <si>
    <t>2023-03-29T12:35:36+03:00</t>
  </si>
  <si>
    <t>TS10292</t>
  </si>
  <si>
    <t>2023-03-29T12:56:07+03:00</t>
  </si>
  <si>
    <t>TS10293</t>
  </si>
  <si>
    <t>2023-03-29T14:45:29+03:00</t>
  </si>
  <si>
    <t>TS10294</t>
  </si>
  <si>
    <t>2023-03-29T14:53:07+03:00</t>
  </si>
  <si>
    <t>TS10295</t>
  </si>
  <si>
    <t>2023-03-29T14:56:40+03:00</t>
  </si>
  <si>
    <t>TS10296</t>
  </si>
  <si>
    <t>2023-03-29T14:59:03+03:00</t>
  </si>
  <si>
    <t>TS10297</t>
  </si>
  <si>
    <t>2023-03-29T15:04:56+03:00</t>
  </si>
  <si>
    <t>TS10298</t>
  </si>
  <si>
    <t>2023-03-29T15:53:49+03:00</t>
  </si>
  <si>
    <t>TS10299</t>
  </si>
  <si>
    <t>2023-03-29T15:57:55+03:00</t>
  </si>
  <si>
    <t>TS10300</t>
  </si>
  <si>
    <t>2023-03-29T16:24:04+03:00</t>
  </si>
  <si>
    <t>TS10301</t>
  </si>
  <si>
    <t>2023-03-29T16:43:33+03:00</t>
  </si>
  <si>
    <t>TS10302</t>
  </si>
  <si>
    <t>2023-03-29T17:42:45+03:00</t>
  </si>
  <si>
    <t>TS10303</t>
  </si>
  <si>
    <t>Rider samuel</t>
  </si>
  <si>
    <t>2023-03-29T17:56:24+03:00</t>
  </si>
  <si>
    <t>TS10304</t>
  </si>
  <si>
    <t>2023-03-29T18:12:20+03:00</t>
  </si>
  <si>
    <t>TS10305</t>
  </si>
  <si>
    <t>Rider Joseph</t>
  </si>
  <si>
    <t>2023-03-30T08:03:07+03:00</t>
  </si>
  <si>
    <t>TS10306</t>
  </si>
  <si>
    <t>2023-03-30T08:47:38+03:00</t>
  </si>
  <si>
    <t>TS10307</t>
  </si>
  <si>
    <t>2023-03-30T09:00:17+03:00</t>
  </si>
  <si>
    <t>TS10308</t>
  </si>
  <si>
    <t>2023-03-30T09:28:35+03:00</t>
  </si>
  <si>
    <t>TS10309</t>
  </si>
  <si>
    <t>2023-03-30T09:37:24+03:00</t>
  </si>
  <si>
    <t>TS10310</t>
  </si>
  <si>
    <t>2023-03-30T09:40:39+03:00</t>
  </si>
  <si>
    <t>TS10311</t>
  </si>
  <si>
    <t>2023-03-30T10:14:06+03:00</t>
  </si>
  <si>
    <t>TS10312</t>
  </si>
  <si>
    <t>2023-03-30T10:15:57+03:00</t>
  </si>
  <si>
    <t>TS10313</t>
  </si>
  <si>
    <t>2023-03-30T10:52:01+03:00</t>
  </si>
  <si>
    <t>TS10314</t>
  </si>
  <si>
    <t>2023-03-30T11:32:24+03:00</t>
  </si>
  <si>
    <t>TS10315</t>
  </si>
  <si>
    <t>2023-03-30T11:35:05+03:00</t>
  </si>
  <si>
    <t>TS10316</t>
  </si>
  <si>
    <t>2023-03-30T11:35:36+03:00</t>
  </si>
  <si>
    <t>TS10317</t>
  </si>
  <si>
    <t>2023-03-30T12:36:56+03:00</t>
  </si>
  <si>
    <t>TS10318</t>
  </si>
  <si>
    <t>2023-03-30T13:19:41+03:00</t>
  </si>
  <si>
    <t>TS10319</t>
  </si>
  <si>
    <t>2023-03-30T15:13:30+03:00</t>
  </si>
  <si>
    <t>TS10320</t>
  </si>
  <si>
    <t>2023-03-30T15:26:37+03:00</t>
  </si>
  <si>
    <t>TS10321</t>
  </si>
  <si>
    <t>2023-03-30T15:34:23+03:00</t>
  </si>
  <si>
    <t>TS10322</t>
  </si>
  <si>
    <t>2023-03-30T15:42:05+03:00</t>
  </si>
  <si>
    <t>TS10323</t>
  </si>
  <si>
    <t>2023-03-30T16:04:48+03:00</t>
  </si>
  <si>
    <t>TS10324</t>
  </si>
  <si>
    <t>2023-03-30T16:19:27+03:00</t>
  </si>
  <si>
    <t>TS10325</t>
  </si>
  <si>
    <t>2023-03-30T16:21:06+03:00</t>
  </si>
  <si>
    <t>TS10326</t>
  </si>
  <si>
    <t>2023-03-31T08:25:48+03:00</t>
  </si>
  <si>
    <t>TS10327</t>
  </si>
  <si>
    <t>2023-03-31T08:28:28+03:00</t>
  </si>
  <si>
    <t>TS10328</t>
  </si>
  <si>
    <t>2023-03-31T08:34:58+03:00</t>
  </si>
  <si>
    <t>TS10329</t>
  </si>
  <si>
    <t>2023-03-31T11:30:11+03:00</t>
  </si>
  <si>
    <t>TS10330</t>
  </si>
  <si>
    <t>2023-03-31T11:32:14+03:00</t>
  </si>
  <si>
    <t>TS10331</t>
  </si>
  <si>
    <t>2023-03-31T11:36:26+03:00</t>
  </si>
  <si>
    <t>TS10332</t>
  </si>
  <si>
    <t>2023-03-31T11:40:09+03:00</t>
  </si>
  <si>
    <t>TS10333</t>
  </si>
  <si>
    <t>2023-03-31T11:42:16+03:00</t>
  </si>
  <si>
    <t>TS10334</t>
  </si>
  <si>
    <t>2023-03-31T11:50:53+03:00</t>
  </si>
  <si>
    <t>TS10335</t>
  </si>
  <si>
    <t>2023-03-31T11:52:26+03:00</t>
  </si>
  <si>
    <t>TS10336</t>
  </si>
  <si>
    <t>2023-03-31T11:54:43+03:00</t>
  </si>
  <si>
    <t>TS10337</t>
  </si>
  <si>
    <t>2023-03-31T14:19:00+03:00</t>
  </si>
  <si>
    <t>TS10338</t>
  </si>
  <si>
    <t>2023-03-31T14:37:38+03:00</t>
  </si>
  <si>
    <t>TS10339</t>
  </si>
  <si>
    <t>Nuby Bug A Loop Teether Bead, 3+Months</t>
  </si>
  <si>
    <t>2023-03-31T15:52:36+03:00</t>
  </si>
  <si>
    <t>TS10340</t>
  </si>
  <si>
    <t>2023-03-31T16:02:47+03:00</t>
  </si>
  <si>
    <t>TS10341</t>
  </si>
  <si>
    <t>Childs Farm Conditioner Strawberry &amp; Organic Mint, 500ml</t>
  </si>
  <si>
    <t>2023-03-31T16:19:23+03:00</t>
  </si>
  <si>
    <t>TS10342</t>
  </si>
  <si>
    <t>2023-03-31T16:23:49+03:00</t>
  </si>
  <si>
    <t>TS10343</t>
  </si>
  <si>
    <t>2023-03-31T16:28:00+03:00</t>
  </si>
  <si>
    <t>TS10344</t>
  </si>
  <si>
    <t>2023-03-31T16:31:35+03:00</t>
  </si>
  <si>
    <t>TS10345</t>
  </si>
  <si>
    <t>2023-03-31T17:59:31+03:00</t>
  </si>
  <si>
    <t>2023-03-31T17:59:48+03:00</t>
  </si>
  <si>
    <t>2023-04-01T09:11:13+03:00</t>
  </si>
  <si>
    <t>TS10346</t>
  </si>
  <si>
    <t>2023-04-01T10:07:04+03:00</t>
  </si>
  <si>
    <t>TS10347</t>
  </si>
  <si>
    <t>2023-04-01T10:13:33+03:00</t>
  </si>
  <si>
    <t>TS10348</t>
  </si>
  <si>
    <t>2023-04-01T10:14:38+03:00</t>
  </si>
  <si>
    <t>TS10349</t>
  </si>
  <si>
    <t>2023-04-01T10:23:42+03:00</t>
  </si>
  <si>
    <t>TS10350</t>
  </si>
  <si>
    <t>2023-04-01T11:03:30+03:00</t>
  </si>
  <si>
    <t>TS10351</t>
  </si>
  <si>
    <t>Childs Farm Hair &amp; Body Wash, Blackberry &amp; Organic Apple, 500ml</t>
  </si>
  <si>
    <t>2023-04-01T11:19:12+03:00</t>
  </si>
  <si>
    <t>TS10352</t>
  </si>
  <si>
    <t>2023-04-01T11:22:39+03:00</t>
  </si>
  <si>
    <t>TS10353</t>
  </si>
  <si>
    <t>2023-04-01T12:42:38+03:00</t>
  </si>
  <si>
    <t>TS10354</t>
  </si>
  <si>
    <t>2023-04-01T13:32:09+03:00</t>
  </si>
  <si>
    <t>TS10355</t>
  </si>
  <si>
    <t>2023-04-01T13:33:48+03:00</t>
  </si>
  <si>
    <t>TS10356</t>
  </si>
  <si>
    <t>2023-04-01T13:52:02+03:00</t>
  </si>
  <si>
    <t>TS10357</t>
  </si>
  <si>
    <t>2023-04-01T13:52:44+03:00</t>
  </si>
  <si>
    <t>TS10358</t>
  </si>
  <si>
    <t>Barrack</t>
  </si>
  <si>
    <t>2023-04-01T14:14:19+03:00</t>
  </si>
  <si>
    <t>TS10359</t>
  </si>
  <si>
    <t>2023-04-01T14:20:21+03:00</t>
  </si>
  <si>
    <t>TS10360</t>
  </si>
  <si>
    <t>2023-04-01T14:49:12+03:00</t>
  </si>
  <si>
    <t>TS10361</t>
  </si>
  <si>
    <t>2023-04-01T14:51:00+03:00</t>
  </si>
  <si>
    <t>TS10362</t>
  </si>
  <si>
    <t>2023-04-01T14:53:33+03:00</t>
  </si>
  <si>
    <t>TS10363</t>
  </si>
  <si>
    <t>2023-04-01T14:55:56+03:00</t>
  </si>
  <si>
    <t>TS10364</t>
  </si>
  <si>
    <t>2023-04-01T15:06:35+03:00</t>
  </si>
  <si>
    <t>TS10365</t>
  </si>
  <si>
    <t>2023-04-01T15:07:48+03:00</t>
  </si>
  <si>
    <t>TS10366</t>
  </si>
  <si>
    <t>2023-04-01T15:09:46+03:00</t>
  </si>
  <si>
    <t>TS10367</t>
  </si>
  <si>
    <t>2023-04-01T15:12:20+03:00</t>
  </si>
  <si>
    <t>TS10368</t>
  </si>
  <si>
    <t>2023-04-01T15:14:09+03:00</t>
  </si>
  <si>
    <t>TS10369</t>
  </si>
  <si>
    <t>2023-04-01T15:16:45+03:00</t>
  </si>
  <si>
    <t>TS10370</t>
  </si>
  <si>
    <t>2023-04-01T15:18:30+03:00</t>
  </si>
  <si>
    <t>TS10371</t>
  </si>
  <si>
    <t>2023-04-01T15:21:52+03:00</t>
  </si>
  <si>
    <t>TS10372</t>
  </si>
  <si>
    <t>2023-04-01T15:30:54+03:00</t>
  </si>
  <si>
    <t>TS10373</t>
  </si>
  <si>
    <t>2023-04-01T15:35:05+03:00</t>
  </si>
  <si>
    <t>TS10374</t>
  </si>
  <si>
    <t>2023-04-01T15:39:57+03:00</t>
  </si>
  <si>
    <t>TS10375</t>
  </si>
  <si>
    <t>2023-04-01T15:42:03+03:00</t>
  </si>
  <si>
    <t>TS10376</t>
  </si>
  <si>
    <t>2023-04-01T15:51:33+03:00</t>
  </si>
  <si>
    <t>TS10377</t>
  </si>
  <si>
    <t>2023-04-01T16:59:04+03:00</t>
  </si>
  <si>
    <t>TS10378</t>
  </si>
  <si>
    <t>2023-04-01T17:00:57+03:00</t>
  </si>
  <si>
    <t>TS10379</t>
  </si>
  <si>
    <t>2023-04-01T17:04:15+03:00</t>
  </si>
  <si>
    <t>TS10380</t>
  </si>
  <si>
    <t>2023-04-01T17:32:33+03:00</t>
  </si>
  <si>
    <t>TS10381</t>
  </si>
  <si>
    <t>2023-04-01T17:50:48+03:00</t>
  </si>
  <si>
    <t>TS10382</t>
  </si>
  <si>
    <t>2023-04-01T17:59:04+03:00</t>
  </si>
  <si>
    <t>TS10383</t>
  </si>
  <si>
    <t>2023-04-01T18:01:07+03:00</t>
  </si>
  <si>
    <t>TS10384</t>
  </si>
  <si>
    <t>2023-04-01T18:08:45+03:00</t>
  </si>
  <si>
    <t>TS10385</t>
  </si>
  <si>
    <t>2023-04-01T18:12:23+03:00</t>
  </si>
  <si>
    <t>TS10386</t>
  </si>
  <si>
    <t>2023-04-01T18:18:58+03:00</t>
  </si>
  <si>
    <t>TS10387</t>
  </si>
  <si>
    <t>2023-04-01T18:21:19+03:00</t>
  </si>
  <si>
    <t>2023-04-01T19:52:05+03:00</t>
  </si>
  <si>
    <t>TS10388</t>
  </si>
  <si>
    <t>2023-04-02T20:15:34+03:00</t>
  </si>
  <si>
    <t>TS10389</t>
  </si>
  <si>
    <t>2023-04-03T09:44:19+03:00</t>
  </si>
  <si>
    <t>TS10390</t>
  </si>
  <si>
    <t>2023-04-03T09:57:04+03:00</t>
  </si>
  <si>
    <t>TS10391</t>
  </si>
  <si>
    <t>2023-04-03T10:00:25+03:00</t>
  </si>
  <si>
    <t>TS10392</t>
  </si>
  <si>
    <t>2023-04-03T10:36:57+03:00</t>
  </si>
  <si>
    <t>TS10393</t>
  </si>
  <si>
    <t>2023-04-03T10:46:25+03:00</t>
  </si>
  <si>
    <t>TS10394</t>
  </si>
  <si>
    <t>2023-04-03T10:53:25+03:00</t>
  </si>
  <si>
    <t>TS10395</t>
  </si>
  <si>
    <t>2023-04-03T11:10:04+03:00</t>
  </si>
  <si>
    <t>TS10396</t>
  </si>
  <si>
    <t>2023-04-03T11:42:22+03:00</t>
  </si>
  <si>
    <t>TS10397</t>
  </si>
  <si>
    <t>2023-04-03T12:13:41+03:00</t>
  </si>
  <si>
    <t>TS10398</t>
  </si>
  <si>
    <t>2023-04-03T12:23:09+03:00</t>
  </si>
  <si>
    <t>TS10399</t>
  </si>
  <si>
    <t>2023-04-03T12:24:56+03:00</t>
  </si>
  <si>
    <t>TS10400</t>
  </si>
  <si>
    <t>2023-04-03T12:26:20+03:00</t>
  </si>
  <si>
    <t>TS10401</t>
  </si>
  <si>
    <t>2023-04-03T12:27:10+03:00</t>
  </si>
  <si>
    <t>TS10402</t>
  </si>
  <si>
    <t>2023-04-03T12:30:54+03:00</t>
  </si>
  <si>
    <t>TS10403</t>
  </si>
  <si>
    <t>2023-04-03T12:32:58+03:00</t>
  </si>
  <si>
    <t>TS10404</t>
  </si>
  <si>
    <t>2023-04-03T12:33:58+03:00</t>
  </si>
  <si>
    <t>TS10405</t>
  </si>
  <si>
    <t>2023-04-03T12:43:57+03:00</t>
  </si>
  <si>
    <t>TS10406</t>
  </si>
  <si>
    <t>2023-04-03T12:49:43+03:00</t>
  </si>
  <si>
    <t>TS10407</t>
  </si>
  <si>
    <t>2023-04-03T12:55:16+03:00</t>
  </si>
  <si>
    <t>TS10408</t>
  </si>
  <si>
    <t>2023-04-03T12:59:14+03:00</t>
  </si>
  <si>
    <t>TS10409</t>
  </si>
  <si>
    <t>2023-04-03T13:03:41+03:00</t>
  </si>
  <si>
    <t>TS10410</t>
  </si>
  <si>
    <t>2023-04-03T13:06:47+03:00</t>
  </si>
  <si>
    <t>2023-04-03T13:32:56+03:00</t>
  </si>
  <si>
    <t>TS10411</t>
  </si>
  <si>
    <t>Reusable Nappies</t>
  </si>
  <si>
    <t>Bambino Mio Miosolo All-in-one Reusable Nappy</t>
  </si>
  <si>
    <t>2023-04-03T14:06:02+03:00</t>
  </si>
  <si>
    <t>TS10412</t>
  </si>
  <si>
    <t>2023-04-03T14:09:08+03:00</t>
  </si>
  <si>
    <t>TS10413</t>
  </si>
  <si>
    <t>2023-04-03T14:13:21+03:00</t>
  </si>
  <si>
    <t>TS10414</t>
  </si>
  <si>
    <t>2023-04-03T14:31:48+03:00</t>
  </si>
  <si>
    <t>TS10415</t>
  </si>
  <si>
    <t>2023-04-03T14:46:47+03:00</t>
  </si>
  <si>
    <t>TS10416</t>
  </si>
  <si>
    <t>2023-04-03T14:50:28+03:00</t>
  </si>
  <si>
    <t>TS10417</t>
  </si>
  <si>
    <t>2023-04-03T15:21:16+03:00</t>
  </si>
  <si>
    <t>TS10418</t>
  </si>
  <si>
    <t>2023-04-03T15:51:31+03:00</t>
  </si>
  <si>
    <t>TS10419</t>
  </si>
  <si>
    <t>2023-04-03T16:00:28+03:00</t>
  </si>
  <si>
    <t>TS10420</t>
  </si>
  <si>
    <t>2023-04-03T16:45:11+03:00</t>
  </si>
  <si>
    <t>TS10421</t>
  </si>
  <si>
    <t>2023-04-03T17:01:02+03:00</t>
  </si>
  <si>
    <t>TS10422</t>
  </si>
  <si>
    <t>2023-04-03T17:02:33+03:00</t>
  </si>
  <si>
    <t>TS10423</t>
  </si>
  <si>
    <t>2023-04-03T17:03:28+03:00</t>
  </si>
  <si>
    <t>TS10424</t>
  </si>
  <si>
    <t>2023-04-03T17:58:00+03:00</t>
  </si>
  <si>
    <t>TS10425</t>
  </si>
  <si>
    <t>2023-04-03T18:31:53+03:00</t>
  </si>
  <si>
    <t>TS10426</t>
  </si>
  <si>
    <t>2023-04-04T02:02:53+03:00</t>
  </si>
  <si>
    <t>TS10427</t>
  </si>
  <si>
    <t>2023-04-04T08:11:46+03:00</t>
  </si>
  <si>
    <t>TS10428</t>
  </si>
  <si>
    <t>2023-04-04T08:18:49+03:00</t>
  </si>
  <si>
    <t>TS10429</t>
  </si>
  <si>
    <t>2023-04-04T08:30:01+03:00</t>
  </si>
  <si>
    <t>TS10430</t>
  </si>
  <si>
    <t>2023-04-04T08:33:15+03:00</t>
  </si>
  <si>
    <t>TS10431</t>
  </si>
  <si>
    <t>2023-04-04T08:35:37+03:00</t>
  </si>
  <si>
    <t>TS10432</t>
  </si>
  <si>
    <t>2023-04-04T08:37:37+03:00</t>
  </si>
  <si>
    <t>TS10433</t>
  </si>
  <si>
    <t>2023-04-04T09:21:32+03:00</t>
  </si>
  <si>
    <t>TS10434</t>
  </si>
  <si>
    <t>2023-04-04T09:42:01+03:00</t>
  </si>
  <si>
    <t>TS10435</t>
  </si>
  <si>
    <t>2023-04-04T09:52:23+03:00</t>
  </si>
  <si>
    <t>TS10436</t>
  </si>
  <si>
    <t>2023-04-04T09:59:41+03:00</t>
  </si>
  <si>
    <t>TS10437</t>
  </si>
  <si>
    <t>2023-04-04T11:29:19+03:00</t>
  </si>
  <si>
    <t>TS10438</t>
  </si>
  <si>
    <t>2023-04-04T11:30:27+03:00</t>
  </si>
  <si>
    <t>TS10439</t>
  </si>
  <si>
    <t>2023-04-04T11:33:52+03:00</t>
  </si>
  <si>
    <t>TS10440</t>
  </si>
  <si>
    <t>2023-04-04T11:35:33+03:00</t>
  </si>
  <si>
    <t>TS10441</t>
  </si>
  <si>
    <t>2023-04-04T11:46:44+03:00</t>
  </si>
  <si>
    <t>TS10442</t>
  </si>
  <si>
    <t>2023-04-04T12:13:58+03:00</t>
  </si>
  <si>
    <t>TS10443</t>
  </si>
  <si>
    <t>Rider Lenox</t>
  </si>
  <si>
    <t>2023-04-04T12:37:43+03:00</t>
  </si>
  <si>
    <t>TS10444</t>
  </si>
  <si>
    <t>2023-04-04T12:39:45+03:00</t>
  </si>
  <si>
    <t>TS10445</t>
  </si>
  <si>
    <t>2023-04-04T13:31:12+03:00</t>
  </si>
  <si>
    <t>TS10446</t>
  </si>
  <si>
    <t>2023-04-04T13:40:09+03:00</t>
  </si>
  <si>
    <t>TS10447</t>
  </si>
  <si>
    <t>2023-04-04T13:42:35+03:00</t>
  </si>
  <si>
    <t>TS10448</t>
  </si>
  <si>
    <t>2023-04-04T13:56:47+03:00</t>
  </si>
  <si>
    <t>TS10449</t>
  </si>
  <si>
    <t>2023-04-04T14:09:37+03:00</t>
  </si>
  <si>
    <t>TS10450</t>
  </si>
  <si>
    <t>2023-04-04T14:25:31+03:00</t>
  </si>
  <si>
    <t>TS10451</t>
  </si>
  <si>
    <t>2023-04-04T14:36:25+03:00</t>
  </si>
  <si>
    <t>TS10452</t>
  </si>
  <si>
    <t>2023-04-04T14:55:29+03:00</t>
  </si>
  <si>
    <t>TS10453</t>
  </si>
  <si>
    <t>2023-04-04T16:25:03+03:00</t>
  </si>
  <si>
    <t>TS10454</t>
  </si>
  <si>
    <t>2023-04-04T17:18:41+03:00</t>
  </si>
  <si>
    <t>TS10455</t>
  </si>
  <si>
    <t>2023-04-04T17:31:12+03:00</t>
  </si>
  <si>
    <t>TS10456</t>
  </si>
  <si>
    <t>2023-04-04T17:33:18+03:00</t>
  </si>
  <si>
    <t>TS10457</t>
  </si>
  <si>
    <t>2023-04-04T17:42:07+03:00</t>
  </si>
  <si>
    <t>TS10458</t>
  </si>
  <si>
    <t>2023-04-04T17:54:30+03:00</t>
  </si>
  <si>
    <t>TS10459</t>
  </si>
  <si>
    <t>2023-04-04T17:56:41+03:00</t>
  </si>
  <si>
    <t>TS10460</t>
  </si>
  <si>
    <t>2023-04-04T17:58:50+03:00</t>
  </si>
  <si>
    <t>TS10461</t>
  </si>
  <si>
    <t>2023-04-04T18:01:37+03:00</t>
  </si>
  <si>
    <t>TS10462</t>
  </si>
  <si>
    <t>2023-04-04T18:05:58+03:00</t>
  </si>
  <si>
    <t>TS10463</t>
  </si>
  <si>
    <t>2023-04-04T18:45:19+03:00</t>
  </si>
  <si>
    <t>TS10464</t>
  </si>
  <si>
    <t>2023-04-05T08:11:50+03:00</t>
  </si>
  <si>
    <t>TS10465</t>
  </si>
  <si>
    <t>Firefly Avengers Black Panther Light &amp; Sound Effect Toothbrush, 3+years</t>
  </si>
  <si>
    <t>2023-04-05T08:30:15+03:00</t>
  </si>
  <si>
    <t>TS10466</t>
  </si>
  <si>
    <t>2023-04-05T08:38:59+03:00</t>
  </si>
  <si>
    <t>TS10467</t>
  </si>
  <si>
    <t>2023-04-05T09:22:31+03:00</t>
  </si>
  <si>
    <t>TS10468</t>
  </si>
  <si>
    <t>2023-04-05T09:24:21+03:00</t>
  </si>
  <si>
    <t>TS10469</t>
  </si>
  <si>
    <t>Geofrey rider</t>
  </si>
  <si>
    <t>2023-04-05T09:36:33+03:00</t>
  </si>
  <si>
    <t>TS10470</t>
  </si>
  <si>
    <t>2023-04-05T09:59:57+03:00</t>
  </si>
  <si>
    <t>TS10471</t>
  </si>
  <si>
    <t>2023-04-05T10:02:57+03:00</t>
  </si>
  <si>
    <t>TS10472</t>
  </si>
  <si>
    <t>2023-04-05T10:45:48+03:00</t>
  </si>
  <si>
    <t>TS10473</t>
  </si>
  <si>
    <t>2023-04-05T10:48:26+03:00</t>
  </si>
  <si>
    <t>TS10474</t>
  </si>
  <si>
    <t>2023-04-05T10:55:41+03:00</t>
  </si>
  <si>
    <t>TS10475</t>
  </si>
  <si>
    <t>2023-04-05T11:05:54+03:00</t>
  </si>
  <si>
    <t>TS10476</t>
  </si>
  <si>
    <t>2023-04-05T11:35:08+03:00</t>
  </si>
  <si>
    <t>TS10477</t>
  </si>
  <si>
    <t>2023-04-05T11:37:13+03:00</t>
  </si>
  <si>
    <t>TS10478</t>
  </si>
  <si>
    <t>Rider Geoffrey</t>
  </si>
  <si>
    <t>2023-04-05T11:38:14+03:00</t>
  </si>
  <si>
    <t>TS10479</t>
  </si>
  <si>
    <t>2023-04-05T11:57:06+03:00</t>
  </si>
  <si>
    <t>TS10480</t>
  </si>
  <si>
    <t>2023-04-05T12:55:31+03:00</t>
  </si>
  <si>
    <t>TS10481</t>
  </si>
  <si>
    <t>2023-04-05T13:37:51+03:00</t>
  </si>
  <si>
    <t>TS10482</t>
  </si>
  <si>
    <t>2023-04-05T14:27:57+03:00</t>
  </si>
  <si>
    <t>TS10483</t>
  </si>
  <si>
    <t>2023-04-05T15:02:26+03:00</t>
  </si>
  <si>
    <t>TS10484</t>
  </si>
  <si>
    <t>2023-04-05T15:32:46+03:00</t>
  </si>
  <si>
    <t>TS10485</t>
  </si>
  <si>
    <t>2023-04-05T16:04:28+03:00</t>
  </si>
  <si>
    <t>TS10486</t>
  </si>
  <si>
    <t>2023-04-05T16:11:03+03:00</t>
  </si>
  <si>
    <t>TS10487</t>
  </si>
  <si>
    <t>2023-04-05T17:02:15+03:00</t>
  </si>
  <si>
    <t>TS10488</t>
  </si>
  <si>
    <t>2023-04-05T17:09:19+03:00</t>
  </si>
  <si>
    <t>TS10489</t>
  </si>
  <si>
    <t>2023-04-05T17:23:40+03:00</t>
  </si>
  <si>
    <t>TS10490</t>
  </si>
  <si>
    <t>2023-04-05T17:46:00+03:00</t>
  </si>
  <si>
    <t>TS10491</t>
  </si>
  <si>
    <t>2023-04-05T17:50:11+03:00</t>
  </si>
  <si>
    <t>TS10492</t>
  </si>
  <si>
    <t>2023-04-06T07:04:14+03:00</t>
  </si>
  <si>
    <t>TS10493</t>
  </si>
  <si>
    <t>2023-04-06T09:04:04+03:00</t>
  </si>
  <si>
    <t>TS10494</t>
  </si>
  <si>
    <t>2023-04-06T09:21:42+03:00</t>
  </si>
  <si>
    <t>TS10495</t>
  </si>
  <si>
    <t>2023-04-06T09:50:02+03:00</t>
  </si>
  <si>
    <t>TS10496</t>
  </si>
  <si>
    <t>2023-04-06T11:07:06+03:00</t>
  </si>
  <si>
    <t>TS10497</t>
  </si>
  <si>
    <t>2023-04-06T11:10:56+03:00</t>
  </si>
  <si>
    <t>TS10498</t>
  </si>
  <si>
    <t>2023-04-06T11:11:42+03:00</t>
  </si>
  <si>
    <t>TS10499</t>
  </si>
  <si>
    <t>2023-04-06T11:12:31+03:00</t>
  </si>
  <si>
    <t>TS10500</t>
  </si>
  <si>
    <t>2023-04-06T11:14:35+03:00</t>
  </si>
  <si>
    <t>TS10501</t>
  </si>
  <si>
    <t>2023-04-06T11:16:22+03:00</t>
  </si>
  <si>
    <t>TS10502</t>
  </si>
  <si>
    <t>2023-04-06T12:21:09+03:00</t>
  </si>
  <si>
    <t>TS10503</t>
  </si>
  <si>
    <t>2023-04-06T12:29:41+03:00</t>
  </si>
  <si>
    <t>TS10504</t>
  </si>
  <si>
    <t>2023-04-06T12:34:49+03:00</t>
  </si>
  <si>
    <t>TS10505</t>
  </si>
  <si>
    <t>2023-04-06T12:49:38+03:00</t>
  </si>
  <si>
    <t>TS10506</t>
  </si>
  <si>
    <t>2023-04-06T12:50:31+03:00</t>
  </si>
  <si>
    <t>TS10507</t>
  </si>
  <si>
    <t>2023-04-06T13:26:44+03:00</t>
  </si>
  <si>
    <t>TS10508</t>
  </si>
  <si>
    <t>2023-04-06T13:30:44+03:00</t>
  </si>
  <si>
    <t>TS10509</t>
  </si>
  <si>
    <t>2023-04-06T14:17:03+03:00</t>
  </si>
  <si>
    <t>TS10510</t>
  </si>
  <si>
    <t>2023-04-06T14:25:08+03:00</t>
  </si>
  <si>
    <t>TS10511</t>
  </si>
  <si>
    <t>2023-04-06T14:41:34+03:00</t>
  </si>
  <si>
    <t>TS10512</t>
  </si>
  <si>
    <t>2023-04-06T14:48:12+03:00</t>
  </si>
  <si>
    <t>TS10513</t>
  </si>
  <si>
    <t>2023-04-06T14:57:42+03:00</t>
  </si>
  <si>
    <t>TS10514</t>
  </si>
  <si>
    <t>2023-04-06T15:10:44+03:00</t>
  </si>
  <si>
    <t>TS10515</t>
  </si>
  <si>
    <t>2023-04-06T15:36:37+03:00</t>
  </si>
  <si>
    <t>TS10516</t>
  </si>
  <si>
    <t>2023-04-06T15:48:11+03:00</t>
  </si>
  <si>
    <t>TS10517</t>
  </si>
  <si>
    <t>2023-04-06T15:49:00+03:00</t>
  </si>
  <si>
    <t>TS10518</t>
  </si>
  <si>
    <t>2023-04-06T15:50:04+03:00</t>
  </si>
  <si>
    <t>TS10519</t>
  </si>
  <si>
    <t>2023-04-06T15:51:08+03:00</t>
  </si>
  <si>
    <t>TS10520</t>
  </si>
  <si>
    <t>2023-04-06T16:19:32+03:00</t>
  </si>
  <si>
    <t>TS10521</t>
  </si>
  <si>
    <t>2023-04-06T16:54:28+03:00</t>
  </si>
  <si>
    <t>TS10522</t>
  </si>
  <si>
    <t>2023-04-06T18:32:41+03:00</t>
  </si>
  <si>
    <t>TS10523</t>
  </si>
  <si>
    <t>2023-04-06T18:35:28+03:00</t>
  </si>
  <si>
    <t>TS10524</t>
  </si>
  <si>
    <t>2023-04-06T18:36:32+03:00</t>
  </si>
  <si>
    <t>TS10525</t>
  </si>
  <si>
    <t>2023-04-06T18:37:55+03:00</t>
  </si>
  <si>
    <t>TS10526</t>
  </si>
  <si>
    <t>2023-04-06T18:38:53+03:00</t>
  </si>
  <si>
    <t>TS10527</t>
  </si>
  <si>
    <t>2023-04-07T10:15:47+03:00</t>
  </si>
  <si>
    <t>TS10528</t>
  </si>
  <si>
    <t>2023-04-07T10:45:16+03:00</t>
  </si>
  <si>
    <t>TS10529</t>
  </si>
  <si>
    <t>2023-04-07T11:02:40+03:00</t>
  </si>
  <si>
    <t>TS10530</t>
  </si>
  <si>
    <t>2023-04-07T11:20:08+03:00</t>
  </si>
  <si>
    <t>TS10531</t>
  </si>
  <si>
    <t>2023-04-07T12:35:16+03:00</t>
  </si>
  <si>
    <t>TS10532</t>
  </si>
  <si>
    <t>2023-04-07T12:36:20+03:00</t>
  </si>
  <si>
    <t>TS10533</t>
  </si>
  <si>
    <t>2023-04-07T13:13:55+03:00</t>
  </si>
  <si>
    <t>TS10534</t>
  </si>
  <si>
    <t>2023-04-07T13:20:57+03:00</t>
  </si>
  <si>
    <t>TS10535</t>
  </si>
  <si>
    <t>2023-04-07T13:45:28+03:00</t>
  </si>
  <si>
    <t>TS10536</t>
  </si>
  <si>
    <t>2023-04-07T13:53:54+03:00</t>
  </si>
  <si>
    <t>TS10537</t>
  </si>
  <si>
    <t>2023-04-07T14:18:16+03:00</t>
  </si>
  <si>
    <t>TS10538</t>
  </si>
  <si>
    <t>2023-04-07T14:20:07+03:00</t>
  </si>
  <si>
    <t>2023-04-07T15:05:53+03:00</t>
  </si>
  <si>
    <t>TS10539</t>
  </si>
  <si>
    <t>2023-04-07T15:07:47+03:00</t>
  </si>
  <si>
    <t>TS10540</t>
  </si>
  <si>
    <t>2023-04-07T15:12:36+03:00</t>
  </si>
  <si>
    <t>TS10541</t>
  </si>
  <si>
    <t>2023-04-07T15:26:45+03:00</t>
  </si>
  <si>
    <t>TS10542</t>
  </si>
  <si>
    <t>2023-04-07T15:30:22+03:00</t>
  </si>
  <si>
    <t>TS10543</t>
  </si>
  <si>
    <t>2023-04-07T17:28:49+03:00</t>
  </si>
  <si>
    <t>TS10544</t>
  </si>
  <si>
    <t>2023-04-07T17:45:37+03:00</t>
  </si>
  <si>
    <t>TS10545</t>
  </si>
  <si>
    <t>Dove Baby Rich Moisture Head to Toe Wash, 200ml</t>
  </si>
  <si>
    <t>2023-04-07T17:46:14+03:00</t>
  </si>
  <si>
    <t>TS10546</t>
  </si>
  <si>
    <t>2023-04-08T08:33:11+03:00</t>
  </si>
  <si>
    <t>TS10547</t>
  </si>
  <si>
    <t>Garnier Ambre Solaire Kids Sensitive Advanced Sun Protection Lotion SPF 50+, 200ml</t>
  </si>
  <si>
    <t>2023-04-08T08:46:52+03:00</t>
  </si>
  <si>
    <t>TS10548</t>
  </si>
  <si>
    <t>2023-04-08T09:54:16+03:00</t>
  </si>
  <si>
    <t>TS10549</t>
  </si>
  <si>
    <t>2023-04-08T10:32:20+03:00</t>
  </si>
  <si>
    <t>TS10550</t>
  </si>
  <si>
    <t>2023-04-08T10:55:29+03:00</t>
  </si>
  <si>
    <t>TS10551</t>
  </si>
  <si>
    <t>Chania Genesis</t>
  </si>
  <si>
    <t>2023-04-08T11:44:57+03:00</t>
  </si>
  <si>
    <t>TS10552</t>
  </si>
  <si>
    <t>2023-04-08T11:52:51+03:00</t>
  </si>
  <si>
    <t>TS10553</t>
  </si>
  <si>
    <t>2023-04-08T12:19:04+03:00</t>
  </si>
  <si>
    <t>TS10554</t>
  </si>
  <si>
    <t>2023-04-08T13:21:36+03:00</t>
  </si>
  <si>
    <t>TS10555</t>
  </si>
  <si>
    <t>2023-04-08T14:07:43+03:00</t>
  </si>
  <si>
    <t>TS10556</t>
  </si>
  <si>
    <t>2023-04-08T14:11:12+03:00</t>
  </si>
  <si>
    <t>TS10557</t>
  </si>
  <si>
    <t>2023-04-08T14:15:18+03:00</t>
  </si>
  <si>
    <t>TS10558</t>
  </si>
  <si>
    <t>2023-04-08T15:17:26+03:00</t>
  </si>
  <si>
    <t>TS10559</t>
  </si>
  <si>
    <t>2023-04-08T15:28:27+03:00</t>
  </si>
  <si>
    <t>TS10560</t>
  </si>
  <si>
    <t>2023-04-08T15:40:46+03:00</t>
  </si>
  <si>
    <t>TS10561</t>
  </si>
  <si>
    <t>2023-04-08T15:48:23+03:00</t>
  </si>
  <si>
    <t>TS10562</t>
  </si>
  <si>
    <t>2023-04-08T21:53:23+03:00</t>
  </si>
  <si>
    <t>TS10563</t>
  </si>
  <si>
    <t>2023-04-09T12:38:20+03:00</t>
  </si>
  <si>
    <t>TS10564</t>
  </si>
  <si>
    <t>2023-04-09T16:23:18+03:00</t>
  </si>
  <si>
    <t>TS10565</t>
  </si>
  <si>
    <t>2023-04-10T16:05:07+03:00</t>
  </si>
  <si>
    <t>TS10566</t>
  </si>
  <si>
    <t>2023-04-11T09:34:30+03:00</t>
  </si>
  <si>
    <t>TS10567</t>
  </si>
  <si>
    <t>2023-04-11T09:35:43+03:00</t>
  </si>
  <si>
    <t>TS10568</t>
  </si>
  <si>
    <t>2023-04-11T09:37:19+03:00</t>
  </si>
  <si>
    <t>TS10569</t>
  </si>
  <si>
    <t>2023-04-11T10:55:50+03:00</t>
  </si>
  <si>
    <t>TS10570</t>
  </si>
  <si>
    <t>2023-04-11T10:57:08+03:00</t>
  </si>
  <si>
    <t>TS10571</t>
  </si>
  <si>
    <t>2023-04-11T11:15:43+03:00</t>
  </si>
  <si>
    <t>TS10572</t>
  </si>
  <si>
    <t>2023-04-11T12:27:44+03:00</t>
  </si>
  <si>
    <t>TS10573</t>
  </si>
  <si>
    <t>Geofry</t>
  </si>
  <si>
    <t>2023-04-11T12:31:52+03:00</t>
  </si>
  <si>
    <t>TS10574</t>
  </si>
  <si>
    <t>2023-04-11T13:04:16+03:00</t>
  </si>
  <si>
    <t>TS10575</t>
  </si>
  <si>
    <t>2023-04-11T13:14:13+03:00</t>
  </si>
  <si>
    <t>TS10576</t>
  </si>
  <si>
    <t>2023-04-11T13:15:45+03:00</t>
  </si>
  <si>
    <t>TS10577</t>
  </si>
  <si>
    <t>2023-04-11T13:16:57+03:00</t>
  </si>
  <si>
    <t>TS10578</t>
  </si>
  <si>
    <t>2023-04-11T13:18:37+03:00</t>
  </si>
  <si>
    <t>TS10579</t>
  </si>
  <si>
    <t>2023-04-11T13:31:57+03:00</t>
  </si>
  <si>
    <t>TS10580</t>
  </si>
  <si>
    <t>Childs Farm SPF50+ Baby Sun Lotion Spray Fragrance Free 100ml</t>
  </si>
  <si>
    <t>2023-04-11T14:16:34+03:00</t>
  </si>
  <si>
    <t>TS10581</t>
  </si>
  <si>
    <t>2023-04-11T14:47:27+03:00</t>
  </si>
  <si>
    <t>TS10582</t>
  </si>
  <si>
    <t>2023-04-11T14:49:57+03:00</t>
  </si>
  <si>
    <t>TS10583</t>
  </si>
  <si>
    <t>2023-04-11T15:39:33+03:00</t>
  </si>
  <si>
    <t>TS10584</t>
  </si>
  <si>
    <t>MAM Baby Brush With Safety Shield (2 Baby's Brushes and 1 Safety Shield) 5+ Months</t>
  </si>
  <si>
    <t>2023-04-11T15:52:46+03:00</t>
  </si>
  <si>
    <t>TS10585</t>
  </si>
  <si>
    <t>2023-04-11T15:54:21+03:00</t>
  </si>
  <si>
    <t>TS10586</t>
  </si>
  <si>
    <t>2023-04-11T16:13:31+03:00</t>
  </si>
  <si>
    <t>2023-04-11T16:14:52+03:00</t>
  </si>
  <si>
    <t>2023-04-11T16:31:12+03:00</t>
  </si>
  <si>
    <t>TS10587</t>
  </si>
  <si>
    <t>2023-04-11T16:47:25+03:00</t>
  </si>
  <si>
    <t>TS10588</t>
  </si>
  <si>
    <t>2023-04-11T17:22:45+03:00</t>
  </si>
  <si>
    <t>TS10589</t>
  </si>
  <si>
    <t>2023-04-11T17:41:55+03:00</t>
  </si>
  <si>
    <t>TS10590</t>
  </si>
  <si>
    <t>2023-04-11T17:47:10+03:00</t>
  </si>
  <si>
    <t>TS10591</t>
  </si>
  <si>
    <t>2023-04-11T17:49:05+03:00</t>
  </si>
  <si>
    <t>TS10592</t>
  </si>
  <si>
    <t>2023-04-11T17:51:30+03:00</t>
  </si>
  <si>
    <t>TS10593</t>
  </si>
  <si>
    <t>2023-04-11T18:03:19+03:00</t>
  </si>
  <si>
    <t>TS10594</t>
  </si>
  <si>
    <t>2023-04-11T18:20:42+03:00</t>
  </si>
  <si>
    <t>TS10595</t>
  </si>
  <si>
    <t>2023-04-11T21:53:34+03:00</t>
  </si>
  <si>
    <t>TS10596</t>
  </si>
  <si>
    <t>2023-04-12T08:47:30+03:00</t>
  </si>
  <si>
    <t>TS10597</t>
  </si>
  <si>
    <t>Kendamil Cauliflower, Broccoli and Tomato Bake Cereal, 6+Months, 150g</t>
  </si>
  <si>
    <t>2023-04-12T09:34:31+03:00</t>
  </si>
  <si>
    <t>TS10598</t>
  </si>
  <si>
    <t>2023-04-12T10:30:56+03:00</t>
  </si>
  <si>
    <t>TS10599</t>
  </si>
  <si>
    <t>2023-04-12T10:33:14+03:00</t>
  </si>
  <si>
    <t>TS10600</t>
  </si>
  <si>
    <t>2023-04-12T10:34:51+03:00</t>
  </si>
  <si>
    <t>TS10601</t>
  </si>
  <si>
    <t>2023-04-12T13:20:55+03:00</t>
  </si>
  <si>
    <t>TS10602</t>
  </si>
  <si>
    <t>2023-04-12T13:21:50+03:00</t>
  </si>
  <si>
    <t>TS10603</t>
  </si>
  <si>
    <t>2023-04-12T13:52:08+03:00</t>
  </si>
  <si>
    <t>TS10604</t>
  </si>
  <si>
    <t>2023-04-12T13:55:14+03:00</t>
  </si>
  <si>
    <t>TS10605</t>
  </si>
  <si>
    <t>2023-04-12T14:42:20+03:00</t>
  </si>
  <si>
    <t>TS10606</t>
  </si>
  <si>
    <t>2023-04-12T15:36:22+03:00</t>
  </si>
  <si>
    <t>TS10607</t>
  </si>
  <si>
    <t>2023-04-12T15:38:08+03:00</t>
  </si>
  <si>
    <t>TS10608</t>
  </si>
  <si>
    <t>2023-04-12T15:42:11+03:00</t>
  </si>
  <si>
    <t>TS10609</t>
  </si>
  <si>
    <t>2023-04-12T15:52:17+03:00</t>
  </si>
  <si>
    <t>TS10610</t>
  </si>
  <si>
    <t>2023-04-12T17:22:40+03:00</t>
  </si>
  <si>
    <t>TS10611</t>
  </si>
  <si>
    <t>2023-04-12T17:25:22+03:00</t>
  </si>
  <si>
    <t>TS10612</t>
  </si>
  <si>
    <t>2023-04-12T17:26:44+03:00</t>
  </si>
  <si>
    <t>TS10613</t>
  </si>
  <si>
    <t>2023-04-12T17:36:27+03:00</t>
  </si>
  <si>
    <t>TS10614</t>
  </si>
  <si>
    <t>2023-04-12T17:39:27+03:00</t>
  </si>
  <si>
    <t>TS10615</t>
  </si>
  <si>
    <t>2023-04-12T18:16:18+03:00</t>
  </si>
  <si>
    <t>TS10616</t>
  </si>
  <si>
    <t>Munchkin Sili Twisty Bendable Baby  Toy, Silicone and Wooden Teether 3+Months</t>
  </si>
  <si>
    <t>2023-04-13T09:06:47+03:00</t>
  </si>
  <si>
    <t>TS10617</t>
  </si>
  <si>
    <t>2023-04-13T09:35:37+03:00</t>
  </si>
  <si>
    <t>TS10618</t>
  </si>
  <si>
    <t>2023-04-13T10:35:09+03:00</t>
  </si>
  <si>
    <t>TS10619</t>
  </si>
  <si>
    <t>2023-04-13T12:03:45+03:00</t>
  </si>
  <si>
    <t>TS10620</t>
  </si>
  <si>
    <t>2023-04-13T12:14:47+03:00</t>
  </si>
  <si>
    <t>TS10621</t>
  </si>
  <si>
    <t>2023-04-13T12:22:18+03:00</t>
  </si>
  <si>
    <t>TS10622</t>
  </si>
  <si>
    <t>2023-04-13T12:53:35+03:00</t>
  </si>
  <si>
    <t>TS10623</t>
  </si>
  <si>
    <t>2023-04-13T14:27:18+03:00</t>
  </si>
  <si>
    <t>TS10624</t>
  </si>
  <si>
    <t>2023-04-13T14:28:17+03:00</t>
  </si>
  <si>
    <t>TS10625</t>
  </si>
  <si>
    <t>2023-04-13T14:29:40+03:00</t>
  </si>
  <si>
    <t>TS10626</t>
  </si>
  <si>
    <t>2023-04-13T14:34:32+03:00</t>
  </si>
  <si>
    <t>TS10627</t>
  </si>
  <si>
    <t>2023-04-13T14:36:01+03:00</t>
  </si>
  <si>
    <t>TS10628</t>
  </si>
  <si>
    <t>2023-04-13T14:39:53+03:00</t>
  </si>
  <si>
    <t>TS10629</t>
  </si>
  <si>
    <t>2023-04-13T14:42:55+03:00</t>
  </si>
  <si>
    <t>TS10630</t>
  </si>
  <si>
    <t>2023-04-13T15:12:18+03:00</t>
  </si>
  <si>
    <t>TS10631</t>
  </si>
  <si>
    <t>2023-04-13T15:15:26+03:00</t>
  </si>
  <si>
    <t>TS10632</t>
  </si>
  <si>
    <t>2023-04-13T15:32:29+03:00</t>
  </si>
  <si>
    <t>TS10633</t>
  </si>
  <si>
    <t>2023-04-13T16:12:12+03:00</t>
  </si>
  <si>
    <t>TS10634</t>
  </si>
  <si>
    <t>2023-04-13T16:55:22+03:00</t>
  </si>
  <si>
    <t>TS10635</t>
  </si>
  <si>
    <t>2023-04-13T16:56:09+03:00</t>
  </si>
  <si>
    <t>TS10636</t>
  </si>
  <si>
    <t>2023-04-13T17:39:20+03:00</t>
  </si>
  <si>
    <t>TS10637</t>
  </si>
  <si>
    <t>2023-04-13T18:21:52+03:00</t>
  </si>
  <si>
    <t>TS10638</t>
  </si>
  <si>
    <t>2023-04-13T22:14:59+03:00</t>
  </si>
  <si>
    <t>TS10639</t>
  </si>
  <si>
    <t>Milupa Berry &amp; Apple, Bedtime 6-10+Months ,125g</t>
  </si>
  <si>
    <t>Sma Little Steps Multigrain Cereal, Oats, Wheat &amp; barley, 180gms, 6+Months</t>
  </si>
  <si>
    <t>2023-04-13T23:50:18+03:00</t>
  </si>
  <si>
    <t>TS10640</t>
  </si>
  <si>
    <t>Sondico Strike Soft Ground Football Boots Mens</t>
  </si>
  <si>
    <t>2023-04-14T08:24:59+03:00</t>
  </si>
  <si>
    <t>TS10641</t>
  </si>
  <si>
    <t>2023-04-14T09:07:06+03:00</t>
  </si>
  <si>
    <t>TS10642</t>
  </si>
  <si>
    <t>2023-04-14T09:44:50+03:00</t>
  </si>
  <si>
    <t>TS10643</t>
  </si>
  <si>
    <t>2023-04-14T09:53:51+03:00</t>
  </si>
  <si>
    <t>TS10644</t>
  </si>
  <si>
    <t>2023-04-14T09:55:47+03:00</t>
  </si>
  <si>
    <t>TS10645</t>
  </si>
  <si>
    <t>2023-04-14T10:44:40+03:00</t>
  </si>
  <si>
    <t>TS10646</t>
  </si>
  <si>
    <t>2023-04-14T10:45:46+03:00</t>
  </si>
  <si>
    <t>TS10647</t>
  </si>
  <si>
    <t>2023-04-14T11:22:38+03:00</t>
  </si>
  <si>
    <t>TS10648</t>
  </si>
  <si>
    <t>2023-04-14T11:29:38+03:00</t>
  </si>
  <si>
    <t>TS10649</t>
  </si>
  <si>
    <t>2023-04-14T12:02:49+03:00</t>
  </si>
  <si>
    <t>TS10650</t>
  </si>
  <si>
    <t>2023-04-14T12:47:12+03:00</t>
  </si>
  <si>
    <t>TS10651</t>
  </si>
  <si>
    <t>2023-04-14T12:49:53+03:00</t>
  </si>
  <si>
    <t>TS10652</t>
  </si>
  <si>
    <t>2023-04-14T13:30:26+03:00</t>
  </si>
  <si>
    <t>TS10653</t>
  </si>
  <si>
    <t>2023-04-14T13:45:02+03:00</t>
  </si>
  <si>
    <t>TS10654</t>
  </si>
  <si>
    <t>Smiggle Mirage Access Backpack, Blue</t>
  </si>
  <si>
    <t>Smiggle Backpack -Mix</t>
  </si>
  <si>
    <t>2023-04-14T14:10:16+03:00</t>
  </si>
  <si>
    <t>TS10655</t>
  </si>
  <si>
    <t>2023-04-14T14:55:45+03:00</t>
  </si>
  <si>
    <t>TS10656</t>
  </si>
  <si>
    <t>2023-04-14T15:01:43+03:00</t>
  </si>
  <si>
    <t>TS10657</t>
  </si>
  <si>
    <t>2023-04-14T15:03:00+03:00</t>
  </si>
  <si>
    <t>TS10658</t>
  </si>
  <si>
    <t>2023-04-14T15:11:22+03:00</t>
  </si>
  <si>
    <t>TS10659</t>
  </si>
  <si>
    <t>2023-04-14T15:51:48+03:00</t>
  </si>
  <si>
    <t>TS10660</t>
  </si>
  <si>
    <t>2023-04-14T15:52:42+03:00</t>
  </si>
  <si>
    <t>TS10661</t>
  </si>
  <si>
    <t>2023-04-14T16:09:47+03:00</t>
  </si>
  <si>
    <t>TS10662</t>
  </si>
  <si>
    <t>2023-04-14T16:33:02+03:00</t>
  </si>
  <si>
    <t>TS10663</t>
  </si>
  <si>
    <t>2023-04-14T16:38:33+03:00</t>
  </si>
  <si>
    <t>TS10664</t>
  </si>
  <si>
    <t>2023-04-14T17:17:31+03:00</t>
  </si>
  <si>
    <t>TS10665</t>
  </si>
  <si>
    <t>2023-04-14T17:26:37+03:00</t>
  </si>
  <si>
    <t>TS10666</t>
  </si>
  <si>
    <t>2023-04-14T17:51:34+03:00</t>
  </si>
  <si>
    <t>TS10667</t>
  </si>
  <si>
    <t>2023-04-14T18:35:31+03:00</t>
  </si>
  <si>
    <t>TS10668</t>
  </si>
  <si>
    <t>2023-04-15T09:43:47+03:00</t>
  </si>
  <si>
    <t>TS10669</t>
  </si>
  <si>
    <t>G Coach</t>
  </si>
  <si>
    <t>2023-04-15T10:04:40+03:00</t>
  </si>
  <si>
    <t>TS10670</t>
  </si>
  <si>
    <t>2023-04-15T10:07:09+03:00</t>
  </si>
  <si>
    <t>TS10671</t>
  </si>
  <si>
    <t>2023-04-15T11:12:08+03:00</t>
  </si>
  <si>
    <t>TS10672</t>
  </si>
  <si>
    <t>2023-04-15T11:27:23+03:00</t>
  </si>
  <si>
    <t>TS10673</t>
  </si>
  <si>
    <t>2023-04-15T11:29:49+03:00</t>
  </si>
  <si>
    <t>TS10674</t>
  </si>
  <si>
    <t>2023-04-15T11:42:13+03:00</t>
  </si>
  <si>
    <t>TS10675</t>
  </si>
  <si>
    <t>2023-04-15T11:46:37+03:00</t>
  </si>
  <si>
    <t>TS10676</t>
  </si>
  <si>
    <t>2023-04-15T12:03:47+03:00</t>
  </si>
  <si>
    <t>TS10677</t>
  </si>
  <si>
    <t>2023-04-15T12:10:44+03:00</t>
  </si>
  <si>
    <t>TS10678</t>
  </si>
  <si>
    <t>2023-04-15T12:16:07+03:00</t>
  </si>
  <si>
    <t>TS10679</t>
  </si>
  <si>
    <t>2023-04-15T12:17:46+03:00</t>
  </si>
  <si>
    <t>TS10680</t>
  </si>
  <si>
    <t>2023-04-15T12:27:18+03:00</t>
  </si>
  <si>
    <t>TS10681</t>
  </si>
  <si>
    <t>2023-04-15T12:30:34+03:00</t>
  </si>
  <si>
    <t>TS10682</t>
  </si>
  <si>
    <t>2023-04-15T12:59:32+03:00</t>
  </si>
  <si>
    <t>TS10683</t>
  </si>
  <si>
    <t>2023-04-15T13:09:24+03:00</t>
  </si>
  <si>
    <t>TS10684</t>
  </si>
  <si>
    <t>2023-04-15T13:44:33+03:00</t>
  </si>
  <si>
    <t>TS10685</t>
  </si>
  <si>
    <t>2023-04-15T13:45:48+03:00</t>
  </si>
  <si>
    <t>TS10686</t>
  </si>
  <si>
    <t>2023-04-15T14:01:04+03:00</t>
  </si>
  <si>
    <t>TS10687</t>
  </si>
  <si>
    <t>2023-04-15T14:09:37+03:00</t>
  </si>
  <si>
    <t>TS10688</t>
  </si>
  <si>
    <t>2023-04-15T14:25:46+03:00</t>
  </si>
  <si>
    <t>TS10689</t>
  </si>
  <si>
    <t>2023-04-15T14:30:29+03:00</t>
  </si>
  <si>
    <t>TS10690</t>
  </si>
  <si>
    <t>2023-04-15T14:47:52+03:00</t>
  </si>
  <si>
    <t>TS10691</t>
  </si>
  <si>
    <t>2023-04-15T14:52:11+03:00</t>
  </si>
  <si>
    <t>TS10692</t>
  </si>
  <si>
    <t>2023-04-15T15:51:09+03:00</t>
  </si>
  <si>
    <t>TS10693</t>
  </si>
  <si>
    <t>2023-04-15T16:09:56+03:00</t>
  </si>
  <si>
    <t>TS10694</t>
  </si>
  <si>
    <t>2023-04-15T16:17:09+03:00</t>
  </si>
  <si>
    <t>TS10695</t>
  </si>
  <si>
    <t>2023-04-15T16:25:35+03:00</t>
  </si>
  <si>
    <t>TS10696</t>
  </si>
  <si>
    <t>2023-04-15T16:49:37+03:00</t>
  </si>
  <si>
    <t>TS10697</t>
  </si>
  <si>
    <t>2023-04-15T17:06:51+03:00</t>
  </si>
  <si>
    <t>TS10698</t>
  </si>
  <si>
    <t>2023-04-16T04:35:30+03:00</t>
  </si>
  <si>
    <t>TS10699</t>
  </si>
  <si>
    <t>2023-04-16T22:21:45+03:00</t>
  </si>
  <si>
    <t>TS10700</t>
  </si>
  <si>
    <t>2023-04-17T09:20:47+03:00</t>
  </si>
  <si>
    <t>TS10701</t>
  </si>
  <si>
    <t>2023-04-17T09:41:38+03:00</t>
  </si>
  <si>
    <t>TS10702</t>
  </si>
  <si>
    <t>2023-04-17T10:06:01+03:00</t>
  </si>
  <si>
    <t>TS10703</t>
  </si>
  <si>
    <t>2023-04-17T10:19:06+03:00</t>
  </si>
  <si>
    <t>TS10704</t>
  </si>
  <si>
    <t>2023-04-17T11:27:01+03:00</t>
  </si>
  <si>
    <t>TS10705</t>
  </si>
  <si>
    <t>2023-04-17T11:38:10+03:00</t>
  </si>
  <si>
    <t>TS10706</t>
  </si>
  <si>
    <t>2023-04-17T13:00:50+03:00</t>
  </si>
  <si>
    <t>TS10707</t>
  </si>
  <si>
    <t>2023-04-17T13:02:29+03:00</t>
  </si>
  <si>
    <t>TS10708</t>
  </si>
  <si>
    <t>2023-04-17T13:03:17+03:00</t>
  </si>
  <si>
    <t>TS10709</t>
  </si>
  <si>
    <t>2023-04-17T13:04:54+03:00</t>
  </si>
  <si>
    <t>TS10710</t>
  </si>
  <si>
    <t>2023-04-17T13:06:13+03:00</t>
  </si>
  <si>
    <t>TS10711</t>
  </si>
  <si>
    <t>2023-04-17T13:56:18+03:00</t>
  </si>
  <si>
    <t>TS10712</t>
  </si>
  <si>
    <t>2023-04-17T14:29:47+03:00</t>
  </si>
  <si>
    <t>TS10713</t>
  </si>
  <si>
    <t>Nuby Incredible Gulp Active  No Spill Cup, 18+ Months  360 ml .</t>
  </si>
  <si>
    <t>2023-04-17T14:33:32+03:00</t>
  </si>
  <si>
    <t>TS10714</t>
  </si>
  <si>
    <t>2023-04-17T14:55:15+03:00</t>
  </si>
  <si>
    <t>TS10715</t>
  </si>
  <si>
    <t>2023-04-17T14:58:04+03:00</t>
  </si>
  <si>
    <t>TS10716</t>
  </si>
  <si>
    <t>2023-04-17T14:58:40+03:00</t>
  </si>
  <si>
    <t>TS10717</t>
  </si>
  <si>
    <t>2023-04-17T14:59:39+03:00</t>
  </si>
  <si>
    <t>TS10718</t>
  </si>
  <si>
    <t>2023-04-17T15:33:26+03:00</t>
  </si>
  <si>
    <t>TS10719</t>
  </si>
  <si>
    <t>2023-04-17T15:36:06+03:00</t>
  </si>
  <si>
    <t>TS10720</t>
  </si>
  <si>
    <t>2023-04-17T15:43:50+03:00</t>
  </si>
  <si>
    <t>TS10721</t>
  </si>
  <si>
    <t>2023-04-17T16:14:06+03:00</t>
  </si>
  <si>
    <t>TS10722</t>
  </si>
  <si>
    <t>2023-04-17T16:53:08+03:00</t>
  </si>
  <si>
    <t>TS10723</t>
  </si>
  <si>
    <t>2023-04-17T16:54:05+03:00</t>
  </si>
  <si>
    <t>TS10724</t>
  </si>
  <si>
    <t>2023-04-17T17:10:09+03:00</t>
  </si>
  <si>
    <t>TS10725</t>
  </si>
  <si>
    <t>2023-04-17T18:40:26+03:00</t>
  </si>
  <si>
    <t>TS10726</t>
  </si>
  <si>
    <t>2023-04-17T18:54:25+03:00</t>
  </si>
  <si>
    <t>TS10727</t>
  </si>
  <si>
    <t>2023-04-17T20:44:06+03:00</t>
  </si>
  <si>
    <t>TS10728</t>
  </si>
  <si>
    <t>2023-04-17T21:08:40+03:00</t>
  </si>
  <si>
    <t>TS10729</t>
  </si>
  <si>
    <t>2023-04-18T08:14:34+03:00</t>
  </si>
  <si>
    <t>TS10730</t>
  </si>
  <si>
    <t>2023-04-18T09:39:06+03:00</t>
  </si>
  <si>
    <t>TS10731</t>
  </si>
  <si>
    <t>2023-04-18T10:20:55+03:00</t>
  </si>
  <si>
    <t>TS10732</t>
  </si>
  <si>
    <t>2023-04-18T11:41:42+03:00</t>
  </si>
  <si>
    <t>TS10733</t>
  </si>
  <si>
    <t>2023-04-18T11:50:44+03:00</t>
  </si>
  <si>
    <t>TS10734</t>
  </si>
  <si>
    <t>2023-04-18T12:19:25+03:00</t>
  </si>
  <si>
    <t>TS10735</t>
  </si>
  <si>
    <t>2023-04-18T12:59:36+03:00</t>
  </si>
  <si>
    <t>TS10736</t>
  </si>
  <si>
    <t>2023-04-18T13:01:36+03:00</t>
  </si>
  <si>
    <t>TS10737</t>
  </si>
  <si>
    <t>2023-04-18T13:29:53+03:00</t>
  </si>
  <si>
    <t>TS10738</t>
  </si>
  <si>
    <t>2023-04-18T13:40:54+03:00</t>
  </si>
  <si>
    <t>TS10739</t>
  </si>
  <si>
    <t>2023-04-18T14:03:46+03:00</t>
  </si>
  <si>
    <t>TS10740</t>
  </si>
  <si>
    <t>2023-04-18T14:09:59+03:00</t>
  </si>
  <si>
    <t>TS10741</t>
  </si>
  <si>
    <t>2023-04-18T14:40:08+03:00</t>
  </si>
  <si>
    <t>TS10742</t>
  </si>
  <si>
    <t>2023-04-18T14:54:23+03:00</t>
  </si>
  <si>
    <t>TS10743</t>
  </si>
  <si>
    <t>2023-04-18T15:27:55+03:00</t>
  </si>
  <si>
    <t>TS10744</t>
  </si>
  <si>
    <t>2023-04-18T17:27:43+03:00</t>
  </si>
  <si>
    <t>TS10745</t>
  </si>
  <si>
    <t>2023-04-18T18:23:59+03:00</t>
  </si>
  <si>
    <t>TS10746</t>
  </si>
  <si>
    <t>2023-04-18T18:35:12+03:00</t>
  </si>
  <si>
    <t>TS10747</t>
  </si>
  <si>
    <t>2023-04-18T18:37:00+03:00</t>
  </si>
  <si>
    <t>TS10748</t>
  </si>
  <si>
    <t>2023-04-19T09:37:32+03:00</t>
  </si>
  <si>
    <t>TS10749</t>
  </si>
  <si>
    <t>2023-04-19T09:40:30+03:00</t>
  </si>
  <si>
    <t>TS10750</t>
  </si>
  <si>
    <t>2023-04-19T09:42:06+03:00</t>
  </si>
  <si>
    <t>TS10751</t>
  </si>
  <si>
    <t>2023-04-19T09:44:25+03:00</t>
  </si>
  <si>
    <t>TS10752</t>
  </si>
  <si>
    <t>2023-04-19T11:17:35+03:00</t>
  </si>
  <si>
    <t>TS10753</t>
  </si>
  <si>
    <t>2023-04-19T11:20:15+03:00</t>
  </si>
  <si>
    <t>TS10754</t>
  </si>
  <si>
    <t>2023-04-19T11:23:30+03:00</t>
  </si>
  <si>
    <t>TS10755</t>
  </si>
  <si>
    <t>2023-04-19T11:26:49+03:00</t>
  </si>
  <si>
    <t>TS10756</t>
  </si>
  <si>
    <t>2023-04-19T11:47:38+03:00</t>
  </si>
  <si>
    <t>TS10757</t>
  </si>
  <si>
    <t>2023-04-19T11:54:00+03:00</t>
  </si>
  <si>
    <t>TS10758</t>
  </si>
  <si>
    <t>2023-04-19T12:47:50+03:00</t>
  </si>
  <si>
    <t>TS10759</t>
  </si>
  <si>
    <t>2023-04-19T13:01:11+03:00</t>
  </si>
  <si>
    <t>TS10760</t>
  </si>
  <si>
    <t>2023-04-19T13:25:01+03:00</t>
  </si>
  <si>
    <t>TS10761</t>
  </si>
  <si>
    <t>2023-04-19T13:54:30+03:00</t>
  </si>
  <si>
    <t>TS10762</t>
  </si>
  <si>
    <t>2023-04-19T14:35:31+03:00</t>
  </si>
  <si>
    <t>TS10763</t>
  </si>
  <si>
    <t>2023-04-19T14:36:22+03:00</t>
  </si>
  <si>
    <t>TS10764</t>
  </si>
  <si>
    <t>2023-04-19T15:16:08+03:00</t>
  </si>
  <si>
    <t>TS10765</t>
  </si>
  <si>
    <t>2023-04-19T15:16:27+03:00</t>
  </si>
  <si>
    <t>TS10766</t>
  </si>
  <si>
    <t>2023-04-19T15:17:32+03:00</t>
  </si>
  <si>
    <t>TS10767</t>
  </si>
  <si>
    <t>2023-04-19T15:54:37+03:00</t>
  </si>
  <si>
    <t>TS10768</t>
  </si>
  <si>
    <t>2023-04-19T16:15:11+03:00</t>
  </si>
  <si>
    <t>TS10769</t>
  </si>
  <si>
    <t>2023-04-19T16:25:26+03:00</t>
  </si>
  <si>
    <t>TS10770</t>
  </si>
  <si>
    <t>2023-04-19T16:57:16+03:00</t>
  </si>
  <si>
    <t>TS10771</t>
  </si>
  <si>
    <t>2023-04-19T17:05:22+03:00</t>
  </si>
  <si>
    <t>TS10772</t>
  </si>
  <si>
    <t>2023-04-19T17:09:00+03:00</t>
  </si>
  <si>
    <t>TS10773</t>
  </si>
  <si>
    <t>2023-04-19T17:22:13+03:00</t>
  </si>
  <si>
    <t>TS10774</t>
  </si>
  <si>
    <t>2023-04-20T00:43:16+03:00</t>
  </si>
  <si>
    <t>TS10775</t>
  </si>
  <si>
    <t>2023-04-20T09:01:41+03:00</t>
  </si>
  <si>
    <t>TS10776</t>
  </si>
  <si>
    <t>2023-04-20T11:14:43+03:00</t>
  </si>
  <si>
    <t>TS10777</t>
  </si>
  <si>
    <t>2023-04-20T11:28:24+03:00</t>
  </si>
  <si>
    <t>TS10778</t>
  </si>
  <si>
    <t>2023-04-20T12:30:45+03:00</t>
  </si>
  <si>
    <t>TS10779</t>
  </si>
  <si>
    <t>2023-04-20T12:38:05+03:00</t>
  </si>
  <si>
    <t>TS10780</t>
  </si>
  <si>
    <t>2023-04-20T12:51:14+03:00</t>
  </si>
  <si>
    <t>TS10781</t>
  </si>
  <si>
    <t>2023-04-20T13:23:03+03:00</t>
  </si>
  <si>
    <t>TS10782</t>
  </si>
  <si>
    <t>2023-04-20T13:23:41+03:00</t>
  </si>
  <si>
    <t>TS10783</t>
  </si>
  <si>
    <t>2023-04-20T15:17:29+03:00</t>
  </si>
  <si>
    <t>TS10784</t>
  </si>
  <si>
    <t>2023-04-20T15:50:14+03:00</t>
  </si>
  <si>
    <t>TS10785</t>
  </si>
  <si>
    <t>2023-04-20T15:54:06+03:00</t>
  </si>
  <si>
    <t>TS10786</t>
  </si>
  <si>
    <t>2023-04-20T16:13:03+03:00</t>
  </si>
  <si>
    <t>TS10787</t>
  </si>
  <si>
    <t>2023-04-20T16:22:36+03:00</t>
  </si>
  <si>
    <t>TS10788</t>
  </si>
  <si>
    <t>2023-04-20T17:49:08+03:00</t>
  </si>
  <si>
    <t>TS10789</t>
  </si>
  <si>
    <t>2023-04-21T09:57:08+03:00</t>
  </si>
  <si>
    <t>TS10790</t>
  </si>
  <si>
    <t>2023-04-21T10:22:09+03:00</t>
  </si>
  <si>
    <t>TS10791</t>
  </si>
  <si>
    <t>2023-04-21T11:47:28+03:00</t>
  </si>
  <si>
    <t>TS10792</t>
  </si>
  <si>
    <t>2023-04-21T12:18:35+03:00</t>
  </si>
  <si>
    <t>TS10793</t>
  </si>
  <si>
    <t>2023-04-21T12:30:16+03:00</t>
  </si>
  <si>
    <t>TS10794</t>
  </si>
  <si>
    <t>2023-04-21T12:54:59+03:00</t>
  </si>
  <si>
    <t>TS10795</t>
  </si>
  <si>
    <t>2023-04-21T12:56:10+03:00</t>
  </si>
  <si>
    <t>TS10796</t>
  </si>
  <si>
    <t>2023-04-21T12:58:10+03:00</t>
  </si>
  <si>
    <t>TS10797</t>
  </si>
  <si>
    <t>2023-04-21T13:18:40+03:00</t>
  </si>
  <si>
    <t>TS10798</t>
  </si>
  <si>
    <t>2023-04-21T13:20:09+03:00</t>
  </si>
  <si>
    <t>TS10799</t>
  </si>
  <si>
    <t>2023-04-21T17:09:48+03:00</t>
  </si>
  <si>
    <t>TS10800</t>
  </si>
  <si>
    <t>2023-04-21T17:12:16+03:00</t>
  </si>
  <si>
    <t>TS10801</t>
  </si>
  <si>
    <t>2023-04-21T17:50:11+03:00</t>
  </si>
  <si>
    <t>TS10802</t>
  </si>
  <si>
    <t>2023-04-22T08:53:49+03:00</t>
  </si>
  <si>
    <t>TS10803</t>
  </si>
  <si>
    <t>2023-04-22T10:07:43+03:00</t>
  </si>
  <si>
    <t>TS10804</t>
  </si>
  <si>
    <t>2023-04-22T10:19:31+03:00</t>
  </si>
  <si>
    <t>TS10805</t>
  </si>
  <si>
    <t>2023-04-22T10:25:55+03:00</t>
  </si>
  <si>
    <t>TS10806</t>
  </si>
  <si>
    <t>2023-04-22T10:59:05+03:00</t>
  </si>
  <si>
    <t>TS10807</t>
  </si>
  <si>
    <t>2023-04-22T11:16:40+03:00</t>
  </si>
  <si>
    <t>TS10808</t>
  </si>
  <si>
    <t>2023-04-22T11:20:22+03:00</t>
  </si>
  <si>
    <t>TS10809</t>
  </si>
  <si>
    <t>2023-04-22T11:37:46+03:00</t>
  </si>
  <si>
    <t>TS10810</t>
  </si>
  <si>
    <t>2023-04-22T11:42:01+03:00</t>
  </si>
  <si>
    <t>TS10811</t>
  </si>
  <si>
    <t>2023-04-22T12:05:23+03:00</t>
  </si>
  <si>
    <t>TS10812</t>
  </si>
  <si>
    <t>2023-04-22T12:37:06+03:00</t>
  </si>
  <si>
    <t>TS10813</t>
  </si>
  <si>
    <t>2023-04-22T13:06:29+03:00</t>
  </si>
  <si>
    <t>TS10814</t>
  </si>
  <si>
    <t>2023-04-22T13:13:32+03:00</t>
  </si>
  <si>
    <t>TS10815</t>
  </si>
  <si>
    <t>2023-04-22T13:38:21+03:00</t>
  </si>
  <si>
    <t>TS10816</t>
  </si>
  <si>
    <t>2023-04-22T15:16:23+03:00</t>
  </si>
  <si>
    <t>TS10817</t>
  </si>
  <si>
    <t>2023-04-22T15:27:19+03:00</t>
  </si>
  <si>
    <t>TS10818</t>
  </si>
  <si>
    <t>2023-04-22T15:43:03+03:00</t>
  </si>
  <si>
    <t>TS10819</t>
  </si>
  <si>
    <t>2023-04-22T16:05:55+03:00</t>
  </si>
  <si>
    <t>TS10820</t>
  </si>
  <si>
    <t>2023-04-22T17:01:59+03:00</t>
  </si>
  <si>
    <t>TS10821</t>
  </si>
  <si>
    <t>2023-04-22T17:03:32+03:00</t>
  </si>
  <si>
    <t>TS10822</t>
  </si>
  <si>
    <t>2023-04-22T17:06:54+03:00</t>
  </si>
  <si>
    <t>TS10823</t>
  </si>
  <si>
    <t>2023-04-22T17:11:37+03:00</t>
  </si>
  <si>
    <t>TS10824</t>
  </si>
  <si>
    <t>2023-04-22T17:53:44+03:00</t>
  </si>
  <si>
    <t>TS10825</t>
  </si>
  <si>
    <t>2023-04-24T09:02:31+03:00</t>
  </si>
  <si>
    <t>TS10826</t>
  </si>
  <si>
    <t>2023-04-24T09:33:35+03:00</t>
  </si>
  <si>
    <t>TS10827</t>
  </si>
  <si>
    <t>2023-04-24T10:40:40+03:00</t>
  </si>
  <si>
    <t>TS10828</t>
  </si>
  <si>
    <t>2023-04-24T10:41:31+03:00</t>
  </si>
  <si>
    <t>TS10829</t>
  </si>
  <si>
    <t>2023-04-24T10:45:11+03:00</t>
  </si>
  <si>
    <t>TS10830</t>
  </si>
  <si>
    <t>ChildsFarm Bubble Bath Organic Tangerine, 500ml</t>
  </si>
  <si>
    <t>2023-04-24T10:47:24+03:00</t>
  </si>
  <si>
    <t>TS10831</t>
  </si>
  <si>
    <t>2023-04-24T10:50:50+03:00</t>
  </si>
  <si>
    <t>TS10832</t>
  </si>
  <si>
    <t>2023-04-24T10:52:44+03:00</t>
  </si>
  <si>
    <t>TS10833</t>
  </si>
  <si>
    <t>2023-04-24T10:56:17+03:00</t>
  </si>
  <si>
    <t>TS10834</t>
  </si>
  <si>
    <t>Ride Peter</t>
  </si>
  <si>
    <t>2023-04-24T10:57:22+03:00</t>
  </si>
  <si>
    <t>TS10835</t>
  </si>
  <si>
    <t>2023-04-24T10:58:35+03:00</t>
  </si>
  <si>
    <t>TS10836</t>
  </si>
  <si>
    <t>2023-04-24T11:01:13+03:00</t>
  </si>
  <si>
    <t>TS10837</t>
  </si>
  <si>
    <t>BusCar</t>
  </si>
  <si>
    <t>2023-04-24T11:24:49+03:00</t>
  </si>
  <si>
    <t>TS10838</t>
  </si>
  <si>
    <t>Smiggle Mirage Access Backpack, Black</t>
  </si>
  <si>
    <t>Smiggle Hide Access Backpack, Khaki</t>
  </si>
  <si>
    <t>2023-04-24T11:45:18+03:00</t>
  </si>
  <si>
    <t>TS10839</t>
  </si>
  <si>
    <t>2023-04-24T12:37:08+03:00</t>
  </si>
  <si>
    <t>TS10840</t>
  </si>
  <si>
    <t>2023-04-24T12:59:25+03:00</t>
  </si>
  <si>
    <t>TS10841</t>
  </si>
  <si>
    <t>2023-04-24T13:44:19+03:00</t>
  </si>
  <si>
    <t>TS10842</t>
  </si>
  <si>
    <t>2023-04-24T14:10:12+03:00</t>
  </si>
  <si>
    <t>TS10843</t>
  </si>
  <si>
    <t>2023-04-24T14:15:29+03:00</t>
  </si>
  <si>
    <t>TS10844</t>
  </si>
  <si>
    <t>2023-04-24T14:18:16+03:00</t>
  </si>
  <si>
    <t>TS10845</t>
  </si>
  <si>
    <t>2023-04-24T14:44:19+03:00</t>
  </si>
  <si>
    <t>TS10846</t>
  </si>
  <si>
    <t>2023-04-24T14:46:40+03:00</t>
  </si>
  <si>
    <t>TS10847</t>
  </si>
  <si>
    <t>2023-04-24T15:30:57+03:00</t>
  </si>
  <si>
    <t>TS10848</t>
  </si>
  <si>
    <t>2023-04-24T15:35:15+03:00</t>
  </si>
  <si>
    <t>TS10849</t>
  </si>
  <si>
    <t>2023-04-24T15:48:41+03:00</t>
  </si>
  <si>
    <t>TS10850</t>
  </si>
  <si>
    <t>2023-04-24T16:23:42+03:00</t>
  </si>
  <si>
    <t>TS10851</t>
  </si>
  <si>
    <t>2023-04-24T17:19:20+03:00</t>
  </si>
  <si>
    <t>TS10852</t>
  </si>
  <si>
    <t>2023-04-24T17:22:48+03:00</t>
  </si>
  <si>
    <t>TS10853</t>
  </si>
  <si>
    <t>2023-04-24T17:36:09+03:00</t>
  </si>
  <si>
    <t>TS10854</t>
  </si>
  <si>
    <t>2023-04-24T17:55:04+03:00</t>
  </si>
  <si>
    <t>TS10855</t>
  </si>
  <si>
    <t>2023-04-24T18:24:10+03:00</t>
  </si>
  <si>
    <t>TS10856</t>
  </si>
  <si>
    <t>Brian</t>
  </si>
  <si>
    <t>2023-04-25T09:47:48+03:00</t>
  </si>
  <si>
    <t>TS10857</t>
  </si>
  <si>
    <t>2023-04-25T11:11:43+03:00</t>
  </si>
  <si>
    <t>TS10858</t>
  </si>
  <si>
    <t>2023-04-25T11:12:54+03:00</t>
  </si>
  <si>
    <t>TS10859</t>
  </si>
  <si>
    <t>2023-04-25T11:41:34+03:00</t>
  </si>
  <si>
    <t>TS10860</t>
  </si>
  <si>
    <t>2023-04-25T11:42:18+03:00</t>
  </si>
  <si>
    <t>TS10861</t>
  </si>
  <si>
    <t>2023-04-25T12:10:47+03:00</t>
  </si>
  <si>
    <t>TS10862</t>
  </si>
  <si>
    <t>2023-04-25T12:56:47+03:00</t>
  </si>
  <si>
    <t>TS10863</t>
  </si>
  <si>
    <t>2023-04-25T12:57:45+03:00</t>
  </si>
  <si>
    <t>TS10864</t>
  </si>
  <si>
    <t>2023-04-25T13:17:12+03:00</t>
  </si>
  <si>
    <t>TS10865</t>
  </si>
  <si>
    <t>2023-04-25T14:12:52+03:00</t>
  </si>
  <si>
    <t>TS10866</t>
  </si>
  <si>
    <t>2023-04-25T14:13:56+03:00</t>
  </si>
  <si>
    <t>TS10867</t>
  </si>
  <si>
    <t>2023-04-25T14:14:38+03:00</t>
  </si>
  <si>
    <t>TS10868</t>
  </si>
  <si>
    <t>2023-04-25T15:36:06+03:00</t>
  </si>
  <si>
    <t>TS10869</t>
  </si>
  <si>
    <t>2023-04-25T15:37:53+03:00</t>
  </si>
  <si>
    <t>TS10870</t>
  </si>
  <si>
    <t>2023-04-25T15:50:12+03:00</t>
  </si>
  <si>
    <t>TS10871</t>
  </si>
  <si>
    <t>2023-04-25T16:09:24+03:00</t>
  </si>
  <si>
    <t>TS10872</t>
  </si>
  <si>
    <t>2023-04-25T17:27:05+03:00</t>
  </si>
  <si>
    <t>TS10873</t>
  </si>
  <si>
    <t>2023-04-25T17:30:04+03:00</t>
  </si>
  <si>
    <t>TS10874</t>
  </si>
  <si>
    <t>2023-04-25T17:41:37+03:00</t>
  </si>
  <si>
    <t>TS10875</t>
  </si>
  <si>
    <t>2023-04-25T18:21:44+03:00</t>
  </si>
  <si>
    <t>TS10876</t>
  </si>
  <si>
    <t>2023-04-26T10:27:48+03:00</t>
  </si>
  <si>
    <t>TS10877</t>
  </si>
  <si>
    <t>2023-04-26T12:05:26+03:00</t>
  </si>
  <si>
    <t>TS10878</t>
  </si>
  <si>
    <t>2023-04-26T12:10:51+03:00</t>
  </si>
  <si>
    <t>TS10879</t>
  </si>
  <si>
    <t>2023-04-26T12:30:07+03:00</t>
  </si>
  <si>
    <t>TS10880</t>
  </si>
  <si>
    <t>2023-04-26T12:32:39+03:00</t>
  </si>
  <si>
    <t>TS10881</t>
  </si>
  <si>
    <t>2023-04-26T13:02:49+03:00</t>
  </si>
  <si>
    <t>TS10882</t>
  </si>
  <si>
    <t>2023-04-26T13:15:04+03:00</t>
  </si>
  <si>
    <t>TS10883</t>
  </si>
  <si>
    <t>2023-04-26T13:23:05+03:00</t>
  </si>
  <si>
    <t>TS10884</t>
  </si>
  <si>
    <t>2023-04-26T13:35:40+03:00</t>
  </si>
  <si>
    <t>TS10885</t>
  </si>
  <si>
    <t>2023-04-26T14:04:56+03:00</t>
  </si>
  <si>
    <t>TS10886</t>
  </si>
  <si>
    <t>Geoffrey</t>
  </si>
  <si>
    <t>2023-04-26T14:08:29+03:00</t>
  </si>
  <si>
    <t>TS10887</t>
  </si>
  <si>
    <t>2023-04-26T14:22:06+03:00</t>
  </si>
  <si>
    <t>TS10888</t>
  </si>
  <si>
    <t>2023-04-26T14:39:29+03:00</t>
  </si>
  <si>
    <t>TS10889</t>
  </si>
  <si>
    <t>2023-04-26T15:05:28+03:00</t>
  </si>
  <si>
    <t>TS10890</t>
  </si>
  <si>
    <t>2023-04-26T16:00:30+03:00</t>
  </si>
  <si>
    <t>TS10891</t>
  </si>
  <si>
    <t>2023-04-26T16:04:35+03:00</t>
  </si>
  <si>
    <t>TS10892</t>
  </si>
  <si>
    <t>2023-04-26T16:22:18+03:00</t>
  </si>
  <si>
    <t>TS10893</t>
  </si>
  <si>
    <t>2023-04-26T16:28:24+03:00</t>
  </si>
  <si>
    <t>TS10894</t>
  </si>
  <si>
    <t>Rider Barrack</t>
  </si>
  <si>
    <t>2023-04-26T16:38:03+03:00</t>
  </si>
  <si>
    <t>TS10895</t>
  </si>
  <si>
    <t>2023-04-26T16:52:31+03:00</t>
  </si>
  <si>
    <t>TS10896</t>
  </si>
  <si>
    <t>2023-04-26T17:00:56+03:00</t>
  </si>
  <si>
    <t>TS10897</t>
  </si>
  <si>
    <t>2023-04-26T17:52:21+03:00</t>
  </si>
  <si>
    <t>TS10898</t>
  </si>
  <si>
    <t>2023-04-26T18:04:30+03:00</t>
  </si>
  <si>
    <t>TS10899</t>
  </si>
  <si>
    <t>2023-04-27T06:21:06+03:00</t>
  </si>
  <si>
    <t>TS10900</t>
  </si>
  <si>
    <t>2023-04-27T08:30:18+03:00</t>
  </si>
  <si>
    <t>TS10901</t>
  </si>
  <si>
    <t>2023-04-27T08:35:54+03:00</t>
  </si>
  <si>
    <t>TS10902</t>
  </si>
  <si>
    <t>2023-04-27T08:37:58+03:00</t>
  </si>
  <si>
    <t>TS10903</t>
  </si>
  <si>
    <t>Crayola Colour Wonder, Bluey, 3+Years</t>
  </si>
  <si>
    <t>2023-04-27T09:19:23+03:00</t>
  </si>
  <si>
    <t>TS10904</t>
  </si>
  <si>
    <t>2023-04-27T10:10:25+03:00</t>
  </si>
  <si>
    <t>TS10905</t>
  </si>
  <si>
    <t>2023-04-27T11:16:50+03:00</t>
  </si>
  <si>
    <t>TS10906</t>
  </si>
  <si>
    <t>2023-04-27T11:19:04+03:00</t>
  </si>
  <si>
    <t>TS10907</t>
  </si>
  <si>
    <t>2023-04-27T12:38:44+03:00</t>
  </si>
  <si>
    <t>TS10908</t>
  </si>
  <si>
    <t>2023-04-27T13:39:40+03:00</t>
  </si>
  <si>
    <t>TS10909</t>
  </si>
  <si>
    <t>2023-04-27T13:52:12+03:00</t>
  </si>
  <si>
    <t>TS10910</t>
  </si>
  <si>
    <t>2023-04-27T13:55:25+03:00</t>
  </si>
  <si>
    <t>TS10911</t>
  </si>
  <si>
    <t>2023-04-27T14:42:37+03:00</t>
  </si>
  <si>
    <t>TS10912</t>
  </si>
  <si>
    <t>2023-04-27T15:17:01+03:00</t>
  </si>
  <si>
    <t>TS10913</t>
  </si>
  <si>
    <t>2023-04-27T15:44:34+03:00</t>
  </si>
  <si>
    <t>2023-04-27T16:27:10+03:00</t>
  </si>
  <si>
    <t>TS10914</t>
  </si>
  <si>
    <t>2023-04-27T16:34:17+03:00</t>
  </si>
  <si>
    <t>TS10915</t>
  </si>
  <si>
    <t>Tommee Tippee Steri-Dryer Steriliser -Black</t>
  </si>
  <si>
    <t>2023-04-27T16:43:44+03:00</t>
  </si>
  <si>
    <t>TS10916</t>
  </si>
  <si>
    <t>2023-04-27T16:46:41+03:00</t>
  </si>
  <si>
    <t>TS10917</t>
  </si>
  <si>
    <t>2023-04-27T17:09:08+03:00</t>
  </si>
  <si>
    <t>TS10918</t>
  </si>
  <si>
    <t>2023-04-27T17:11:57+03:00</t>
  </si>
  <si>
    <t>TS10919</t>
  </si>
  <si>
    <t>2023-04-27T17:14:27+03:00</t>
  </si>
  <si>
    <t>TS10920</t>
  </si>
  <si>
    <t>2023-04-27T17:31:23+03:00</t>
  </si>
  <si>
    <t>TS10921</t>
  </si>
  <si>
    <t>2023-04-28T09:39:13+03:00</t>
  </si>
  <si>
    <t>TS10922</t>
  </si>
  <si>
    <t>2023-04-28T09:40:57+03:00</t>
  </si>
  <si>
    <t>TS10923</t>
  </si>
  <si>
    <t>2023-04-28T09:42:15+03:00</t>
  </si>
  <si>
    <t>TS10924</t>
  </si>
  <si>
    <t>2023-04-28T09:43:39+03:00</t>
  </si>
  <si>
    <t>TS10925</t>
  </si>
  <si>
    <t>2023-04-28T09:44:37+03:00</t>
  </si>
  <si>
    <t>TS10926</t>
  </si>
  <si>
    <t>2023-04-28T11:34:17+03:00</t>
  </si>
  <si>
    <t>TS10927</t>
  </si>
  <si>
    <t>2023-04-28T11:37:59+03:00</t>
  </si>
  <si>
    <t>TS10928</t>
  </si>
  <si>
    <t>2023-04-28T11:39:30+03:00</t>
  </si>
  <si>
    <t>TS10929</t>
  </si>
  <si>
    <t>2023-04-28T11:42:26+03:00</t>
  </si>
  <si>
    <t>TS10930</t>
  </si>
  <si>
    <t>2023-04-28T11:59:24+03:00</t>
  </si>
  <si>
    <t>TS10931</t>
  </si>
  <si>
    <t>2023-04-28T12:09:38+03:00</t>
  </si>
  <si>
    <t>TS10932</t>
  </si>
  <si>
    <t>2023-04-28T12:30:12+03:00</t>
  </si>
  <si>
    <t>TS10933</t>
  </si>
  <si>
    <t>2023-04-28T13:35:05+03:00</t>
  </si>
  <si>
    <t>TS10934</t>
  </si>
  <si>
    <t>2023-04-28T13:52:47+03:00</t>
  </si>
  <si>
    <t>TS10935</t>
  </si>
  <si>
    <t>2023-04-28T13:54:28+03:00</t>
  </si>
  <si>
    <t>TS10936</t>
  </si>
  <si>
    <t>2023-04-28T13:55:48+03:00</t>
  </si>
  <si>
    <t>TS10937</t>
  </si>
  <si>
    <t>2023-04-28T14:07:17+03:00</t>
  </si>
  <si>
    <t>TS10938</t>
  </si>
  <si>
    <t>2023-04-28T14:50:41+03:00</t>
  </si>
  <si>
    <t>TS10939</t>
  </si>
  <si>
    <t>2023-04-28T14:51:38+03:00</t>
  </si>
  <si>
    <t>TS10940</t>
  </si>
  <si>
    <t>2023-04-28T14:53:00+03:00</t>
  </si>
  <si>
    <t>TS10941</t>
  </si>
  <si>
    <t>2023-04-28T15:22:11+03:00</t>
  </si>
  <si>
    <t>TS10942</t>
  </si>
  <si>
    <t>2023-04-28T16:37:54+03:00</t>
  </si>
  <si>
    <t>TS10943</t>
  </si>
  <si>
    <t>2023-04-28T16:51:35+03:00</t>
  </si>
  <si>
    <t>TS10944</t>
  </si>
  <si>
    <t>2023-04-28T17:56:51+03:00</t>
  </si>
  <si>
    <t>TS10945</t>
  </si>
  <si>
    <t>2023-04-29T10:07:23+03:00</t>
  </si>
  <si>
    <t>TS10946</t>
  </si>
  <si>
    <t>2023-04-29T10:28:08+03:00</t>
  </si>
  <si>
    <t>TS10947</t>
  </si>
  <si>
    <t>2023-04-29T10:40:14+03:00</t>
  </si>
  <si>
    <t>TS10948</t>
  </si>
  <si>
    <t>2023-04-29T10:42:16+03:00</t>
  </si>
  <si>
    <t>TS10949</t>
  </si>
  <si>
    <t>2023-04-29T10:48:00+03:00</t>
  </si>
  <si>
    <t>TS10950</t>
  </si>
  <si>
    <t>2023-04-29T12:03:42+03:00</t>
  </si>
  <si>
    <t>TS10951</t>
  </si>
  <si>
    <t>2023-04-29T12:17:49+03:00</t>
  </si>
  <si>
    <t>2023-04-29T12:21:21+03:00</t>
  </si>
  <si>
    <t>TS10952</t>
  </si>
  <si>
    <t>2023-04-29T13:04:08+03:00</t>
  </si>
  <si>
    <t>TS10953</t>
  </si>
  <si>
    <t>VTech Touch &amp; Learn Activity Desk- four-in-one desk, 2-5 Years</t>
  </si>
  <si>
    <t>2023-04-29T13:30:46+03:00</t>
  </si>
  <si>
    <t>TS10954</t>
  </si>
  <si>
    <t>2023-04-29T13:57:45+03:00</t>
  </si>
  <si>
    <t>TS10955</t>
  </si>
  <si>
    <t>Smiggle Beyond Drink Bottle, Khaki, 650ml</t>
  </si>
  <si>
    <t>2023-04-29T14:43:18+03:00</t>
  </si>
  <si>
    <t>TS10956</t>
  </si>
  <si>
    <t>2023-04-29T14:58:49+03:00</t>
  </si>
  <si>
    <t>TS10957</t>
  </si>
  <si>
    <t>2023-04-29T15:12:32+03:00</t>
  </si>
  <si>
    <t>TS10958</t>
  </si>
  <si>
    <t>2023-04-29T15:19:26+03:00</t>
  </si>
  <si>
    <t>TS10959</t>
  </si>
  <si>
    <t>2023-04-29T15:30:24+03:00</t>
  </si>
  <si>
    <t>TS10960</t>
  </si>
  <si>
    <t>2023-04-29T16:27:55+03:00</t>
  </si>
  <si>
    <t>TS10961</t>
  </si>
  <si>
    <t>2023-04-29T17:07:10+03:00</t>
  </si>
  <si>
    <t>TS10962</t>
  </si>
  <si>
    <t>2023-04-29T18:05:04+03:00</t>
  </si>
  <si>
    <t>TS10963</t>
  </si>
  <si>
    <t>2023-04-29T18:10:28+03:00</t>
  </si>
  <si>
    <t>TS10964</t>
  </si>
  <si>
    <t>2023-04-29T18:13:53+03:00</t>
  </si>
  <si>
    <t>TS10965</t>
  </si>
  <si>
    <t>2023-04-29T18:16:03+03:00</t>
  </si>
  <si>
    <t>TS10966</t>
  </si>
  <si>
    <t>2023-04-29T18:28:48+03:00</t>
  </si>
  <si>
    <t>TS10967</t>
  </si>
  <si>
    <t>2023-04-30T10:46:45+03:00</t>
  </si>
  <si>
    <t>TS10968</t>
  </si>
  <si>
    <t>2023-04-30T13:59:30+03:00</t>
  </si>
  <si>
    <t>TS10969</t>
  </si>
  <si>
    <t>2023-05-01T09:20:02+03:00</t>
  </si>
  <si>
    <t>TS10970</t>
  </si>
  <si>
    <t>2023-05-01T09:39:58+03:00</t>
  </si>
  <si>
    <t>TS10971</t>
  </si>
  <si>
    <t>2023-05-01T09:47:40+03:00</t>
  </si>
  <si>
    <t>TS10972</t>
  </si>
  <si>
    <t>2023-05-01T10:17:55+03:00</t>
  </si>
  <si>
    <t>TS10973</t>
  </si>
  <si>
    <t>2023-05-01T10:50:53+03:00</t>
  </si>
  <si>
    <t>TS10974</t>
  </si>
  <si>
    <t>2023-05-01T10:54:20+03:00</t>
  </si>
  <si>
    <t>TS10975</t>
  </si>
  <si>
    <t>2023-05-01T11:30:38+03:00</t>
  </si>
  <si>
    <t>2023-05-01T12:00:15+03:00</t>
  </si>
  <si>
    <t>TS10976</t>
  </si>
  <si>
    <t>2023-05-01T12:03:15+03:00</t>
  </si>
  <si>
    <t>TS10977</t>
  </si>
  <si>
    <t>2023-05-01T13:43:19+03:00</t>
  </si>
  <si>
    <t>TS10978</t>
  </si>
  <si>
    <t>2023-05-01T13:47:38+03:00</t>
  </si>
  <si>
    <t>TS10979</t>
  </si>
  <si>
    <t>2023-05-01T13:59:09+03:00</t>
  </si>
  <si>
    <t>TS10980</t>
  </si>
  <si>
    <t>2023-05-01T14:07:28+03:00</t>
  </si>
  <si>
    <t>TS10981</t>
  </si>
  <si>
    <t>2023-05-01T14:11:23+03:00</t>
  </si>
  <si>
    <t>TS10982</t>
  </si>
  <si>
    <t>2023-05-01T14:18:49+03:00</t>
  </si>
  <si>
    <t>TS10983</t>
  </si>
  <si>
    <t>2023-05-01T14:54:10+03:00</t>
  </si>
  <si>
    <t>TS10984</t>
  </si>
  <si>
    <t>2023-05-01T15:22:49+03:00</t>
  </si>
  <si>
    <t>TS10985</t>
  </si>
  <si>
    <t>2023-05-01T15:32:53+03:00</t>
  </si>
  <si>
    <t>TS10986</t>
  </si>
  <si>
    <t>2023-05-01T15:37:27+03:00</t>
  </si>
  <si>
    <t>TS10987</t>
  </si>
  <si>
    <t>2023-05-01T16:34:04+03:00</t>
  </si>
  <si>
    <t>TS10988</t>
  </si>
  <si>
    <t>2023-05-01T16:36:57+03:00</t>
  </si>
  <si>
    <t>TS10989</t>
  </si>
  <si>
    <t>2023-05-01T16:39:53+03:00</t>
  </si>
  <si>
    <t>TS10990</t>
  </si>
  <si>
    <t>2023-05-01T16:57:04+03:00</t>
  </si>
  <si>
    <t>TS10991</t>
  </si>
  <si>
    <t>2023-05-01T17:09:38+03:00</t>
  </si>
  <si>
    <t>2023-05-01T17:18:26+03:00</t>
  </si>
  <si>
    <t>TS10992</t>
  </si>
  <si>
    <t>2023-05-01T17:27:00+03:00</t>
  </si>
  <si>
    <t>TS10993</t>
  </si>
  <si>
    <t>2023-05-01T17:58:22+03:00</t>
  </si>
  <si>
    <t>TS10994</t>
  </si>
  <si>
    <t>2023-05-01T19:21:45+03:00</t>
  </si>
  <si>
    <t>TS10995</t>
  </si>
  <si>
    <t>2023-05-01T19:47:28+03:00</t>
  </si>
  <si>
    <t>TS10996</t>
  </si>
  <si>
    <t>2023-05-02T08:05:32+03:00</t>
  </si>
  <si>
    <t>TS10997</t>
  </si>
  <si>
    <t>2023-05-02T10:22:40+03:00</t>
  </si>
  <si>
    <t>TS10998</t>
  </si>
  <si>
    <t>2023-05-02T10:24:57+03:00</t>
  </si>
  <si>
    <t>TS10999</t>
  </si>
  <si>
    <t>2023-05-02T11:14:46+03:00</t>
  </si>
  <si>
    <t>TS11000</t>
  </si>
  <si>
    <t>2023-05-02T11:20:01+03:00</t>
  </si>
  <si>
    <t>TS11001</t>
  </si>
  <si>
    <t>2023-05-02T11:33:46+03:00</t>
  </si>
  <si>
    <t>TS11002</t>
  </si>
  <si>
    <t>Snuggles Tots Rabbit Floral Blanket - Pink</t>
  </si>
  <si>
    <t>2023-05-02T11:47:23+03:00</t>
  </si>
  <si>
    <t>TS11003</t>
  </si>
  <si>
    <t>2023-05-02T12:23:48+03:00</t>
  </si>
  <si>
    <t>TS11004</t>
  </si>
  <si>
    <t>2023-05-02T12:24:52+03:00</t>
  </si>
  <si>
    <t>TS11005</t>
  </si>
  <si>
    <t>2023-05-02T12:44:23+03:00</t>
  </si>
  <si>
    <t>TS11006</t>
  </si>
  <si>
    <t>2023-05-02T12:45:20+03:00</t>
  </si>
  <si>
    <t>TS11007</t>
  </si>
  <si>
    <t>2023-05-02T12:46:15+03:00</t>
  </si>
  <si>
    <t>TS11008</t>
  </si>
  <si>
    <t>2023-05-02T12:51:53+03:00</t>
  </si>
  <si>
    <t>TS11009</t>
  </si>
  <si>
    <t>2023-05-02T13:36:32+03:00</t>
  </si>
  <si>
    <t>TS11010</t>
  </si>
  <si>
    <t>2023-05-02T13:37:38+03:00</t>
  </si>
  <si>
    <t>TS11011</t>
  </si>
  <si>
    <t>2023-05-02T13:47:50+03:00</t>
  </si>
  <si>
    <t>TS11012</t>
  </si>
  <si>
    <t>2023-05-02T13:49:53+03:00</t>
  </si>
  <si>
    <t>TS11013</t>
  </si>
  <si>
    <t>2023-05-02T13:54:50+03:00</t>
  </si>
  <si>
    <t>TS11014</t>
  </si>
  <si>
    <t>2023-05-02T13:56:55+03:00</t>
  </si>
  <si>
    <t>TS11015</t>
  </si>
  <si>
    <t>2023-05-02T15:14:01+03:00</t>
  </si>
  <si>
    <t>TS11016</t>
  </si>
  <si>
    <t>2023-05-02T15:39:59+03:00</t>
  </si>
  <si>
    <t>TS11017</t>
  </si>
  <si>
    <t>2023-05-02T16:02:29+03:00</t>
  </si>
  <si>
    <t>TS11018</t>
  </si>
  <si>
    <t>2023-05-02T16:11:38+03:00</t>
  </si>
  <si>
    <t>TS11019</t>
  </si>
  <si>
    <t>2023-05-02T16:18:01+03:00</t>
  </si>
  <si>
    <t>TS11020</t>
  </si>
  <si>
    <t>2023-05-02T16:20:10+03:00</t>
  </si>
  <si>
    <t>TS11021</t>
  </si>
  <si>
    <t>2023-05-03T07:45:29+03:00</t>
  </si>
  <si>
    <t>TS11022</t>
  </si>
  <si>
    <t>2023-05-03T09:33:36+03:00</t>
  </si>
  <si>
    <t>TS11023</t>
  </si>
  <si>
    <t>2023-05-03T09:53:36+03:00</t>
  </si>
  <si>
    <t>TS11024</t>
  </si>
  <si>
    <t>2023-05-03T09:54:46+03:00</t>
  </si>
  <si>
    <t>TS11025</t>
  </si>
  <si>
    <t>2023-05-03T10:09:20+03:00</t>
  </si>
  <si>
    <t>TS11026</t>
  </si>
  <si>
    <t>2023-05-03T10:13:47+03:00</t>
  </si>
  <si>
    <t>TS11027</t>
  </si>
  <si>
    <t>2023-05-03T11:24:55+03:00</t>
  </si>
  <si>
    <t>TS11028</t>
  </si>
  <si>
    <t>2023-05-03T12:27:32+03:00</t>
  </si>
  <si>
    <t>TS11029</t>
  </si>
  <si>
    <t>2023-05-03T12:28:45+03:00</t>
  </si>
  <si>
    <t>TS11030</t>
  </si>
  <si>
    <t>2023-05-03T12:42:26+03:00</t>
  </si>
  <si>
    <t>TS11031</t>
  </si>
  <si>
    <t>2023-05-03T12:47:01+03:00</t>
  </si>
  <si>
    <t>2023-05-03T12:48:25+03:00</t>
  </si>
  <si>
    <t>TS11032</t>
  </si>
  <si>
    <t>2023-05-03T12:52:08+03:00</t>
  </si>
  <si>
    <t>TS11033</t>
  </si>
  <si>
    <t>2023-05-03T13:17:21+03:00</t>
  </si>
  <si>
    <t>TS11034</t>
  </si>
  <si>
    <t>2023-05-03T15:02:09+03:00</t>
  </si>
  <si>
    <t>TS11035</t>
  </si>
  <si>
    <t>2023-05-03T16:12:01+03:00</t>
  </si>
  <si>
    <t>TS11036</t>
  </si>
  <si>
    <t>2023-05-03T17:41:18+03:00</t>
  </si>
  <si>
    <t>TS11037</t>
  </si>
  <si>
    <t>2023-05-03T18:12:06+03:00</t>
  </si>
  <si>
    <t>TS11038</t>
  </si>
  <si>
    <t>2023-05-03T18:24:44+03:00</t>
  </si>
  <si>
    <t>TS11039</t>
  </si>
  <si>
    <t>2023-05-03T18:26:27+03:00</t>
  </si>
  <si>
    <t>TS11040</t>
  </si>
  <si>
    <t>2023-05-04T09:53:21+03:00</t>
  </si>
  <si>
    <t>TS11041</t>
  </si>
  <si>
    <t>Rider barrack</t>
  </si>
  <si>
    <t>2023-05-04T11:03:00+03:00</t>
  </si>
  <si>
    <t>TS11042</t>
  </si>
  <si>
    <t>2023-05-04T11:38:08+03:00</t>
  </si>
  <si>
    <t>TS11043</t>
  </si>
  <si>
    <t>2023-05-04T11:54:50+03:00</t>
  </si>
  <si>
    <t>TS11044</t>
  </si>
  <si>
    <t>2023-05-04T12:08:51+03:00</t>
  </si>
  <si>
    <t>TS11045</t>
  </si>
  <si>
    <t>2023-05-04T12:11:12+03:00</t>
  </si>
  <si>
    <t>TS11046</t>
  </si>
  <si>
    <t>2023-05-04T12:20:50+03:00</t>
  </si>
  <si>
    <t>TS11047</t>
  </si>
  <si>
    <t>2023-05-04T13:21:46+03:00</t>
  </si>
  <si>
    <t>TS11048</t>
  </si>
  <si>
    <t>The Gruffalo Cream &amp; Floral 1.5 Tog Sleeping Bag</t>
  </si>
  <si>
    <t>2023-05-04T13:43:26+03:00</t>
  </si>
  <si>
    <t>TS11049</t>
  </si>
  <si>
    <t>2023-05-04T14:37:35+03:00</t>
  </si>
  <si>
    <t>TS11050</t>
  </si>
  <si>
    <t>2023-05-04T14:45:17+03:00</t>
  </si>
  <si>
    <t>TS11051</t>
  </si>
  <si>
    <t>2023-05-04T15:25:03+03:00</t>
  </si>
  <si>
    <t>TS11052</t>
  </si>
  <si>
    <t>2023-05-04T15:26:33+03:00</t>
  </si>
  <si>
    <t>TS11053</t>
  </si>
  <si>
    <t>2023-05-04T15:36:09+03:00</t>
  </si>
  <si>
    <t>TS11054</t>
  </si>
  <si>
    <t>2023-05-04T16:34:42+03:00</t>
  </si>
  <si>
    <t>TS11055</t>
  </si>
  <si>
    <t>2023-05-04T17:01:58+03:00</t>
  </si>
  <si>
    <t>TS11056</t>
  </si>
  <si>
    <t>2023-05-04T17:28:46+03:00</t>
  </si>
  <si>
    <t>TS11057</t>
  </si>
  <si>
    <t>2023-05-04T17:47:08+03:00</t>
  </si>
  <si>
    <t>TS11058</t>
  </si>
  <si>
    <t>2023-05-04T17:51:58+03:00</t>
  </si>
  <si>
    <t>TS11059</t>
  </si>
  <si>
    <t>Georfy</t>
  </si>
  <si>
    <t>2023-05-04T17:55:48+03:00</t>
  </si>
  <si>
    <t>TS11060</t>
  </si>
  <si>
    <t>Barack</t>
  </si>
  <si>
    <t>2023-05-04T18:04:26+03:00</t>
  </si>
  <si>
    <t>TS11061</t>
  </si>
  <si>
    <t>2023-05-04T18:33:54+03:00</t>
  </si>
  <si>
    <t>TS11062</t>
  </si>
  <si>
    <t>2023-05-05T07:39:08+03:00</t>
  </si>
  <si>
    <t>TS11063</t>
  </si>
  <si>
    <t>2023-05-05T09:26:00+03:00</t>
  </si>
  <si>
    <t>TS11064</t>
  </si>
  <si>
    <t>2023-05-05T09:29:13+03:00</t>
  </si>
  <si>
    <t>TS11065</t>
  </si>
  <si>
    <t>Aptamil 1 First Infant Milk Ready To Feed from Birth 6x200ml</t>
  </si>
  <si>
    <t>2023-05-05T09:33:21+03:00</t>
  </si>
  <si>
    <t>TS11066</t>
  </si>
  <si>
    <t>2023-05-05T09:33:54+03:00</t>
  </si>
  <si>
    <t>TS11067</t>
  </si>
  <si>
    <t>2023-05-05T09:39:58+03:00</t>
  </si>
  <si>
    <t>TS11068</t>
  </si>
  <si>
    <t>2023-05-05T10:09:42+03:00</t>
  </si>
  <si>
    <t>TS11069</t>
  </si>
  <si>
    <t>Dr Brown's Milestones Cheers 360 Training Cup, 200ml</t>
  </si>
  <si>
    <t>2023-05-05T10:57:13+03:00</t>
  </si>
  <si>
    <t>TS11070</t>
  </si>
  <si>
    <t>2023-05-05T10:58:55+03:00</t>
  </si>
  <si>
    <t>TS11071</t>
  </si>
  <si>
    <t>2023-05-05T11:04:11+03:00</t>
  </si>
  <si>
    <t>TS11072</t>
  </si>
  <si>
    <t>2023-05-05T11:15:22+03:00</t>
  </si>
  <si>
    <t>TS11073</t>
  </si>
  <si>
    <t>2023-05-05T12:04:14+03:00</t>
  </si>
  <si>
    <t>TS11074</t>
  </si>
  <si>
    <t>2023-05-05T13:06:20+03:00</t>
  </si>
  <si>
    <t>TS11075</t>
  </si>
  <si>
    <t>2023-05-05T13:38:58+03:00</t>
  </si>
  <si>
    <t>TS11076</t>
  </si>
  <si>
    <t>2023-05-05T13:42:42+03:00</t>
  </si>
  <si>
    <t>TS11077</t>
  </si>
  <si>
    <t>2023-05-05T14:40:21+03:00</t>
  </si>
  <si>
    <t>TS11078</t>
  </si>
  <si>
    <t>2023-05-05T14:49:01+03:00</t>
  </si>
  <si>
    <t>TS11079</t>
  </si>
  <si>
    <t>2023-05-05T14:56:20+03:00</t>
  </si>
  <si>
    <t>TS11080</t>
  </si>
  <si>
    <t>2023-05-05T14:56:31+03:00</t>
  </si>
  <si>
    <t>TS11081</t>
  </si>
  <si>
    <t>2023-05-05T15:07:51+03:00</t>
  </si>
  <si>
    <t>TS11082</t>
  </si>
  <si>
    <t>2023-05-05T17:41:54+03:00</t>
  </si>
  <si>
    <t>TS11083</t>
  </si>
  <si>
    <t>2023-05-05T18:05:55+03:00</t>
  </si>
  <si>
    <t>TS11084</t>
  </si>
  <si>
    <t>Barrak</t>
  </si>
  <si>
    <t>2023-05-05T18:07:09+03:00</t>
  </si>
  <si>
    <t>TS11085</t>
  </si>
  <si>
    <t>2023-05-05T18:08:45+03:00</t>
  </si>
  <si>
    <t>TS11086</t>
  </si>
  <si>
    <t>2023-05-05T18:24:09+03:00</t>
  </si>
  <si>
    <t>TS11087</t>
  </si>
  <si>
    <t>2023-05-06T09:22:13+03:00</t>
  </si>
  <si>
    <t>TS11088</t>
  </si>
  <si>
    <t>2023-05-06T09:32:16+03:00</t>
  </si>
  <si>
    <t>TS11089</t>
  </si>
  <si>
    <t>2023-05-06T09:41:21+03:00</t>
  </si>
  <si>
    <t>TS11090</t>
  </si>
  <si>
    <t>2023-05-06T09:54:28+03:00</t>
  </si>
  <si>
    <t>TS11091</t>
  </si>
  <si>
    <t>2023-05-06T10:14:16+03:00</t>
  </si>
  <si>
    <t>TS11092</t>
  </si>
  <si>
    <t>2023-05-06T10:33:29+03:00</t>
  </si>
  <si>
    <t>TS11093</t>
  </si>
  <si>
    <t>2023-05-06T11:20:30+03:00</t>
  </si>
  <si>
    <t>TS11094</t>
  </si>
  <si>
    <t>2023-05-06T11:24:00+03:00</t>
  </si>
  <si>
    <t>TS11095</t>
  </si>
  <si>
    <t>2023-05-06T11:25:53+03:00</t>
  </si>
  <si>
    <t>TS11096</t>
  </si>
  <si>
    <t>2023-05-06T11:27:14+03:00</t>
  </si>
  <si>
    <t>TS11097</t>
  </si>
  <si>
    <t>2023-05-06T11:31:42+03:00</t>
  </si>
  <si>
    <t>TS11098</t>
  </si>
  <si>
    <t>2023-05-06T11:32:50+03:00</t>
  </si>
  <si>
    <t>TS11099</t>
  </si>
  <si>
    <t>2023-05-06T12:03:28+03:00</t>
  </si>
  <si>
    <t>TS11100</t>
  </si>
  <si>
    <t>2023-05-06T12:07:12+03:00</t>
  </si>
  <si>
    <t>TS11101</t>
  </si>
  <si>
    <t>2023-05-06T12:30:36+03:00</t>
  </si>
  <si>
    <t>TS11102</t>
  </si>
  <si>
    <t>2023-05-06T12:34:42+03:00</t>
  </si>
  <si>
    <t>TS11103</t>
  </si>
  <si>
    <t>2023-05-06T13:04:43+03:00</t>
  </si>
  <si>
    <t>TS11104</t>
  </si>
  <si>
    <t>2023-05-06T13:27:07+03:00</t>
  </si>
  <si>
    <t>TS11105</t>
  </si>
  <si>
    <t>2023-05-06T13:39:20+03:00</t>
  </si>
  <si>
    <t>TS11106</t>
  </si>
  <si>
    <t>2023-05-06T13:42:49+03:00</t>
  </si>
  <si>
    <t>TS11107</t>
  </si>
  <si>
    <t>2023-05-06T14:03:53+03:00</t>
  </si>
  <si>
    <t>TS11108</t>
  </si>
  <si>
    <t>2023-05-06T14:33:43+03:00</t>
  </si>
  <si>
    <t>TS11109</t>
  </si>
  <si>
    <t>2023-05-06T14:48:53+03:00</t>
  </si>
  <si>
    <t>TS11110</t>
  </si>
  <si>
    <t>2023-05-06T15:04:17+03:00</t>
  </si>
  <si>
    <t>TS11111</t>
  </si>
  <si>
    <t>2023-05-06T15:12:34+03:00</t>
  </si>
  <si>
    <t>TS11112</t>
  </si>
  <si>
    <t>2023-05-06T15:45:04+03:00</t>
  </si>
  <si>
    <t>TS11113</t>
  </si>
  <si>
    <t>2023-05-06T16:01:29+03:00</t>
  </si>
  <si>
    <t>TS11114</t>
  </si>
  <si>
    <t>Georgfy</t>
  </si>
  <si>
    <t>2023-05-06T16:36:08+03:00</t>
  </si>
  <si>
    <t>TS11115</t>
  </si>
  <si>
    <t>2023-05-06T16:43:24+03:00</t>
  </si>
  <si>
    <t>TS11116</t>
  </si>
  <si>
    <t>2023-05-06T16:45:04+03:00</t>
  </si>
  <si>
    <t>TS11117</t>
  </si>
  <si>
    <t>2023-05-06T17:06:45+03:00</t>
  </si>
  <si>
    <t>TS11118</t>
  </si>
  <si>
    <t>2023-05-06T17:08:08+03:00</t>
  </si>
  <si>
    <t>TS11119</t>
  </si>
  <si>
    <t>2023-05-06T17:14:34+03:00</t>
  </si>
  <si>
    <t>TS11120</t>
  </si>
  <si>
    <t>2023-05-06T17:15:28+03:00</t>
  </si>
  <si>
    <t>TS11121</t>
  </si>
  <si>
    <t>2023-05-06T17:55:08+03:00</t>
  </si>
  <si>
    <t>TS11122</t>
  </si>
  <si>
    <t>2023-05-06T17:57:27+03:00</t>
  </si>
  <si>
    <t>TS11123</t>
  </si>
  <si>
    <t>2023-05-06T17:58:07+03:00</t>
  </si>
  <si>
    <t>TS11124</t>
  </si>
  <si>
    <t>2023-05-06T18:01:46+03:00</t>
  </si>
  <si>
    <t>TS11125</t>
  </si>
  <si>
    <t>2023-05-06T18:08:08+03:00</t>
  </si>
  <si>
    <t>TS11126</t>
  </si>
  <si>
    <t>2023-05-07T17:50:58+03:00</t>
  </si>
  <si>
    <t>TS11127</t>
  </si>
  <si>
    <t>2023-05-08T10:14:36+03:00</t>
  </si>
  <si>
    <t>TS11128</t>
  </si>
  <si>
    <t>2023-05-08T10:20:31+03:00</t>
  </si>
  <si>
    <t>TS11129</t>
  </si>
  <si>
    <t>2023-05-08T10:21:40+03:00</t>
  </si>
  <si>
    <t>TS11130</t>
  </si>
  <si>
    <t>2023-05-08T10:23:06+03:00</t>
  </si>
  <si>
    <t>TS11131</t>
  </si>
  <si>
    <t>2023-05-08T10:57:32+03:00</t>
  </si>
  <si>
    <t>TS11132</t>
  </si>
  <si>
    <t>Lansinoh Post-Birth Wash Bottle</t>
  </si>
  <si>
    <t>2023-05-08T12:00:04+03:00</t>
  </si>
  <si>
    <t>TS11133</t>
  </si>
  <si>
    <t>2023-05-08T13:09:07+03:00</t>
  </si>
  <si>
    <t>TS11134</t>
  </si>
  <si>
    <t>2023-05-08T13:16:05+03:00</t>
  </si>
  <si>
    <t>TS11135</t>
  </si>
  <si>
    <t>2023-05-08T14:06:06+03:00</t>
  </si>
  <si>
    <t>TS11136</t>
  </si>
  <si>
    <t>2023-05-08T14:07:46+03:00</t>
  </si>
  <si>
    <t>TS11137</t>
  </si>
  <si>
    <t>2023-05-08T14:09:50+03:00</t>
  </si>
  <si>
    <t>TS11138</t>
  </si>
  <si>
    <t>2023-05-08T14:11:43+03:00</t>
  </si>
  <si>
    <t>TS11139</t>
  </si>
  <si>
    <t>2023-05-08T15:40:27+03:00</t>
  </si>
  <si>
    <t>TS11140</t>
  </si>
  <si>
    <t>Pampers Baby Dry Nappy Pants Size 8, 22 Nappies, 19+kg</t>
  </si>
  <si>
    <t>2023-05-08T16:39:48+03:00</t>
  </si>
  <si>
    <t>TS11141</t>
  </si>
  <si>
    <t>2023-05-08T16:41:19+03:00</t>
  </si>
  <si>
    <t>TS11142</t>
  </si>
  <si>
    <t>2023-05-08T17:14:29+03:00</t>
  </si>
  <si>
    <t>TS11143</t>
  </si>
  <si>
    <t>2023-05-08T17:44:52+03:00</t>
  </si>
  <si>
    <t>TS11144</t>
  </si>
  <si>
    <t>2023-05-08T17:46:15+03:00</t>
  </si>
  <si>
    <t>TS11145</t>
  </si>
  <si>
    <t>2023-05-08T18:02:29+03:00</t>
  </si>
  <si>
    <t>TS11146</t>
  </si>
  <si>
    <t>2023-05-08T18:06:01+03:00</t>
  </si>
  <si>
    <t>TS11147</t>
  </si>
  <si>
    <t>2023-05-08T20:30:47+03:00</t>
  </si>
  <si>
    <t>TS11148</t>
  </si>
  <si>
    <t>2023-05-09T08:44:45+03:00</t>
  </si>
  <si>
    <t>TS11149</t>
  </si>
  <si>
    <t>2023-05-09T10:12:55+03:00</t>
  </si>
  <si>
    <t>TS11150</t>
  </si>
  <si>
    <t>2023-05-09T10:32:18+03:00</t>
  </si>
  <si>
    <t>TS11151</t>
  </si>
  <si>
    <t>2023-05-09T10:33:18+03:00</t>
  </si>
  <si>
    <t>TS11152</t>
  </si>
  <si>
    <t>2023-05-09T10:34:55+03:00</t>
  </si>
  <si>
    <t>TS11153</t>
  </si>
  <si>
    <t>2023-05-09T10:36:08+03:00</t>
  </si>
  <si>
    <t>TS11154</t>
  </si>
  <si>
    <t>2023-05-09T10:37:46+03:00</t>
  </si>
  <si>
    <t>TS11155</t>
  </si>
  <si>
    <t>2023-05-09T11:57:58+03:00</t>
  </si>
  <si>
    <t>TS11156</t>
  </si>
  <si>
    <t>2023-05-09T12:09:16+03:00</t>
  </si>
  <si>
    <t>TS11157</t>
  </si>
  <si>
    <t>2023-05-09T12:43:10+03:00</t>
  </si>
  <si>
    <t>TS11158</t>
  </si>
  <si>
    <t>2023-05-09T12:54:25+03:00</t>
  </si>
  <si>
    <t>TS11159</t>
  </si>
  <si>
    <t>2023-05-09T13:31:08+03:00</t>
  </si>
  <si>
    <t>TS11160</t>
  </si>
  <si>
    <t>2023-05-09T14:29:55+03:00</t>
  </si>
  <si>
    <t>TS11161</t>
  </si>
  <si>
    <t>2023-05-09T14:39:37+03:00</t>
  </si>
  <si>
    <t>TS11162</t>
  </si>
  <si>
    <t>2023-05-09T14:40:30+03:00</t>
  </si>
  <si>
    <t>TS11163</t>
  </si>
  <si>
    <t>2023-05-09T14:42:48+03:00</t>
  </si>
  <si>
    <t>TS11164</t>
  </si>
  <si>
    <t>2023-05-09T14:45:28+03:00</t>
  </si>
  <si>
    <t>TS11165</t>
  </si>
  <si>
    <t>2023-05-09T15:18:14+03:00</t>
  </si>
  <si>
    <t>TS11166</t>
  </si>
  <si>
    <t>2023-05-09T15:42:01+03:00</t>
  </si>
  <si>
    <t>TS11167</t>
  </si>
  <si>
    <t>Lindam Nursery Night Light Set</t>
  </si>
  <si>
    <t>2023-05-09T16:33:31+03:00</t>
  </si>
  <si>
    <t>TS11168</t>
  </si>
  <si>
    <t>2023-05-09T16:35:08+03:00</t>
  </si>
  <si>
    <t>TS11169</t>
  </si>
  <si>
    <t>2023-05-09T16:38:10+03:00</t>
  </si>
  <si>
    <t>TS11170</t>
  </si>
  <si>
    <t>2023-05-09T16:50:11+03:00</t>
  </si>
  <si>
    <t>TS11171</t>
  </si>
  <si>
    <t>2023-05-09T18:10:11+03:00</t>
  </si>
  <si>
    <t>TS11172</t>
  </si>
  <si>
    <t>2023-05-09T18:22:13+03:00</t>
  </si>
  <si>
    <t>TS11173</t>
  </si>
  <si>
    <t>2023-05-10T09:37:48+03:00</t>
  </si>
  <si>
    <t>TS11174</t>
  </si>
  <si>
    <t>2023-05-10T11:33:45+03:00</t>
  </si>
  <si>
    <t>TS11175</t>
  </si>
  <si>
    <t>2023-05-10T11:34:27+03:00</t>
  </si>
  <si>
    <t>TS11176</t>
  </si>
  <si>
    <t>2023-05-10T11:35:32+03:00</t>
  </si>
  <si>
    <t>TS11177</t>
  </si>
  <si>
    <t>2023-05-10T11:58:44+03:00</t>
  </si>
  <si>
    <t>TS11178</t>
  </si>
  <si>
    <t>2023-05-10T12:31:20+03:00</t>
  </si>
  <si>
    <t>TS11179</t>
  </si>
  <si>
    <t>2023-05-10T13:27:53+03:00</t>
  </si>
  <si>
    <t>TS11180</t>
  </si>
  <si>
    <t>2023-05-10T14:00:58+03:00</t>
  </si>
  <si>
    <t>TS11181</t>
  </si>
  <si>
    <t>2023-05-10T14:22:48+03:00</t>
  </si>
  <si>
    <t>TS11182</t>
  </si>
  <si>
    <t>2023-05-10T14:30:21+03:00</t>
  </si>
  <si>
    <t>TS11183</t>
  </si>
  <si>
    <t>2023-05-10T15:31:47+03:00</t>
  </si>
  <si>
    <t>TS11184</t>
  </si>
  <si>
    <t>2023-05-10T15:32:57+03:00</t>
  </si>
  <si>
    <t>TS11185</t>
  </si>
  <si>
    <t>2023-05-10T15:42:22+03:00</t>
  </si>
  <si>
    <t>TS11186</t>
  </si>
  <si>
    <t>2023-05-10T16:09:59+03:00</t>
  </si>
  <si>
    <t>TS11187</t>
  </si>
  <si>
    <t>2023-05-10T16:11:19+03:00</t>
  </si>
  <si>
    <t>TS11188</t>
  </si>
  <si>
    <t>2023-05-10T16:12:15+03:00</t>
  </si>
  <si>
    <t>TS11189</t>
  </si>
  <si>
    <t>2023-05-10T16:22:09+03:00</t>
  </si>
  <si>
    <t>TS11190</t>
  </si>
  <si>
    <t>2023-05-10T16:23:52+03:00</t>
  </si>
  <si>
    <t>TS11191</t>
  </si>
  <si>
    <t>2023-05-10T16:26:14+03:00</t>
  </si>
  <si>
    <t>TS11192</t>
  </si>
  <si>
    <t>2023-05-10T16:49:32+03:00</t>
  </si>
  <si>
    <t>TS11193</t>
  </si>
  <si>
    <t>2023-05-10T17:08:04+03:00</t>
  </si>
  <si>
    <t>2023-05-10T17:32:55+03:00</t>
  </si>
  <si>
    <t>TS11194</t>
  </si>
  <si>
    <t>Rider Fred</t>
  </si>
  <si>
    <t>2023-05-10T20:24:39+03:00</t>
  </si>
  <si>
    <t>TS11195</t>
  </si>
  <si>
    <t>2023-05-11T09:14:12+03:00</t>
  </si>
  <si>
    <t>TS11196</t>
  </si>
  <si>
    <t>2023-05-11T09:44:24+03:00</t>
  </si>
  <si>
    <t>TS11197</t>
  </si>
  <si>
    <t>2023-05-11T11:44:15+03:00</t>
  </si>
  <si>
    <t>TS11198</t>
  </si>
  <si>
    <t>2023-05-11T11:46:47+03:00</t>
  </si>
  <si>
    <t>TS11199</t>
  </si>
  <si>
    <t>2023-05-11T11:48:59+03:00</t>
  </si>
  <si>
    <t>TS11200</t>
  </si>
  <si>
    <t>2023-05-11T11:51:01+03:00</t>
  </si>
  <si>
    <t>TS11201</t>
  </si>
  <si>
    <t>Isiolo Sacco</t>
  </si>
  <si>
    <t>2023-05-11T12:42:44+03:00</t>
  </si>
  <si>
    <t>TS11202</t>
  </si>
  <si>
    <t>2023-05-11T14:08:01+03:00</t>
  </si>
  <si>
    <t>TS11203</t>
  </si>
  <si>
    <t>2023-05-11T14:30:47+03:00</t>
  </si>
  <si>
    <t>TS11204</t>
  </si>
  <si>
    <t>2023-05-11T14:43:21+03:00</t>
  </si>
  <si>
    <t>TS11205</t>
  </si>
  <si>
    <t>2023-05-11T14:54:28+03:00</t>
  </si>
  <si>
    <t>TS11206</t>
  </si>
  <si>
    <t>2023-05-11T17:02:28+03:00</t>
  </si>
  <si>
    <t>TS11207</t>
  </si>
  <si>
    <t>2023-05-11T17:05:13+03:00</t>
  </si>
  <si>
    <t>TS11208</t>
  </si>
  <si>
    <t>2023-05-11T17:28:42+03:00</t>
  </si>
  <si>
    <t>TS11209</t>
  </si>
  <si>
    <t>2023-05-11T17:45:18+03:00</t>
  </si>
  <si>
    <t>TS11210</t>
  </si>
  <si>
    <t>2023-05-12T09:09:39+03:00</t>
  </si>
  <si>
    <t>TS11211</t>
  </si>
  <si>
    <t>2023-05-12T10:13:33+03:00</t>
  </si>
  <si>
    <t>TS11212</t>
  </si>
  <si>
    <t>2023-05-12T10:15:57+03:00</t>
  </si>
  <si>
    <t>TS11213</t>
  </si>
  <si>
    <t>2023-05-12T10:28:56+03:00</t>
  </si>
  <si>
    <t>TS11214</t>
  </si>
  <si>
    <t>2023-05-12T10:35:27+03:00</t>
  </si>
  <si>
    <t>TS11215</t>
  </si>
  <si>
    <t>2023-05-12T10:49:34+03:00</t>
  </si>
  <si>
    <t>TS11216</t>
  </si>
  <si>
    <t>2023-05-12T11:01:05+03:00</t>
  </si>
  <si>
    <t>TS11217</t>
  </si>
  <si>
    <t>2023-05-12T11:18:01+03:00</t>
  </si>
  <si>
    <t>TS11218</t>
  </si>
  <si>
    <t>2023-05-12T11:40:10+03:00</t>
  </si>
  <si>
    <t>TS11219</t>
  </si>
  <si>
    <t>2023-05-12T12:02:59+03:00</t>
  </si>
  <si>
    <t>TS11220</t>
  </si>
  <si>
    <t>2023-05-12T12:05:17+03:00</t>
  </si>
  <si>
    <t>TS11221</t>
  </si>
  <si>
    <t>2023-05-12T12:29:23+03:00</t>
  </si>
  <si>
    <t>TS11222</t>
  </si>
  <si>
    <t>2023-05-12T12:38:39+03:00</t>
  </si>
  <si>
    <t>TS11223</t>
  </si>
  <si>
    <t>2023-05-12T12:48:33+03:00</t>
  </si>
  <si>
    <t>TS11224</t>
  </si>
  <si>
    <t>2023-05-12T16:04:12+03:00</t>
  </si>
  <si>
    <t>TS11225</t>
  </si>
  <si>
    <t>2023-05-12T16:39:47+03:00</t>
  </si>
  <si>
    <t>TS11226</t>
  </si>
  <si>
    <t>2023-05-12T16:44:17+03:00</t>
  </si>
  <si>
    <t>TS11227</t>
  </si>
  <si>
    <t>2023-05-12T16:48:04+03:00</t>
  </si>
  <si>
    <t>TS11228</t>
  </si>
  <si>
    <t>2023-05-12T16:50:13+03:00</t>
  </si>
  <si>
    <t>TS11229</t>
  </si>
  <si>
    <t>2023-05-12T17:10:26+03:00</t>
  </si>
  <si>
    <t>TS11230</t>
  </si>
  <si>
    <t>2023-05-12T17:25:38+03:00</t>
  </si>
  <si>
    <t>TS11231</t>
  </si>
  <si>
    <t>2023-05-12T17:27:18+03:00</t>
  </si>
  <si>
    <t>TS11232</t>
  </si>
  <si>
    <t>2023-05-12T17:29:52+03:00</t>
  </si>
  <si>
    <t>TS11233</t>
  </si>
  <si>
    <t>2023-05-12T17:31:22+03:00</t>
  </si>
  <si>
    <t>TS11234</t>
  </si>
  <si>
    <t>2023-05-12T17:33:04+03:00</t>
  </si>
  <si>
    <t>TS11235</t>
  </si>
  <si>
    <t>2023-05-12T18:09:29+03:00</t>
  </si>
  <si>
    <t>TS11236</t>
  </si>
  <si>
    <t>2023-05-12T18:10:37+03:00</t>
  </si>
  <si>
    <t>TS11237</t>
  </si>
  <si>
    <t>2023-05-12T18:31:16+03:00</t>
  </si>
  <si>
    <t>TS11238</t>
  </si>
  <si>
    <t>2023-05-13T09:56:52+03:00</t>
  </si>
  <si>
    <t>TS11239</t>
  </si>
  <si>
    <t>2023-05-13T09:59:00+03:00</t>
  </si>
  <si>
    <t>TS11240</t>
  </si>
  <si>
    <t>2023-05-13T10:02:13+03:00</t>
  </si>
  <si>
    <t>TS11241</t>
  </si>
  <si>
    <t>2023-05-13T10:36:59+03:00</t>
  </si>
  <si>
    <t>TS11242</t>
  </si>
  <si>
    <t>2023-05-13T11:12:48+03:00</t>
  </si>
  <si>
    <t>TS11243</t>
  </si>
  <si>
    <t>Baracck</t>
  </si>
  <si>
    <t>2023-05-13T11:14:20+03:00</t>
  </si>
  <si>
    <t>TS11244</t>
  </si>
  <si>
    <t>2023-05-13T11:30:42+03:00</t>
  </si>
  <si>
    <t>TS11245</t>
  </si>
  <si>
    <t>2023-05-13T11:40:14+03:00</t>
  </si>
  <si>
    <t>TS11246</t>
  </si>
  <si>
    <t>2023-05-13T12:40:00+03:00</t>
  </si>
  <si>
    <t>TS11247</t>
  </si>
  <si>
    <t>2023-05-13T12:44:28+03:00</t>
  </si>
  <si>
    <t>TS11248</t>
  </si>
  <si>
    <t>2023-05-13T12:48:07+03:00</t>
  </si>
  <si>
    <t>TS11249</t>
  </si>
  <si>
    <t>2023-05-13T12:59:36+03:00</t>
  </si>
  <si>
    <t>TS11250</t>
  </si>
  <si>
    <t>2023-05-13T13:05:44+03:00</t>
  </si>
  <si>
    <t>TS11251</t>
  </si>
  <si>
    <t>2023-05-13T13:28:19+03:00</t>
  </si>
  <si>
    <t>TS11252</t>
  </si>
  <si>
    <t>2023-05-13T13:42:30+03:00</t>
  </si>
  <si>
    <t>TS11253</t>
  </si>
  <si>
    <t>2023-05-13T13:48:30+03:00</t>
  </si>
  <si>
    <t>TS11254</t>
  </si>
  <si>
    <t>2023-05-13T14:31:33+03:00</t>
  </si>
  <si>
    <t>TS11255</t>
  </si>
  <si>
    <t>Georffery</t>
  </si>
  <si>
    <t>2023-05-13T14:48:32+03:00</t>
  </si>
  <si>
    <t>TS11256</t>
  </si>
  <si>
    <t>2023-05-13T15:25:00+03:00</t>
  </si>
  <si>
    <t>TS11257</t>
  </si>
  <si>
    <t>2023-05-13T15:40:08+03:00</t>
  </si>
  <si>
    <t>TS11258</t>
  </si>
  <si>
    <t>2023-05-13T15:55:32+03:00</t>
  </si>
  <si>
    <t>TS11259</t>
  </si>
  <si>
    <t>2023-05-13T16:26:40+03:00</t>
  </si>
  <si>
    <t>TS11260</t>
  </si>
  <si>
    <t>Georferry</t>
  </si>
  <si>
    <t>2023-05-13T16:29:20+03:00</t>
  </si>
  <si>
    <t>TS11261</t>
  </si>
  <si>
    <t>2023-05-13T16:45:35+03:00</t>
  </si>
  <si>
    <t>TS11262</t>
  </si>
  <si>
    <t>2023-05-13T17:06:30+03:00</t>
  </si>
  <si>
    <t>TS11263</t>
  </si>
  <si>
    <t>2023-05-13T17:20:53+03:00</t>
  </si>
  <si>
    <t>TS11264</t>
  </si>
  <si>
    <t>2023-05-13T18:10:21+03:00</t>
  </si>
  <si>
    <t>TS11265</t>
  </si>
  <si>
    <t>2023-05-13T18:11:45+03:00</t>
  </si>
  <si>
    <t>TS11266</t>
  </si>
  <si>
    <t>2023-05-13T18:19:48+03:00</t>
  </si>
  <si>
    <t>TS11267</t>
  </si>
  <si>
    <t>2023-05-13T18:23:13+03:00</t>
  </si>
  <si>
    <t>TS11268</t>
  </si>
  <si>
    <t>2023-05-13T18:43:54+03:00</t>
  </si>
  <si>
    <t>TS11269</t>
  </si>
  <si>
    <t>2023-05-13T18:44:46+03:00</t>
  </si>
  <si>
    <t>TS11270</t>
  </si>
  <si>
    <t>2023-05-15T08:53:53+03:00</t>
  </si>
  <si>
    <t>TS11271</t>
  </si>
  <si>
    <t>2023-05-15T10:07:23+03:00</t>
  </si>
  <si>
    <t>TS11272</t>
  </si>
  <si>
    <t>2023-05-15T10:26:20+03:00</t>
  </si>
  <si>
    <t>TS11273</t>
  </si>
  <si>
    <t>2023-05-15T12:07:14+03:00</t>
  </si>
  <si>
    <t>TS11274</t>
  </si>
  <si>
    <t>2023-05-15T12:07:39+03:00</t>
  </si>
  <si>
    <t>TS11275</t>
  </si>
  <si>
    <t>2023-05-15T13:00:24+03:00</t>
  </si>
  <si>
    <t>TS11276</t>
  </si>
  <si>
    <t>2023-05-15T13:01:49+03:00</t>
  </si>
  <si>
    <t>TS11277</t>
  </si>
  <si>
    <t>2023-05-15T13:21:22+03:00</t>
  </si>
  <si>
    <t>TS11278</t>
  </si>
  <si>
    <t>Piccolo Organic Kids Multigrain Hoops Berry 300g. 3+years</t>
  </si>
  <si>
    <t>2023-05-15T13:23:12+03:00</t>
  </si>
  <si>
    <t>TS11279</t>
  </si>
  <si>
    <t>2023-05-15T13:44:16+03:00</t>
  </si>
  <si>
    <t>2023-05-15T15:06:02+03:00</t>
  </si>
  <si>
    <t>TS11280</t>
  </si>
  <si>
    <t>2023-05-15T15:34:20+03:00</t>
  </si>
  <si>
    <t>TS11281</t>
  </si>
  <si>
    <t>2023-05-15T15:35:36+03:00</t>
  </si>
  <si>
    <t>TS11282</t>
  </si>
  <si>
    <t>2023-05-15T15:37:09+03:00</t>
  </si>
  <si>
    <t>TS11283</t>
  </si>
  <si>
    <t>2023-05-15T15:40:35+03:00</t>
  </si>
  <si>
    <t>TS11284</t>
  </si>
  <si>
    <t>2023-05-15T16:03:53+03:00</t>
  </si>
  <si>
    <t>TS11285</t>
  </si>
  <si>
    <t>2023-05-15T16:22:27+03:00</t>
  </si>
  <si>
    <t>TS11286</t>
  </si>
  <si>
    <t>Johnson's Kids Conditioner Spray, 200ml</t>
  </si>
  <si>
    <t>2023-05-15T16:38:48+03:00</t>
  </si>
  <si>
    <t>TS11287</t>
  </si>
  <si>
    <t>2023-05-15T16:41:26+03:00</t>
  </si>
  <si>
    <t>TS11288</t>
  </si>
  <si>
    <t>2023-05-15T16:45:53+03:00</t>
  </si>
  <si>
    <t>TS11289</t>
  </si>
  <si>
    <t>2023-05-15T16:48:19+03:00</t>
  </si>
  <si>
    <t>TS11290</t>
  </si>
  <si>
    <t>2023-05-15T17:09:09+03:00</t>
  </si>
  <si>
    <t>TS11291</t>
  </si>
  <si>
    <t>2023-05-15T17:11:17+03:00</t>
  </si>
  <si>
    <t>TS11292</t>
  </si>
  <si>
    <t>2023-05-15T17:30:33+03:00</t>
  </si>
  <si>
    <t>TS11293</t>
  </si>
  <si>
    <t>2023-05-15T17:40:20+03:00</t>
  </si>
  <si>
    <t>TS11294</t>
  </si>
  <si>
    <t>2023-05-15T17:49:20+03:00</t>
  </si>
  <si>
    <t>TS11295</t>
  </si>
  <si>
    <t>2023-05-15T18:12:11+03:00</t>
  </si>
  <si>
    <t>TS11296</t>
  </si>
  <si>
    <t>2023-05-16T07:30:12+03:00</t>
  </si>
  <si>
    <t>TS11297</t>
  </si>
  <si>
    <t>2023-05-16T10:23:46+03:00</t>
  </si>
  <si>
    <t>TS11298</t>
  </si>
  <si>
    <t>2023-05-16T10:28:17+03:00</t>
  </si>
  <si>
    <t>TS11299</t>
  </si>
  <si>
    <t>2023-05-16T10:29:17+03:00</t>
  </si>
  <si>
    <t>TS11300</t>
  </si>
  <si>
    <t>2023-05-16T10:31:59+03:00</t>
  </si>
  <si>
    <t>TS11301</t>
  </si>
  <si>
    <t>2023-05-16T10:47:49+03:00</t>
  </si>
  <si>
    <t>TS11302</t>
  </si>
  <si>
    <t>2023-05-16T10:49:34+03:00</t>
  </si>
  <si>
    <t>TS11303</t>
  </si>
  <si>
    <t>2023-05-16T11:14:44+03:00</t>
  </si>
  <si>
    <t>TS11304</t>
  </si>
  <si>
    <t>2023-05-16T12:41:11+03:00</t>
  </si>
  <si>
    <t>TS11305</t>
  </si>
  <si>
    <t>2023-05-16T12:42:26+03:00</t>
  </si>
  <si>
    <t>TS11306</t>
  </si>
  <si>
    <t>2023-05-16T12:52:38+03:00</t>
  </si>
  <si>
    <t>TS11307</t>
  </si>
  <si>
    <t>2023-05-16T13:08:37+03:00</t>
  </si>
  <si>
    <t>TS11308</t>
  </si>
  <si>
    <t>2023-05-16T14:10:57+03:00</t>
  </si>
  <si>
    <t>TS11309</t>
  </si>
  <si>
    <t>2023-05-16T14:32:54+03:00</t>
  </si>
  <si>
    <t>TS11310</t>
  </si>
  <si>
    <t>2023-05-16T16:56:12+03:00</t>
  </si>
  <si>
    <t>TS11311</t>
  </si>
  <si>
    <t>2023-05-16T17:24:20+03:00</t>
  </si>
  <si>
    <t>TS11312</t>
  </si>
  <si>
    <t>2023-05-16T17:29:36+03:00</t>
  </si>
  <si>
    <t>TS11313</t>
  </si>
  <si>
    <t>2023-05-16T17:34:54+03:00</t>
  </si>
  <si>
    <t>TS11314</t>
  </si>
  <si>
    <t>2023-05-16T18:34:44+03:00</t>
  </si>
  <si>
    <t>TS11315</t>
  </si>
  <si>
    <t>2023-05-16T23:07:10+03:00</t>
  </si>
  <si>
    <t>TS11316</t>
  </si>
  <si>
    <t>2023-05-17T11:28:24+03:00</t>
  </si>
  <si>
    <t>TS11317</t>
  </si>
  <si>
    <t>2023-05-17T11:29:22+03:00</t>
  </si>
  <si>
    <t>TS11318</t>
  </si>
  <si>
    <t>2023-05-17T11:31:02+03:00</t>
  </si>
  <si>
    <t>TS11319</t>
  </si>
  <si>
    <t>2023-05-17T11:31:35+03:00</t>
  </si>
  <si>
    <t>TS11320</t>
  </si>
  <si>
    <t>2023-05-17T11:35:52+03:00</t>
  </si>
  <si>
    <t>TS11321</t>
  </si>
  <si>
    <t>2023-05-17T12:33:02+03:00</t>
  </si>
  <si>
    <t>TS11322</t>
  </si>
  <si>
    <t>Heinz First Steps Summer Fruit Porridge, 7+Months - 220g</t>
  </si>
  <si>
    <t>2023-05-17T13:10:52+03:00</t>
  </si>
  <si>
    <t>TS11323</t>
  </si>
  <si>
    <t>2023-05-17T14:01:30+03:00</t>
  </si>
  <si>
    <t>TS11324</t>
  </si>
  <si>
    <t>2023-05-17T14:16:15+03:00</t>
  </si>
  <si>
    <t>TS11325</t>
  </si>
  <si>
    <t>2023-05-17T15:20:53+03:00</t>
  </si>
  <si>
    <t>TS11326</t>
  </si>
  <si>
    <t>2023-05-17T15:55:08+03:00</t>
  </si>
  <si>
    <t>TS11327</t>
  </si>
  <si>
    <t>2023-05-17T15:56:28+03:00</t>
  </si>
  <si>
    <t>TS11328</t>
  </si>
  <si>
    <t>2023-05-17T18:25:04+03:00</t>
  </si>
  <si>
    <t>TS11329</t>
  </si>
  <si>
    <t>Freddy</t>
  </si>
  <si>
    <t>2023-05-18T09:33:56+03:00</t>
  </si>
  <si>
    <t>TS11330</t>
  </si>
  <si>
    <t>2023-05-18T09:34:44+03:00</t>
  </si>
  <si>
    <t>TS11331</t>
  </si>
  <si>
    <t>2023-05-18T09:41:27+03:00</t>
  </si>
  <si>
    <t>TS11332</t>
  </si>
  <si>
    <t>2023-05-18T10:58:02+03:00</t>
  </si>
  <si>
    <t>TS11333</t>
  </si>
  <si>
    <t>Weebaby 2-Section Feeding Bowl Set</t>
  </si>
  <si>
    <t>2023-05-18T11:53:32+03:00</t>
  </si>
  <si>
    <t>TS11334</t>
  </si>
  <si>
    <t>2023-05-18T12:37:02+03:00</t>
  </si>
  <si>
    <t>TS11335</t>
  </si>
  <si>
    <t>2023-05-18T13:19:44+03:00</t>
  </si>
  <si>
    <t>TS11336</t>
  </si>
  <si>
    <t>2023-05-18T13:26:05+03:00</t>
  </si>
  <si>
    <t>TS11337</t>
  </si>
  <si>
    <t>2023-05-18T13:28:41+03:00</t>
  </si>
  <si>
    <t>TS11338</t>
  </si>
  <si>
    <t>2023-05-18T13:54:50+03:00</t>
  </si>
  <si>
    <t>TS11339</t>
  </si>
  <si>
    <t>2023-05-18T14:20:38+03:00</t>
  </si>
  <si>
    <t>TS11340</t>
  </si>
  <si>
    <t>2023-05-18T14:21:21+03:00</t>
  </si>
  <si>
    <t>TS11341</t>
  </si>
  <si>
    <t>2023-05-18T15:10:28+03:00</t>
  </si>
  <si>
    <t>TS11342</t>
  </si>
  <si>
    <t>2023-05-18T15:15:18+03:00</t>
  </si>
  <si>
    <t>TS11343</t>
  </si>
  <si>
    <t>2023-05-18T16:50:29+03:00</t>
  </si>
  <si>
    <t>TS11344</t>
  </si>
  <si>
    <t>2023-05-18T17:19:53+03:00</t>
  </si>
  <si>
    <t>TS11345</t>
  </si>
  <si>
    <t>2023-05-18T17:21:47+03:00</t>
  </si>
  <si>
    <t>TS11346</t>
  </si>
  <si>
    <t>2023-05-18T17:26:47+03:00</t>
  </si>
  <si>
    <t>TS11347</t>
  </si>
  <si>
    <t>2023-05-18T17:32:34+03:00</t>
  </si>
  <si>
    <t>TS11348</t>
  </si>
  <si>
    <t>2023-05-18T18:18:07+03:00</t>
  </si>
  <si>
    <t>TS11349</t>
  </si>
  <si>
    <t>2023-05-18T18:20:56+03:00</t>
  </si>
  <si>
    <t>TS11350</t>
  </si>
  <si>
    <t>2023-05-18T18:22:04+03:00</t>
  </si>
  <si>
    <t>TS11351</t>
  </si>
  <si>
    <t>2023-05-18T20:38:45+03:00</t>
  </si>
  <si>
    <t>TS11352</t>
  </si>
  <si>
    <t>2023-05-19T09:03:21+03:00</t>
  </si>
  <si>
    <t>TS11353</t>
  </si>
  <si>
    <t>Rider Emmanuel</t>
  </si>
  <si>
    <t>2023-05-19T10:33:29+03:00</t>
  </si>
  <si>
    <t>TS11354</t>
  </si>
  <si>
    <t>2023-05-19T10:45:37+03:00</t>
  </si>
  <si>
    <t>TS11355</t>
  </si>
  <si>
    <t>Rider Emanuel</t>
  </si>
  <si>
    <t>2023-05-19T11:26:18+03:00</t>
  </si>
  <si>
    <t>TS11356</t>
  </si>
  <si>
    <t>2023-05-19T11:27:48+03:00</t>
  </si>
  <si>
    <t>TS11357</t>
  </si>
  <si>
    <t>2023-05-19T11:49:25+03:00</t>
  </si>
  <si>
    <t>TS11358</t>
  </si>
  <si>
    <t>2023-05-19T12:09:49+03:00</t>
  </si>
  <si>
    <t>TS11359</t>
  </si>
  <si>
    <t>2023-05-19T12:34:03+03:00</t>
  </si>
  <si>
    <t>TS11360</t>
  </si>
  <si>
    <t>2023-05-19T12:49:09+03:00</t>
  </si>
  <si>
    <t>TS11361</t>
  </si>
  <si>
    <t>2023-05-19T12:54:16+03:00</t>
  </si>
  <si>
    <t>TS11362</t>
  </si>
  <si>
    <t>2023-05-19T13:36:13+03:00</t>
  </si>
  <si>
    <t>TS11363</t>
  </si>
  <si>
    <t>Emmanuel</t>
  </si>
  <si>
    <t>2023-05-19T13:38:44+03:00</t>
  </si>
  <si>
    <t>TS11364</t>
  </si>
  <si>
    <t>2023-05-19T13:54:56+03:00</t>
  </si>
  <si>
    <t>TS11365</t>
  </si>
  <si>
    <t>2023-05-19T14:38:28+03:00</t>
  </si>
  <si>
    <t>TS11366</t>
  </si>
  <si>
    <t>2023-05-19T14:39:48+03:00</t>
  </si>
  <si>
    <t>TS11367</t>
  </si>
  <si>
    <t>2023-05-19T15:11:28+03:00</t>
  </si>
  <si>
    <t>TS11368</t>
  </si>
  <si>
    <t>2023-05-19T15:12:53+03:00</t>
  </si>
  <si>
    <t>TS11369</t>
  </si>
  <si>
    <t>2023-05-19T15:46:54+03:00</t>
  </si>
  <si>
    <t>TS11370</t>
  </si>
  <si>
    <t>2023-05-19T16:30:24+03:00</t>
  </si>
  <si>
    <t>TS11371</t>
  </si>
  <si>
    <t>2023-05-19T16:30:50+03:00</t>
  </si>
  <si>
    <t>TS11372</t>
  </si>
  <si>
    <t>2023-05-19T16:45:06+03:00</t>
  </si>
  <si>
    <t>TS11373</t>
  </si>
  <si>
    <t>2023-05-19T16:47:43+03:00</t>
  </si>
  <si>
    <t>TS11374</t>
  </si>
  <si>
    <t>2023-05-20T10:48:11+03:00</t>
  </si>
  <si>
    <t>TS11375</t>
  </si>
  <si>
    <t>2023-05-20T10:57:36+03:00</t>
  </si>
  <si>
    <t>TS11376</t>
  </si>
  <si>
    <t>2023-05-20T12:01:51+03:00</t>
  </si>
  <si>
    <t>TS11377</t>
  </si>
  <si>
    <t>2023-05-20T12:06:57+03:00</t>
  </si>
  <si>
    <t>TS11378</t>
  </si>
  <si>
    <t>2023-05-20T12:09:20+03:00</t>
  </si>
  <si>
    <t>TS11379</t>
  </si>
  <si>
    <t>2023-05-20T12:12:35+03:00</t>
  </si>
  <si>
    <t>TS11380</t>
  </si>
  <si>
    <t>2023-05-20T12:14:03+03:00</t>
  </si>
  <si>
    <t>TS11381</t>
  </si>
  <si>
    <t>2023-05-20T12:15:45+03:00</t>
  </si>
  <si>
    <t>TS11382</t>
  </si>
  <si>
    <t>2023-05-20T12:22:04+03:00</t>
  </si>
  <si>
    <t>TS11383</t>
  </si>
  <si>
    <t>2023-05-20T14:10:09+03:00</t>
  </si>
  <si>
    <t>TS11384</t>
  </si>
  <si>
    <t>2023-05-20T14:14:02+03:00</t>
  </si>
  <si>
    <t>TS11385</t>
  </si>
  <si>
    <t>2023-05-20T14:16:22+03:00</t>
  </si>
  <si>
    <t>TS11386</t>
  </si>
  <si>
    <t>2023-05-20T15:00:10+03:00</t>
  </si>
  <si>
    <t>TS11387</t>
  </si>
  <si>
    <t>2023-05-20T15:01:25+03:00</t>
  </si>
  <si>
    <t>TS11388</t>
  </si>
  <si>
    <t>2023-05-20T15:05:09+03:00</t>
  </si>
  <si>
    <t>TS11389</t>
  </si>
  <si>
    <t>2023-05-20T15:07:03+03:00</t>
  </si>
  <si>
    <t>TS11390</t>
  </si>
  <si>
    <t>2023-05-20T15:12:53+03:00</t>
  </si>
  <si>
    <t>TS11391</t>
  </si>
  <si>
    <t>2023-05-20T15:14:35+03:00</t>
  </si>
  <si>
    <t>TS11392</t>
  </si>
  <si>
    <t>2023-05-20T15:22:57+03:00</t>
  </si>
  <si>
    <t>TS11393</t>
  </si>
  <si>
    <t>2023-05-20T15:29:44+03:00</t>
  </si>
  <si>
    <t>TS11394</t>
  </si>
  <si>
    <t>2023-05-20T15:30:41+03:00</t>
  </si>
  <si>
    <t>TS11395</t>
  </si>
  <si>
    <t>Aptamil Stage 3 Toddler Milk Powder 800g (WHOLESALE PRICE)</t>
  </si>
  <si>
    <t>2023-05-20T15:54:11+03:00</t>
  </si>
  <si>
    <t>TS11396</t>
  </si>
  <si>
    <t>2023-05-20T16:29:32+03:00</t>
  </si>
  <si>
    <t>TS11397</t>
  </si>
  <si>
    <t>2023-05-20T16:33:23+03:00</t>
  </si>
  <si>
    <t>TS11398</t>
  </si>
  <si>
    <t>2023-05-20T17:10:36+03:00</t>
  </si>
  <si>
    <t>TS11399</t>
  </si>
  <si>
    <t>2023-05-20T18:22:59+03:00</t>
  </si>
  <si>
    <t>TS11400</t>
  </si>
  <si>
    <t>2023-05-20T18:24:38+03:00</t>
  </si>
  <si>
    <t>TS11401</t>
  </si>
  <si>
    <t>Georfery</t>
  </si>
  <si>
    <t>2023-05-20T18:32:21+03:00</t>
  </si>
  <si>
    <t>TS11402</t>
  </si>
  <si>
    <t>2023-05-22T09:45:49+03:00</t>
  </si>
  <si>
    <t>TS11403</t>
  </si>
  <si>
    <t>2023-05-22T09:59:24+03:00</t>
  </si>
  <si>
    <t>TS11404</t>
  </si>
  <si>
    <t>2023-05-22T10:21:35+03:00</t>
  </si>
  <si>
    <t>TS11405</t>
  </si>
  <si>
    <t>2023-05-22T11:00:02+03:00</t>
  </si>
  <si>
    <t>TS11406</t>
  </si>
  <si>
    <t>2023-05-22T11:47:45+03:00</t>
  </si>
  <si>
    <t>TS11407</t>
  </si>
  <si>
    <t>2023-05-22T11:57:16+03:00</t>
  </si>
  <si>
    <t>TS11408</t>
  </si>
  <si>
    <t>2023-05-22T11:58:00+03:00</t>
  </si>
  <si>
    <t>TS11409</t>
  </si>
  <si>
    <t>2023-05-22T11:58:55+03:00</t>
  </si>
  <si>
    <t>TS11410</t>
  </si>
  <si>
    <t>2023-05-22T12:00:42+03:00</t>
  </si>
  <si>
    <t>TS11411</t>
  </si>
  <si>
    <t>2023-05-22T12:19:58+03:00</t>
  </si>
  <si>
    <t>TS11412</t>
  </si>
  <si>
    <t>2023-05-22T12:35:48+03:00</t>
  </si>
  <si>
    <t>TS11413</t>
  </si>
  <si>
    <t>2023-05-22T12:38:03+03:00</t>
  </si>
  <si>
    <t>TS11414</t>
  </si>
  <si>
    <t>2023-05-22T13:05:02+03:00</t>
  </si>
  <si>
    <t>TS11415</t>
  </si>
  <si>
    <t>Aptamil Multigrain Banana &amp; Berry Cereal for 7+months, 200gm</t>
  </si>
  <si>
    <t>Heinz First Steps Blueberry Porridge, 7+Months - 220g</t>
  </si>
  <si>
    <t>2023-05-22T13:09:13+03:00</t>
  </si>
  <si>
    <t>TS11416</t>
  </si>
  <si>
    <t>2023-05-22T13:10:21+03:00</t>
  </si>
  <si>
    <t>2023-05-22T13:13:05+03:00</t>
  </si>
  <si>
    <t>TS11417</t>
  </si>
  <si>
    <t>2023-05-22T13:14:05+03:00</t>
  </si>
  <si>
    <t>TS11418</t>
  </si>
  <si>
    <t>2023-05-22T14:23:04+03:00</t>
  </si>
  <si>
    <t>TS11419</t>
  </si>
  <si>
    <t>2023-05-22T14:41:40+03:00</t>
  </si>
  <si>
    <t>TS11420</t>
  </si>
  <si>
    <t>2023-05-22T14:43:45+03:00</t>
  </si>
  <si>
    <t>TS11421</t>
  </si>
  <si>
    <t>2023-05-22T14:58:01+03:00</t>
  </si>
  <si>
    <t>TS11422</t>
  </si>
  <si>
    <t>2023-05-22T15:13:41+03:00</t>
  </si>
  <si>
    <t>TS11423</t>
  </si>
  <si>
    <t>2023-05-22T15:44:00+03:00</t>
  </si>
  <si>
    <t>TS11424</t>
  </si>
  <si>
    <t>2023-05-22T16:23:59+03:00</t>
  </si>
  <si>
    <t>TS11425</t>
  </si>
  <si>
    <t>2023-05-22T16:37:17+03:00</t>
  </si>
  <si>
    <t>TS11426</t>
  </si>
  <si>
    <t>2023-05-22T16:58:55+03:00</t>
  </si>
  <si>
    <t>TS11427</t>
  </si>
  <si>
    <t>2023-05-22T17:07:19+03:00</t>
  </si>
  <si>
    <t>TS11428</t>
  </si>
  <si>
    <t>2023-05-22T17:11:00+03:00</t>
  </si>
  <si>
    <t>TS11429</t>
  </si>
  <si>
    <t>2023-05-22T17:47:03+03:00</t>
  </si>
  <si>
    <t>TS11430</t>
  </si>
  <si>
    <t>MAM Easy Start Starter Set Matt Sage, Green</t>
  </si>
  <si>
    <t>2023-05-22T17:49:08+03:00</t>
  </si>
  <si>
    <t>TS11431</t>
  </si>
  <si>
    <t>2023-05-22T18:16:28+03:00</t>
  </si>
  <si>
    <t>TS11432</t>
  </si>
  <si>
    <t>2023-05-22T18:23:48+03:00</t>
  </si>
  <si>
    <t>TS11433</t>
  </si>
  <si>
    <t>Aveeno Baby Daily Care Cleansing Milk, 300ml</t>
  </si>
  <si>
    <t>2023-05-23T09:52:13+03:00</t>
  </si>
  <si>
    <t>TS11434</t>
  </si>
  <si>
    <t>2023-05-23T11:15:33+03:00</t>
  </si>
  <si>
    <t>TS11435</t>
  </si>
  <si>
    <t>2023-05-23T11:30:42+03:00</t>
  </si>
  <si>
    <t>TS11436</t>
  </si>
  <si>
    <t>2023-05-23T11:46:35+03:00</t>
  </si>
  <si>
    <t>TS11437</t>
  </si>
  <si>
    <t>2023-05-23T11:49:05+03:00</t>
  </si>
  <si>
    <t>TS11438</t>
  </si>
  <si>
    <t>2023-05-23T13:09:38+03:00</t>
  </si>
  <si>
    <t>TS11439</t>
  </si>
  <si>
    <t>MAM Easy Start Anti-Colic Bottle x1, 160ml</t>
  </si>
  <si>
    <t>2023-05-23T13:11:30+03:00</t>
  </si>
  <si>
    <t>TS11440</t>
  </si>
  <si>
    <t>2023-05-23T13:14:46+03:00</t>
  </si>
  <si>
    <t>TS11441</t>
  </si>
  <si>
    <t>2023-05-23T13:19:13+03:00</t>
  </si>
  <si>
    <t>TS11442</t>
  </si>
  <si>
    <t>2023-05-23T13:20:40+03:00</t>
  </si>
  <si>
    <t>TS11443</t>
  </si>
  <si>
    <t>2023-05-23T13:21:42+03:00</t>
  </si>
  <si>
    <t>TS11444</t>
  </si>
  <si>
    <t>2023-05-23T13:35:21+03:00</t>
  </si>
  <si>
    <t>TS11445</t>
  </si>
  <si>
    <t>2023-05-23T13:43:21+03:00</t>
  </si>
  <si>
    <t>TS11446</t>
  </si>
  <si>
    <t>2023-05-23T14:05:43+03:00</t>
  </si>
  <si>
    <t>TS11447</t>
  </si>
  <si>
    <t>2023-05-23T15:23:28+03:00</t>
  </si>
  <si>
    <t>TS11448</t>
  </si>
  <si>
    <t>2023-05-23T15:28:23+03:00</t>
  </si>
  <si>
    <t>TS11449</t>
  </si>
  <si>
    <t>2023-05-23T15:38:09+03:00</t>
  </si>
  <si>
    <t>TS11450</t>
  </si>
  <si>
    <t>2023-05-23T16:06:48+03:00</t>
  </si>
  <si>
    <t>TS11451</t>
  </si>
  <si>
    <t>2023-05-23T16:18:25+03:00</t>
  </si>
  <si>
    <t>TS11452</t>
  </si>
  <si>
    <t>2023-05-23T18:00:18+03:00</t>
  </si>
  <si>
    <t>TS11453</t>
  </si>
  <si>
    <t>2023-05-23T18:22:14+03:00</t>
  </si>
  <si>
    <t>TS11454</t>
  </si>
  <si>
    <t>Kendamil 2 Classic Follow On Milk, 800g, 6-12months</t>
  </si>
  <si>
    <t>2023-05-23T18:23:27+03:00</t>
  </si>
  <si>
    <t>TS11455</t>
  </si>
  <si>
    <t>2023-05-24T10:20:51+03:00</t>
  </si>
  <si>
    <t>TS11456</t>
  </si>
  <si>
    <t>2023-05-24T13:11:50+03:00</t>
  </si>
  <si>
    <t>TS11457</t>
  </si>
  <si>
    <t>2023-05-24T13:25:32+03:00</t>
  </si>
  <si>
    <t>TS11458</t>
  </si>
  <si>
    <t>2023-05-24T13:26:39+03:00</t>
  </si>
  <si>
    <t>TS11459</t>
  </si>
  <si>
    <t>2023-05-24T14:33:53+03:00</t>
  </si>
  <si>
    <t>TS11460</t>
  </si>
  <si>
    <t>2023-05-24T14:55:00+03:00</t>
  </si>
  <si>
    <t>TS11461</t>
  </si>
  <si>
    <t>2023-05-24T15:12:47+03:00</t>
  </si>
  <si>
    <t>TS11462</t>
  </si>
  <si>
    <t>2023-05-24T15:12:50+03:00</t>
  </si>
  <si>
    <t>TS11463</t>
  </si>
  <si>
    <t>2023-05-24T15:21:15+03:00</t>
  </si>
  <si>
    <t>TS11464</t>
  </si>
  <si>
    <t>2023-05-24T15:32:45+03:00</t>
  </si>
  <si>
    <t>TS11465</t>
  </si>
  <si>
    <t>2023-05-24T15:50:31+03:00</t>
  </si>
  <si>
    <t>TS11466</t>
  </si>
  <si>
    <t>2023-05-24T16:30:04+03:00</t>
  </si>
  <si>
    <t>TS11467</t>
  </si>
  <si>
    <t>2023-05-24T17:15:03+03:00</t>
  </si>
  <si>
    <t>TS11468</t>
  </si>
  <si>
    <t>2023-05-24T18:16:04+03:00</t>
  </si>
  <si>
    <t>TS11469</t>
  </si>
  <si>
    <t>2023-05-24T18:20:51+03:00</t>
  </si>
  <si>
    <t>TS11470</t>
  </si>
  <si>
    <t>2023-05-24T18:25:07+03:00</t>
  </si>
  <si>
    <t>TS11471</t>
  </si>
  <si>
    <t>Rider bennard</t>
  </si>
  <si>
    <t>2023-05-25T10:23:40+03:00</t>
  </si>
  <si>
    <t>TS11472</t>
  </si>
  <si>
    <t>2023-05-25T10:37:53+03:00</t>
  </si>
  <si>
    <t>TS11473</t>
  </si>
  <si>
    <t>Kendamil 3 Classic Toddler Milk, 800g, 12-36months</t>
  </si>
  <si>
    <t>2023-05-25T10:39:13+03:00</t>
  </si>
  <si>
    <t>TS11474</t>
  </si>
  <si>
    <t>2023-05-25T10:49:17+03:00</t>
  </si>
  <si>
    <t>TS11475</t>
  </si>
  <si>
    <t>2023-05-25T11:00:05+03:00</t>
  </si>
  <si>
    <t>2023-05-25T11:04:46+03:00</t>
  </si>
  <si>
    <t>TS11476</t>
  </si>
  <si>
    <t>2023-05-25T11:09:25+03:00</t>
  </si>
  <si>
    <t>TS11477</t>
  </si>
  <si>
    <t>2023-05-25T11:41:24+03:00</t>
  </si>
  <si>
    <t>TS11478</t>
  </si>
  <si>
    <t>2023-05-25T14:12:22+03:00</t>
  </si>
  <si>
    <t>TS11479</t>
  </si>
  <si>
    <t>VTech My Laptop - Pink, 3-6 Years</t>
  </si>
  <si>
    <t>2023-05-25T14:14:00+03:00</t>
  </si>
  <si>
    <t>TS11480</t>
  </si>
  <si>
    <t>2023-05-25T14:16:13+03:00</t>
  </si>
  <si>
    <t>TS11481</t>
  </si>
  <si>
    <t>2023-05-25T15:01:44+03:00</t>
  </si>
  <si>
    <t>TS11482</t>
  </si>
  <si>
    <t>2023-05-25T15:32:35+03:00</t>
  </si>
  <si>
    <t>TS11483</t>
  </si>
  <si>
    <t>Guardian Angel</t>
  </si>
  <si>
    <t>2023-05-25T16:15:15+03:00</t>
  </si>
  <si>
    <t>TS11484</t>
  </si>
  <si>
    <t>2023-05-25T16:23:34+03:00</t>
  </si>
  <si>
    <t>TS11485</t>
  </si>
  <si>
    <t>MAM Easy Start Anti-Colic Bottle x1, 260ml</t>
  </si>
  <si>
    <t>2023-05-25T16:29:09+03:00</t>
  </si>
  <si>
    <t>TS11486</t>
  </si>
  <si>
    <t>2023-05-25T16:38:41+03:00</t>
  </si>
  <si>
    <t>TS11487</t>
  </si>
  <si>
    <t>2023-05-25T18:15:39+03:00</t>
  </si>
  <si>
    <t>TS11488</t>
  </si>
  <si>
    <t>2023-05-25T18:25:02+03:00</t>
  </si>
  <si>
    <t>TS11489</t>
  </si>
  <si>
    <t>Georffy</t>
  </si>
  <si>
    <t>2023-05-25T18:26:28+03:00</t>
  </si>
  <si>
    <t>TS11490</t>
  </si>
  <si>
    <t>2023-05-25T18:28:25+03:00</t>
  </si>
  <si>
    <t>TS11491</t>
  </si>
  <si>
    <t>2023-05-26T09:25:20+03:00</t>
  </si>
  <si>
    <t>TS11492</t>
  </si>
  <si>
    <t>2023-05-26T10:41:45+03:00</t>
  </si>
  <si>
    <t>TS11493</t>
  </si>
  <si>
    <t>2023-05-26T10:46:04+03:00</t>
  </si>
  <si>
    <t>TS11494</t>
  </si>
  <si>
    <t>2023-05-26T10:59:14+03:00</t>
  </si>
  <si>
    <t>TS11495</t>
  </si>
  <si>
    <t>2023-05-26T11:01:48+03:00</t>
  </si>
  <si>
    <t>TS11496</t>
  </si>
  <si>
    <t>2023-05-26T11:21:58+03:00</t>
  </si>
  <si>
    <t>TS11497</t>
  </si>
  <si>
    <t>2023-05-26T13:02:29+03:00</t>
  </si>
  <si>
    <t>TS11498</t>
  </si>
  <si>
    <t>2023-05-26T13:53:05+03:00</t>
  </si>
  <si>
    <t>TS11499</t>
  </si>
  <si>
    <t>2023-05-26T14:02:27+03:00</t>
  </si>
  <si>
    <t>TS11500</t>
  </si>
  <si>
    <t>2023-05-26T14:26:42+03:00</t>
  </si>
  <si>
    <t>TS11501</t>
  </si>
  <si>
    <t>2023-05-26T14:39:48+03:00</t>
  </si>
  <si>
    <t>TS11502</t>
  </si>
  <si>
    <t>2023-05-26T16:31:35+03:00</t>
  </si>
  <si>
    <t>TS11503</t>
  </si>
  <si>
    <t>2023-05-26T16:33:38+03:00</t>
  </si>
  <si>
    <t>TS11504</t>
  </si>
  <si>
    <t>2023-05-26T16:39:06+03:00</t>
  </si>
  <si>
    <t>TS11505</t>
  </si>
  <si>
    <t>2023-05-26T16:45:57+03:00</t>
  </si>
  <si>
    <t>TS11506</t>
  </si>
  <si>
    <t>Northlift</t>
  </si>
  <si>
    <t>2023-05-26T17:24:10+03:00</t>
  </si>
  <si>
    <t>TS11507</t>
  </si>
  <si>
    <t>2023-05-26T17:39:57+03:00</t>
  </si>
  <si>
    <t>TS11508</t>
  </si>
  <si>
    <t>2023-05-26T17:41:57+03:00</t>
  </si>
  <si>
    <t>TS11509</t>
  </si>
  <si>
    <t>2023-05-26T17:45:00+03:00</t>
  </si>
  <si>
    <t>TS11510</t>
  </si>
  <si>
    <t>2023-05-26T18:00:28+03:00</t>
  </si>
  <si>
    <t>TS11511</t>
  </si>
  <si>
    <t>2023-05-27T10:20:48+03:00</t>
  </si>
  <si>
    <t>TS11512</t>
  </si>
  <si>
    <t>2023-05-27T10:38:08+03:00</t>
  </si>
  <si>
    <t>TS11513</t>
  </si>
  <si>
    <t>2023-05-27T10:41:48+03:00</t>
  </si>
  <si>
    <t>TS11514</t>
  </si>
  <si>
    <t>2023-05-27T10:43:46+03:00</t>
  </si>
  <si>
    <t>TS11515</t>
  </si>
  <si>
    <t>2023-05-27T10:54:24+03:00</t>
  </si>
  <si>
    <t>TS11516</t>
  </si>
  <si>
    <t>2023-05-27T10:57:47+03:00</t>
  </si>
  <si>
    <t>TS11517</t>
  </si>
  <si>
    <t>2023-05-27T11:03:48+03:00</t>
  </si>
  <si>
    <t>TS11518</t>
  </si>
  <si>
    <t>2023-05-27T11:08:33+03:00</t>
  </si>
  <si>
    <t>TS11519</t>
  </si>
  <si>
    <t>2023-05-27T11:18:17+03:00</t>
  </si>
  <si>
    <t>TS11520</t>
  </si>
  <si>
    <t>2023-05-27T12:20:21+03:00</t>
  </si>
  <si>
    <t>TS11521</t>
  </si>
  <si>
    <t>2023-05-27T12:31:25+03:00</t>
  </si>
  <si>
    <t>TS11522</t>
  </si>
  <si>
    <t>2023-05-27T13:04:36+03:00</t>
  </si>
  <si>
    <t>TS11523</t>
  </si>
  <si>
    <t>2023-05-27T13:07:02+03:00</t>
  </si>
  <si>
    <t>TS11524</t>
  </si>
  <si>
    <t>2023-05-27T13:19:25+03:00</t>
  </si>
  <si>
    <t>TS11525</t>
  </si>
  <si>
    <t>2023-05-27T13:35:51+03:00</t>
  </si>
  <si>
    <t>TS11526</t>
  </si>
  <si>
    <t>2023-05-27T13:45:04+03:00</t>
  </si>
  <si>
    <t>TS11527</t>
  </si>
  <si>
    <t>2023-05-27T13:49:10+03:00</t>
  </si>
  <si>
    <t>TS11528</t>
  </si>
  <si>
    <t>2023-05-27T14:26:22+03:00</t>
  </si>
  <si>
    <t>TS11529</t>
  </si>
  <si>
    <t>2023-05-27T15:18:46+03:00</t>
  </si>
  <si>
    <t>TS11530</t>
  </si>
  <si>
    <t>2023-05-27T15:41:05+03:00</t>
  </si>
  <si>
    <t>TS11531</t>
  </si>
  <si>
    <t>2023-05-27T15:45:03+03:00</t>
  </si>
  <si>
    <t>TS11532</t>
  </si>
  <si>
    <t>2023-05-27T15:47:37+03:00</t>
  </si>
  <si>
    <t>TS11533</t>
  </si>
  <si>
    <t>2023-05-27T15:52:22+03:00</t>
  </si>
  <si>
    <t>TS11534</t>
  </si>
  <si>
    <t>2023-05-27T16:29:58+03:00</t>
  </si>
  <si>
    <t>TS11535</t>
  </si>
  <si>
    <t>Dr Brown's Soft-Spout Transition Cup,180ml</t>
  </si>
  <si>
    <t>2023-05-27T17:04:29+03:00</t>
  </si>
  <si>
    <t>TS11536</t>
  </si>
  <si>
    <t>2023-05-27T17:23:29+03:00</t>
  </si>
  <si>
    <t>TS11537</t>
  </si>
  <si>
    <t>2023-05-27T17:29:10+03:00</t>
  </si>
  <si>
    <t>TS11538</t>
  </si>
  <si>
    <t>2023-05-27T17:42:42+03:00</t>
  </si>
  <si>
    <t>TS11539</t>
  </si>
  <si>
    <t>2023-05-27T17:46:25+03:00</t>
  </si>
  <si>
    <t>TS11540</t>
  </si>
  <si>
    <t>2023-05-27T18:20:58+03:00</t>
  </si>
  <si>
    <t>TS11541</t>
  </si>
  <si>
    <t>2023-05-27T18:24:32+03:00</t>
  </si>
  <si>
    <t>TS11542</t>
  </si>
  <si>
    <t>2023-05-27T18:27:27+03:00</t>
  </si>
  <si>
    <t>TS11543</t>
  </si>
  <si>
    <t>2023-05-28T16:26:48+03:00</t>
  </si>
  <si>
    <t>TS11544</t>
  </si>
  <si>
    <t>2023-05-29T06:12:26+03:00</t>
  </si>
  <si>
    <t>TS11545</t>
  </si>
  <si>
    <t>2023-05-29T10:02:06+03:00</t>
  </si>
  <si>
    <t>TS11546</t>
  </si>
  <si>
    <t>2023-05-29T10:43:28+03:00</t>
  </si>
  <si>
    <t>TS11547</t>
  </si>
  <si>
    <t>2023-05-29T11:04:49+03:00</t>
  </si>
  <si>
    <t>TS11548</t>
  </si>
  <si>
    <t>2023-05-29T11:06:35+03:00</t>
  </si>
  <si>
    <t>TS11549</t>
  </si>
  <si>
    <t>2023-05-29T11:11:40+03:00</t>
  </si>
  <si>
    <t>2023-05-29T11:15:32+03:00</t>
  </si>
  <si>
    <t>TS11550</t>
  </si>
  <si>
    <t>2023-05-29T11:16:33+03:00</t>
  </si>
  <si>
    <t>TS11551</t>
  </si>
  <si>
    <t>2023-05-29T11:21:03+03:00</t>
  </si>
  <si>
    <t>TS11552</t>
  </si>
  <si>
    <t>2023-05-29T11:22:36+03:00</t>
  </si>
  <si>
    <t>TS11553</t>
  </si>
  <si>
    <t>2023-05-29T11:36:29+03:00</t>
  </si>
  <si>
    <t>TS11554</t>
  </si>
  <si>
    <t>2023-05-29T12:01:19+03:00</t>
  </si>
  <si>
    <t>TS11555</t>
  </si>
  <si>
    <t>2023-05-29T12:25:16+03:00</t>
  </si>
  <si>
    <t>TS11556</t>
  </si>
  <si>
    <t>2023-05-29T13:31:38+03:00</t>
  </si>
  <si>
    <t>TS11557</t>
  </si>
  <si>
    <t>2023-05-29T13:37:05+03:00</t>
  </si>
  <si>
    <t>TS11558</t>
  </si>
  <si>
    <t>2023-05-29T13:57:33+03:00</t>
  </si>
  <si>
    <t>TS11559</t>
  </si>
  <si>
    <t>2023-05-29T14:00:00+03:00</t>
  </si>
  <si>
    <t>TS11560</t>
  </si>
  <si>
    <t>2023-05-29T15:20:01+03:00</t>
  </si>
  <si>
    <t>TS11561</t>
  </si>
  <si>
    <t>2023-05-29T15:23:01+03:00</t>
  </si>
  <si>
    <t>TS11562</t>
  </si>
  <si>
    <t>Fredy</t>
  </si>
  <si>
    <t>2023-05-29T15:25:47+03:00</t>
  </si>
  <si>
    <t>TS11563</t>
  </si>
  <si>
    <t>2023-05-29T16:14:42+03:00</t>
  </si>
  <si>
    <t>TS11564</t>
  </si>
  <si>
    <t>2023-05-29T16:16:31+03:00</t>
  </si>
  <si>
    <t>TS11565</t>
  </si>
  <si>
    <t>2023-05-29T16:29:08+03:00</t>
  </si>
  <si>
    <t>TS11566</t>
  </si>
  <si>
    <t>2023-05-29T17:19:07+03:00</t>
  </si>
  <si>
    <t>TS11567</t>
  </si>
  <si>
    <t>2023-05-29T17:36:37+03:00</t>
  </si>
  <si>
    <t>TS11568</t>
  </si>
  <si>
    <t>2023-05-29T17:38:37+03:00</t>
  </si>
  <si>
    <t>TS11569</t>
  </si>
  <si>
    <t>2023-05-29T17:39:32+03:00</t>
  </si>
  <si>
    <t>TS11570</t>
  </si>
  <si>
    <t>2023-05-29T18:24:04+03:00</t>
  </si>
  <si>
    <t>TS11571</t>
  </si>
  <si>
    <t>2023-05-29T18:24:51+03:00</t>
  </si>
  <si>
    <t>TS11572</t>
  </si>
  <si>
    <t>2023-05-29T18:28:38+03:00</t>
  </si>
  <si>
    <t>TS11573</t>
  </si>
  <si>
    <t>2023-05-30T09:21:35+03:00</t>
  </si>
  <si>
    <t>TS11574</t>
  </si>
  <si>
    <t>2023-05-30T09:23:26+03:00</t>
  </si>
  <si>
    <t>TS11575</t>
  </si>
  <si>
    <t>2023-05-30T09:34:48+03:00</t>
  </si>
  <si>
    <t>TS11576</t>
  </si>
  <si>
    <t>2023-05-30T10:54:42+03:00</t>
  </si>
  <si>
    <t>TS11577</t>
  </si>
  <si>
    <t>2023-05-30T11:06:33+03:00</t>
  </si>
  <si>
    <t>TS11578</t>
  </si>
  <si>
    <t>2023-05-30T11:15:15+03:00</t>
  </si>
  <si>
    <t>TS11579</t>
  </si>
  <si>
    <t>2023-05-30T12:07:14+03:00</t>
  </si>
  <si>
    <t>TS11580</t>
  </si>
  <si>
    <t>2023-05-30T12:09:07+03:00</t>
  </si>
  <si>
    <t>TS11581</t>
  </si>
  <si>
    <t>2023-05-30T12:37:53+03:00</t>
  </si>
  <si>
    <t>TS11582</t>
  </si>
  <si>
    <t>2023-05-30T13:29:15+03:00</t>
  </si>
  <si>
    <t>TS11583</t>
  </si>
  <si>
    <t>2023-05-30T13:30:31+03:00</t>
  </si>
  <si>
    <t>TS11584</t>
  </si>
  <si>
    <t>2023-05-30T13:35:18+03:00</t>
  </si>
  <si>
    <t>TS11585</t>
  </si>
  <si>
    <t>2023-05-30T14:12:21+03:00</t>
  </si>
  <si>
    <t>TS11586</t>
  </si>
  <si>
    <t>2023-05-30T14:49:32+03:00</t>
  </si>
  <si>
    <t>TS11587</t>
  </si>
  <si>
    <t>2023-05-30T15:08:33+03:00</t>
  </si>
  <si>
    <t>TS11588</t>
  </si>
  <si>
    <t>2023-05-30T15:11:08+03:00</t>
  </si>
  <si>
    <t>TS11589</t>
  </si>
  <si>
    <t>2023-05-30T16:24:23+03:00</t>
  </si>
  <si>
    <t>TS11590</t>
  </si>
  <si>
    <t>2023-05-30T16:25:44+03:00</t>
  </si>
  <si>
    <t>TS11591</t>
  </si>
  <si>
    <t>2023-05-30T17:15:27+03:00</t>
  </si>
  <si>
    <t>TS11592</t>
  </si>
  <si>
    <t>2023-05-30T17:16:09+03:00</t>
  </si>
  <si>
    <t>TS11593</t>
  </si>
  <si>
    <t>2023-05-30T17:17:42+03:00</t>
  </si>
  <si>
    <t>TS11594</t>
  </si>
  <si>
    <t>2023-05-30T17:33:56+03:00</t>
  </si>
  <si>
    <t>TS11595</t>
  </si>
  <si>
    <t>2023-05-30T17:48:43+03:00</t>
  </si>
  <si>
    <t>TS11596</t>
  </si>
  <si>
    <t>2023-05-30T17:54:53+03:00</t>
  </si>
  <si>
    <t>TS11597</t>
  </si>
  <si>
    <t>2023-05-30T17:58:35+03:00</t>
  </si>
  <si>
    <t>TS11598</t>
  </si>
  <si>
    <t>2023-05-30T18:08:12+03:00</t>
  </si>
  <si>
    <t>TS11599</t>
  </si>
  <si>
    <t>2023-05-30T18:31:30+03:00</t>
  </si>
  <si>
    <t>TS11600</t>
  </si>
  <si>
    <t>2023-05-31T10:24:52+03:00</t>
  </si>
  <si>
    <t>TS11601</t>
  </si>
  <si>
    <t>2023-05-31T10:26:21+03:00</t>
  </si>
  <si>
    <t>TS11602</t>
  </si>
  <si>
    <t>2023-05-31T11:08:10+03:00</t>
  </si>
  <si>
    <t>TS11603</t>
  </si>
  <si>
    <t>2023-05-31T11:36:26+03:00</t>
  </si>
  <si>
    <t>TS11604</t>
  </si>
  <si>
    <t>2023-05-31T11:41:12+03:00</t>
  </si>
  <si>
    <t>TS11605</t>
  </si>
  <si>
    <t>2023-05-31T12:15:37+03:00</t>
  </si>
  <si>
    <t>TS11606</t>
  </si>
  <si>
    <t>2023-05-31T13:29:14+03:00</t>
  </si>
  <si>
    <t>TS11607</t>
  </si>
  <si>
    <t>2023-05-31T13:32:17+03:00</t>
  </si>
  <si>
    <t>TS11608</t>
  </si>
  <si>
    <t>2023-05-31T13:34:57+03:00</t>
  </si>
  <si>
    <t>TS11609</t>
  </si>
  <si>
    <t>2023-05-31T13:57:38+03:00</t>
  </si>
  <si>
    <t>TS11610</t>
  </si>
  <si>
    <t>2023-05-31T15:04:21+03:00</t>
  </si>
  <si>
    <t>TS11611</t>
  </si>
  <si>
    <t>2023-05-31T15:23:03+03:00</t>
  </si>
  <si>
    <t>TS11612</t>
  </si>
  <si>
    <t>2023-05-31T15:24:39+03:00</t>
  </si>
  <si>
    <t>TS11613</t>
  </si>
  <si>
    <t>2023-05-31T15:36:49+03:00</t>
  </si>
  <si>
    <t>TS11614</t>
  </si>
  <si>
    <t>2023-05-31T15:38:12+03:00</t>
  </si>
  <si>
    <t>TS11615</t>
  </si>
  <si>
    <t>2023-05-31T15:59:14+03:00</t>
  </si>
  <si>
    <t>TS11616</t>
  </si>
  <si>
    <t>2023-05-31T16:09:57+03:00</t>
  </si>
  <si>
    <t>TS11617</t>
  </si>
  <si>
    <t>2023-05-31T16:15:03+03:00</t>
  </si>
  <si>
    <t>TS11618</t>
  </si>
  <si>
    <t>2023-05-31T16:15:13+03:00</t>
  </si>
  <si>
    <t>TS11619</t>
  </si>
  <si>
    <t>2023-05-31T16:17:28+03:00</t>
  </si>
  <si>
    <t>TS11620</t>
  </si>
  <si>
    <t>2023-05-31T16:37:05+03:00</t>
  </si>
  <si>
    <t>TS11621</t>
  </si>
  <si>
    <t>Heinz First Steps breakfast, Peachy Porridge, 220gms - 7+Months</t>
  </si>
  <si>
    <t>2023-05-31T17:07:07+03:00</t>
  </si>
  <si>
    <t>TS11622</t>
  </si>
  <si>
    <t>2023-05-31T17:08:48+03:00</t>
  </si>
  <si>
    <t>TS11623</t>
  </si>
  <si>
    <t>2023-05-31T17:14:29+03:00</t>
  </si>
  <si>
    <t>TS11624</t>
  </si>
  <si>
    <t>2023-05-31T17:34:11+03:00</t>
  </si>
  <si>
    <t>TS11625</t>
  </si>
  <si>
    <t>2023-05-31T17:37:05+03:00</t>
  </si>
  <si>
    <t>TS11626</t>
  </si>
  <si>
    <t>2023-05-31T18:22:33+03:00</t>
  </si>
  <si>
    <t>TS11627</t>
  </si>
  <si>
    <t>Kendamil Classic First Infant Milk, 0-6months, 800g</t>
  </si>
  <si>
    <t>2023-05-31T18:29:18+03:00</t>
  </si>
  <si>
    <t>TS11628</t>
  </si>
  <si>
    <t>2023-06-01T01:25:23+03:00</t>
  </si>
  <si>
    <t>TS11629</t>
  </si>
  <si>
    <t>2023-06-01T09:30:24+03:00</t>
  </si>
  <si>
    <t>TS11630</t>
  </si>
  <si>
    <t>2023-06-01T11:42:46+03:00</t>
  </si>
  <si>
    <t>TS11631</t>
  </si>
  <si>
    <t>2023-06-01T12:06:58+03:00</t>
  </si>
  <si>
    <t>TS11632</t>
  </si>
  <si>
    <t>Bottle warmer</t>
  </si>
  <si>
    <t>Tommee Tippee All-in-One Advanced Electric Bottle and Food Pouch Warmer</t>
  </si>
  <si>
    <t>2023-06-01T12:47:43+03:00</t>
  </si>
  <si>
    <t>TS11633</t>
  </si>
  <si>
    <t>2023-06-01T12:56:45+03:00</t>
  </si>
  <si>
    <t>TS11634</t>
  </si>
  <si>
    <t>2023-06-01T12:57:34+03:00</t>
  </si>
  <si>
    <t>TS11635</t>
  </si>
  <si>
    <t>2023-06-01T14:15:58+03:00</t>
  </si>
  <si>
    <t>TS11636</t>
  </si>
  <si>
    <t>2023-06-01T14:18:07+03:00</t>
  </si>
  <si>
    <t>TS11637</t>
  </si>
  <si>
    <t>2023-06-01T15:40:26+03:00</t>
  </si>
  <si>
    <t>TS11638</t>
  </si>
  <si>
    <t>2023-06-01T16:42:16+03:00</t>
  </si>
  <si>
    <t>TS11639</t>
  </si>
  <si>
    <t>2023-06-01T17:32:07+03:00</t>
  </si>
  <si>
    <t>TS11640</t>
  </si>
  <si>
    <t>2023-06-01T19:46:15+03:00</t>
  </si>
  <si>
    <t>TS11641</t>
  </si>
  <si>
    <t>2023-06-02T08:47:28+03:00</t>
  </si>
  <si>
    <t>TS11642</t>
  </si>
  <si>
    <t>2023-06-02T08:52:38+03:00</t>
  </si>
  <si>
    <t>TS11643</t>
  </si>
  <si>
    <t>2023-06-02T09:44:27+03:00</t>
  </si>
  <si>
    <t>TS11644</t>
  </si>
  <si>
    <t>2023-06-02T10:10:21+03:00</t>
  </si>
  <si>
    <t>TS11645</t>
  </si>
  <si>
    <t>2023-06-02T11:30:09+03:00</t>
  </si>
  <si>
    <t>TS11646</t>
  </si>
  <si>
    <t>2023-06-02T11:33:38+03:00</t>
  </si>
  <si>
    <t>TS11647</t>
  </si>
  <si>
    <t>2023-06-02T12:51:41+03:00</t>
  </si>
  <si>
    <t>TS11648</t>
  </si>
  <si>
    <t>2023-06-02T13:17:30+03:00</t>
  </si>
  <si>
    <t>TS11649</t>
  </si>
  <si>
    <t>2023-06-02T14:06:35+03:00</t>
  </si>
  <si>
    <t>TS11650</t>
  </si>
  <si>
    <t>2023-06-02T14:28:35+03:00</t>
  </si>
  <si>
    <t>TS11651</t>
  </si>
  <si>
    <t>Lansinoh Feeding Bottle, 240ml</t>
  </si>
  <si>
    <t>2023-06-02T15:04:57+03:00</t>
  </si>
  <si>
    <t>TS11652</t>
  </si>
  <si>
    <t>Rider fred</t>
  </si>
  <si>
    <t>2023-06-02T15:21:36+03:00</t>
  </si>
  <si>
    <t>TS11653</t>
  </si>
  <si>
    <t>2023-06-02T15:31:43+03:00</t>
  </si>
  <si>
    <t>TS11654</t>
  </si>
  <si>
    <t>2023-06-02T16:58:35+03:00</t>
  </si>
  <si>
    <t>TS11655</t>
  </si>
  <si>
    <t>2023-06-02T16:59:46+03:00</t>
  </si>
  <si>
    <t>TS11656</t>
  </si>
  <si>
    <t>2023-06-02T17:01:16+03:00</t>
  </si>
  <si>
    <t>TS11657</t>
  </si>
  <si>
    <t>2023-06-02T17:02:11+03:00</t>
  </si>
  <si>
    <t>TS11658</t>
  </si>
  <si>
    <t>2023-06-02T18:10:15+03:00</t>
  </si>
  <si>
    <t>TS11659</t>
  </si>
  <si>
    <t>2023-06-02T18:11:05+03:00</t>
  </si>
  <si>
    <t>TS11660</t>
  </si>
  <si>
    <t>2023-06-02T18:16:30+03:00</t>
  </si>
  <si>
    <t>TS11661</t>
  </si>
  <si>
    <t>2023-06-02T18:23:17+03:00</t>
  </si>
  <si>
    <t>TS11662</t>
  </si>
  <si>
    <t>2023-06-03T08:44:10+03:00</t>
  </si>
  <si>
    <t>TS11663</t>
  </si>
  <si>
    <t>2023-06-03T08:49:05+03:00</t>
  </si>
  <si>
    <t>2023-06-03T09:21:26+03:00</t>
  </si>
  <si>
    <t>TS11664</t>
  </si>
  <si>
    <t>2023-06-03T10:55:57+03:00</t>
  </si>
  <si>
    <t>TS11665</t>
  </si>
  <si>
    <t>2023-06-03T10:57:21+03:00</t>
  </si>
  <si>
    <t>TS11666</t>
  </si>
  <si>
    <t>2023-06-03T11:53:27+03:00</t>
  </si>
  <si>
    <t>TS11667</t>
  </si>
  <si>
    <t>2023-06-03T11:55:19+03:00</t>
  </si>
  <si>
    <t>TS11668</t>
  </si>
  <si>
    <t>2023-06-03T12:10:05+03:00</t>
  </si>
  <si>
    <t>TS11669</t>
  </si>
  <si>
    <t>2023-06-03T12:11:41+03:00</t>
  </si>
  <si>
    <t>TS11670</t>
  </si>
  <si>
    <t>2023-06-03T12:14:17+03:00</t>
  </si>
  <si>
    <t>TS11671</t>
  </si>
  <si>
    <t>2023-06-03T13:10:33+03:00</t>
  </si>
  <si>
    <t>TS11672</t>
  </si>
  <si>
    <t>2023-06-03T13:16:14+03:00</t>
  </si>
  <si>
    <t>TS11673</t>
  </si>
  <si>
    <t>2023-06-03T13:30:43+03:00</t>
  </si>
  <si>
    <t>TS11674</t>
  </si>
  <si>
    <t>2023-06-03T13:33:40+03:00</t>
  </si>
  <si>
    <t>TS11675</t>
  </si>
  <si>
    <t>2023-06-03T14:06:59+03:00</t>
  </si>
  <si>
    <t>TS11676</t>
  </si>
  <si>
    <t>Wisdom Step by Step 3-5 years Toothbrush</t>
  </si>
  <si>
    <t>2023-06-03T14:28:32+03:00</t>
  </si>
  <si>
    <t>TS11677</t>
  </si>
  <si>
    <t>2023-06-03T15:37:42+03:00</t>
  </si>
  <si>
    <t>TS11678</t>
  </si>
  <si>
    <t>2023-06-03T16:02:01+03:00</t>
  </si>
  <si>
    <t>TS11679</t>
  </si>
  <si>
    <t>2023-06-03T17:05:50+03:00</t>
  </si>
  <si>
    <t>TS11680</t>
  </si>
  <si>
    <t>2023-06-03T17:15:13+03:00</t>
  </si>
  <si>
    <t>TS11681</t>
  </si>
  <si>
    <t>2023-06-03T17:17:59+03:00</t>
  </si>
  <si>
    <t>TS11682</t>
  </si>
  <si>
    <t>2023-06-03T17:32:52+03:00</t>
  </si>
  <si>
    <t>TS11683</t>
  </si>
  <si>
    <t>2023-06-04T20:12:23+03:00</t>
  </si>
  <si>
    <t>TS11684</t>
  </si>
  <si>
    <t>Fairy Princess Cutlery Set</t>
  </si>
  <si>
    <t>2023-06-05T08:12:18+03:00</t>
  </si>
  <si>
    <t>TS11685</t>
  </si>
  <si>
    <t>2023-06-05T09:37:24+03:00</t>
  </si>
  <si>
    <t>TS11686</t>
  </si>
  <si>
    <t>2023-06-05T09:41:12+03:00</t>
  </si>
  <si>
    <t>TS11687</t>
  </si>
  <si>
    <t>Chicco Pocket Snack Booster Seat, Grey, 6-36 months</t>
  </si>
  <si>
    <t>2023-06-05T09:42:41+03:00</t>
  </si>
  <si>
    <t>TS11688</t>
  </si>
  <si>
    <t>2023-06-05T09:58:06+03:00</t>
  </si>
  <si>
    <t>TS11689</t>
  </si>
  <si>
    <t>Rider freddy</t>
  </si>
  <si>
    <t>2023-06-05T10:29:02+03:00</t>
  </si>
  <si>
    <t>TS11690</t>
  </si>
  <si>
    <t>Wisdom Step by Step 0-2 years Toothbrush</t>
  </si>
  <si>
    <t>2023-06-05T10:31:17+03:00</t>
  </si>
  <si>
    <t>TS11691</t>
  </si>
  <si>
    <t>2023-06-05T11:36:07+03:00</t>
  </si>
  <si>
    <t>TS11692</t>
  </si>
  <si>
    <t>2023-06-05T12:02:34+03:00</t>
  </si>
  <si>
    <t>TS11693</t>
  </si>
  <si>
    <t>2023-06-05T12:04:04+03:00</t>
  </si>
  <si>
    <t>TS11694</t>
  </si>
  <si>
    <t>Thomas &amp; Friends My First Story Time 35 Book Box Set</t>
  </si>
  <si>
    <t>2023-06-05T12:12:34+03:00</t>
  </si>
  <si>
    <t>TS11695</t>
  </si>
  <si>
    <t>2023-06-05T12:35:29+03:00</t>
  </si>
  <si>
    <t>TS11696</t>
  </si>
  <si>
    <t>2023-06-05T12:36:42+03:00</t>
  </si>
  <si>
    <t>TS11697</t>
  </si>
  <si>
    <t>2023-06-05T12:51:44+03:00</t>
  </si>
  <si>
    <t>TS11698</t>
  </si>
  <si>
    <t>2023-06-05T13:08:43+03:00</t>
  </si>
  <si>
    <t>TS11699</t>
  </si>
  <si>
    <t>2023-06-05T13:10:52+03:00</t>
  </si>
  <si>
    <t>TS11700</t>
  </si>
  <si>
    <t>2023-06-05T13:16:18+03:00</t>
  </si>
  <si>
    <t>TS11701</t>
  </si>
  <si>
    <t>2023-06-05T14:25:58+03:00</t>
  </si>
  <si>
    <t>TS11702</t>
  </si>
  <si>
    <t>2023-06-05T14:32:19+03:00</t>
  </si>
  <si>
    <t>TS11703</t>
  </si>
  <si>
    <t>2023-06-05T15:12:43+03:00</t>
  </si>
  <si>
    <t>TS11704</t>
  </si>
  <si>
    <t>2023-06-05T15:14:33+03:00</t>
  </si>
  <si>
    <t>TS11705</t>
  </si>
  <si>
    <t>2023-06-05T15:15:15+03:00</t>
  </si>
  <si>
    <t>TS11706</t>
  </si>
  <si>
    <t>2023-06-05T15:16:36+03:00</t>
  </si>
  <si>
    <t>TS11707</t>
  </si>
  <si>
    <t>2023-06-05T16:05:52+03:00</t>
  </si>
  <si>
    <t>TS11708</t>
  </si>
  <si>
    <t>2023-06-05T16:07:31+03:00</t>
  </si>
  <si>
    <t>TS11709</t>
  </si>
  <si>
    <t>2023-06-05T16:18:22+03:00</t>
  </si>
  <si>
    <t>TS11710</t>
  </si>
  <si>
    <t>2023-06-05T16:37:22+03:00</t>
  </si>
  <si>
    <t>TS11711</t>
  </si>
  <si>
    <t>2023-06-05T17:17:09+03:00</t>
  </si>
  <si>
    <t>TS11712</t>
  </si>
  <si>
    <t>2023-06-05T17:35:43+03:00</t>
  </si>
  <si>
    <t>TS11713</t>
  </si>
  <si>
    <t>2023-06-05T17:38:22+03:00</t>
  </si>
  <si>
    <t>TS11714</t>
  </si>
  <si>
    <t>2023-06-05T17:42:25+03:00</t>
  </si>
  <si>
    <t>TS11715</t>
  </si>
  <si>
    <t>2023-06-05T18:32:46+03:00</t>
  </si>
  <si>
    <t>TS11716</t>
  </si>
  <si>
    <t>2023-06-05T20:12:23+03:00</t>
  </si>
  <si>
    <t>TS11717</t>
  </si>
  <si>
    <t>2023-06-05T20:27:16+03:00</t>
  </si>
  <si>
    <t>TS11718</t>
  </si>
  <si>
    <t>2023-06-06T09:04:52+03:00</t>
  </si>
  <si>
    <t>TS11719</t>
  </si>
  <si>
    <t>Nuby Combact  Colic Fast Flow 2 x Teats- 6+Months</t>
  </si>
  <si>
    <t>Nuby Combact Colic Feeding Friends Decorated Bottles 3pack, 240ml, 0+Months</t>
  </si>
  <si>
    <t>2023-06-06T10:21:07+03:00</t>
  </si>
  <si>
    <t>TS11720</t>
  </si>
  <si>
    <t>2023-06-06T10:28:12+03:00</t>
  </si>
  <si>
    <t>TS11721</t>
  </si>
  <si>
    <t>Gazillion Bubble Storm Bubble Making Machine, 3+Years</t>
  </si>
  <si>
    <t>2023-06-06T10:51:53+03:00</t>
  </si>
  <si>
    <t>TS11722</t>
  </si>
  <si>
    <t>Rider Freddy</t>
  </si>
  <si>
    <t>2023-06-06T10:54:28+03:00</t>
  </si>
  <si>
    <t>TS11723</t>
  </si>
  <si>
    <t>2023-06-06T10:58:51+03:00</t>
  </si>
  <si>
    <t>TS11724</t>
  </si>
  <si>
    <t>2023-06-06T11:00:33+03:00</t>
  </si>
  <si>
    <t>TS11725</t>
  </si>
  <si>
    <t>2023-06-06T11:03:24+03:00</t>
  </si>
  <si>
    <t>TS11726</t>
  </si>
  <si>
    <t>2023-06-06T11:06:06+03:00</t>
  </si>
  <si>
    <t>TS11727</t>
  </si>
  <si>
    <t>2023-06-06T11:10:10+03:00</t>
  </si>
  <si>
    <t>TS11728</t>
  </si>
  <si>
    <t>2023-06-06T12:28:50+03:00</t>
  </si>
  <si>
    <t>TS11729</t>
  </si>
  <si>
    <t>2023-06-06T12:59:19+03:00</t>
  </si>
  <si>
    <t>TS11730</t>
  </si>
  <si>
    <t>2023-06-06T13:10:05+03:00</t>
  </si>
  <si>
    <t>TS11731</t>
  </si>
  <si>
    <t>2023-06-06T13:43:26+03:00</t>
  </si>
  <si>
    <t>TS11732</t>
  </si>
  <si>
    <t>2023-06-06T13:53:32+03:00</t>
  </si>
  <si>
    <t>TS11733</t>
  </si>
  <si>
    <t>2023-06-06T14:01:43+03:00</t>
  </si>
  <si>
    <t>TS11734</t>
  </si>
  <si>
    <t>2023-06-06T14:06:10+03:00</t>
  </si>
  <si>
    <t>TS11735</t>
  </si>
  <si>
    <t>2023-06-06T14:10:40+03:00</t>
  </si>
  <si>
    <t>TS11736</t>
  </si>
  <si>
    <t>2023-06-06T14:52:41+03:00</t>
  </si>
  <si>
    <t>TS11737</t>
  </si>
  <si>
    <t>2023-06-06T14:58:44+03:00</t>
  </si>
  <si>
    <t>TS11738</t>
  </si>
  <si>
    <t>2023-06-06T15:05:14+03:00</t>
  </si>
  <si>
    <t>TS11739</t>
  </si>
  <si>
    <t>2023-06-06T15:12:43+03:00</t>
  </si>
  <si>
    <t>2023-06-06T15:18:02+03:00</t>
  </si>
  <si>
    <t>TS11740</t>
  </si>
  <si>
    <t>2023-06-06T15:22:32+03:00</t>
  </si>
  <si>
    <t>TS11741</t>
  </si>
  <si>
    <t>2023-06-06T15:30:17+03:00</t>
  </si>
  <si>
    <t>TS11742</t>
  </si>
  <si>
    <t>Rider Georfy</t>
  </si>
  <si>
    <t>2023-06-06T15:56:08+03:00</t>
  </si>
  <si>
    <t>TS11743</t>
  </si>
  <si>
    <t>2023-06-06T16:40:25+03:00</t>
  </si>
  <si>
    <t>TS11744</t>
  </si>
  <si>
    <t>2023-06-06T16:40:38+03:00</t>
  </si>
  <si>
    <t>TS11745</t>
  </si>
  <si>
    <t>2023-06-06T17:10:47+03:00</t>
  </si>
  <si>
    <t>TS11746</t>
  </si>
  <si>
    <t>2023-06-06T17:13:22+03:00</t>
  </si>
  <si>
    <t>TS11747</t>
  </si>
  <si>
    <t>2023-06-06T17:31:58+03:00</t>
  </si>
  <si>
    <t>TS11748</t>
  </si>
  <si>
    <t>2023-06-06T17:52:25+03:00</t>
  </si>
  <si>
    <t>TS11749</t>
  </si>
  <si>
    <t>2023-06-06T18:14:41+03:00</t>
  </si>
  <si>
    <t>TS11750</t>
  </si>
  <si>
    <t>Aptamil Organic Banana &amp; Strawberry Porridge,6+months</t>
  </si>
  <si>
    <t>2023-06-06T18:23:29+03:00</t>
  </si>
  <si>
    <t>TS11751</t>
  </si>
  <si>
    <t>2023-06-07T08:38:09+03:00</t>
  </si>
  <si>
    <t>TS11752</t>
  </si>
  <si>
    <t>2023-06-07T10:34:03+03:00</t>
  </si>
  <si>
    <t>TS11753</t>
  </si>
  <si>
    <t>2023-06-07T10:50:22+03:00</t>
  </si>
  <si>
    <t>TS11754</t>
  </si>
  <si>
    <t>2023-06-07T13:28:50+03:00</t>
  </si>
  <si>
    <t>TS11755</t>
  </si>
  <si>
    <t>2023-06-07T14:25:23+03:00</t>
  </si>
  <si>
    <t>TS11756</t>
  </si>
  <si>
    <t>2023-06-07T14:59:53+03:00</t>
  </si>
  <si>
    <t>TS11757</t>
  </si>
  <si>
    <t>2023-06-07T15:21:37+03:00</t>
  </si>
  <si>
    <t>TS11758</t>
  </si>
  <si>
    <t>2023-06-07T15:24:25+03:00</t>
  </si>
  <si>
    <t>TS11759</t>
  </si>
  <si>
    <t>2023-06-07T15:27:57+03:00</t>
  </si>
  <si>
    <t>TS11760</t>
  </si>
  <si>
    <t>2023-06-07T15:29:25+03:00</t>
  </si>
  <si>
    <t>TS11761</t>
  </si>
  <si>
    <t>2023-06-07T15:30:31+03:00</t>
  </si>
  <si>
    <t>TS11762</t>
  </si>
  <si>
    <t>2023-06-07T15:31:52+03:00</t>
  </si>
  <si>
    <t>TS11763</t>
  </si>
  <si>
    <t>2023-06-07T16:38:58+03:00</t>
  </si>
  <si>
    <t>TS11764</t>
  </si>
  <si>
    <t>2023-06-07T16:40:34+03:00</t>
  </si>
  <si>
    <t>TS11765</t>
  </si>
  <si>
    <t>2023-06-07T16:42:14+03:00</t>
  </si>
  <si>
    <t>TS11766</t>
  </si>
  <si>
    <t>2023-06-07T17:04:14+03:00</t>
  </si>
  <si>
    <t>TS11767</t>
  </si>
  <si>
    <t>2023-06-07T18:17:45+03:00</t>
  </si>
  <si>
    <t>TS11768</t>
  </si>
  <si>
    <t>2023-06-08T08:22:06+03:00</t>
  </si>
  <si>
    <t>TS11769</t>
  </si>
  <si>
    <t>2023-06-08T08:51:21+03:00</t>
  </si>
  <si>
    <t>TS11770</t>
  </si>
  <si>
    <t>2023-06-08T09:50:49+03:00</t>
  </si>
  <si>
    <t>TS11771</t>
  </si>
  <si>
    <t>2023-06-08T09:55:21+03:00</t>
  </si>
  <si>
    <t>TS11772</t>
  </si>
  <si>
    <t>2023-06-08T10:49:23+03:00</t>
  </si>
  <si>
    <t>TS11773</t>
  </si>
  <si>
    <t>2023-06-08T11:15:51+03:00</t>
  </si>
  <si>
    <t>TS11774</t>
  </si>
  <si>
    <t>2023-06-08T11:20:11+03:00</t>
  </si>
  <si>
    <t>TS11775</t>
  </si>
  <si>
    <t>2023-06-08T11:37:07+03:00</t>
  </si>
  <si>
    <t>TS11776</t>
  </si>
  <si>
    <t>2023-06-08T12:37:16+03:00</t>
  </si>
  <si>
    <t>TS11777</t>
  </si>
  <si>
    <t>2023-06-08T12:58:54+03:00</t>
  </si>
  <si>
    <t>TS11778</t>
  </si>
  <si>
    <t>2023-06-08T13:17:32+03:00</t>
  </si>
  <si>
    <t>TS11779</t>
  </si>
  <si>
    <t>2023-06-08T13:57:53+03:00</t>
  </si>
  <si>
    <t>TS11780</t>
  </si>
  <si>
    <t>2023-06-08T15:16:32+03:00</t>
  </si>
  <si>
    <t>TS11781</t>
  </si>
  <si>
    <t>2023-06-08T15:18:41+03:00</t>
  </si>
  <si>
    <t>TS11782</t>
  </si>
  <si>
    <t>2023-06-08T15:20:55+03:00</t>
  </si>
  <si>
    <t>TS11783</t>
  </si>
  <si>
    <t>2023-06-08T15:56:32+03:00</t>
  </si>
  <si>
    <t>TS11784</t>
  </si>
  <si>
    <t>2023-06-08T16:18:17+03:00</t>
  </si>
  <si>
    <t>TS11785</t>
  </si>
  <si>
    <t>2023-06-08T16:24:10+03:00</t>
  </si>
  <si>
    <t>TS11786</t>
  </si>
  <si>
    <t>2023-06-08T17:08:02+03:00</t>
  </si>
  <si>
    <t>TS11787</t>
  </si>
  <si>
    <t>2023-06-08T17:27:56+03:00</t>
  </si>
  <si>
    <t>TS11788</t>
  </si>
  <si>
    <t>2023-06-08T17:39:26+03:00</t>
  </si>
  <si>
    <t>TS11789</t>
  </si>
  <si>
    <t>2023-06-08T17:55:56+03:00</t>
  </si>
  <si>
    <t>TS11790</t>
  </si>
  <si>
    <t>2023-06-08T17:57:14+03:00</t>
  </si>
  <si>
    <t>TS11791</t>
  </si>
  <si>
    <t>2023-06-09T08:52:56+03:00</t>
  </si>
  <si>
    <t>TS11792</t>
  </si>
  <si>
    <t>2023-06-09T09:20:38+03:00</t>
  </si>
  <si>
    <t>TS11793</t>
  </si>
  <si>
    <t>2023-06-09T09:26:38+03:00</t>
  </si>
  <si>
    <t>TS11794</t>
  </si>
  <si>
    <t>2023-06-09T09:30:00+03:00</t>
  </si>
  <si>
    <t>TS11795</t>
  </si>
  <si>
    <t>2023-06-09T10:31:20+03:00</t>
  </si>
  <si>
    <t>TS11796</t>
  </si>
  <si>
    <t>2023-06-09T10:33:04+03:00</t>
  </si>
  <si>
    <t>TS11797</t>
  </si>
  <si>
    <t>2023-06-09T12:30:03+03:00</t>
  </si>
  <si>
    <t>TS11798</t>
  </si>
  <si>
    <t>Nuby Teething Mitt, 3+Months</t>
  </si>
  <si>
    <t>2023-06-09T12:56:09+03:00</t>
  </si>
  <si>
    <t>TS11799</t>
  </si>
  <si>
    <t>2023-06-09T13:25:40+03:00</t>
  </si>
  <si>
    <t>TS11800</t>
  </si>
  <si>
    <t>2023-06-09T13:47:24+03:00</t>
  </si>
  <si>
    <t>TS11801</t>
  </si>
  <si>
    <t>2023-06-09T13:50:00+03:00</t>
  </si>
  <si>
    <t>TS11802</t>
  </si>
  <si>
    <t>2023-06-09T13:52:08+03:00</t>
  </si>
  <si>
    <t>TS11803</t>
  </si>
  <si>
    <t>2023-06-09T14:56:49+03:00</t>
  </si>
  <si>
    <t>TS11804</t>
  </si>
  <si>
    <t>2023-06-09T14:58:41+03:00</t>
  </si>
  <si>
    <t>TS11805</t>
  </si>
  <si>
    <t>2023-06-09T15:26:19+03:00</t>
  </si>
  <si>
    <t>TS11806</t>
  </si>
  <si>
    <t>2023-06-09T15:27:32+03:00</t>
  </si>
  <si>
    <t>TS11807</t>
  </si>
  <si>
    <t>2023-06-09T15:28:19+03:00</t>
  </si>
  <si>
    <t>TS11808</t>
  </si>
  <si>
    <t>2023-06-09T15:31:48+03:00</t>
  </si>
  <si>
    <t>TS11809</t>
  </si>
  <si>
    <t>2023-06-09T15:43:34+03:00</t>
  </si>
  <si>
    <t>TS11810</t>
  </si>
  <si>
    <t>2023-06-09T15:50:05+03:00</t>
  </si>
  <si>
    <t>TS11811</t>
  </si>
  <si>
    <t>Lansinoh Feeding Bottle,160ml</t>
  </si>
  <si>
    <t>2023-06-09T15:57:13+03:00</t>
  </si>
  <si>
    <t>TS11812</t>
  </si>
  <si>
    <t>2023-06-09T17:07:02+03:00</t>
  </si>
  <si>
    <t>TS11813</t>
  </si>
  <si>
    <t>2023-06-09T18:01:39+03:00</t>
  </si>
  <si>
    <t>TS11814</t>
  </si>
  <si>
    <t>2023-06-09T18:07:05+03:00</t>
  </si>
  <si>
    <t>TS11815</t>
  </si>
  <si>
    <t>Rider Swahili</t>
  </si>
  <si>
    <t>2023-06-09T18:08:23+03:00</t>
  </si>
  <si>
    <t>TS11816</t>
  </si>
  <si>
    <t>2023-06-09T18:09:37+03:00</t>
  </si>
  <si>
    <t>TS11817</t>
  </si>
  <si>
    <t>2023-06-09T18:12:26+03:00</t>
  </si>
  <si>
    <t>TS11818</t>
  </si>
  <si>
    <t>2023-06-09T18:30:40+03:00</t>
  </si>
  <si>
    <t>TS11819</t>
  </si>
  <si>
    <t>2023-06-10T09:53:21+03:00</t>
  </si>
  <si>
    <t>TS11820</t>
  </si>
  <si>
    <t>2023-06-10T10:23:13+03:00</t>
  </si>
  <si>
    <t>TS11821</t>
  </si>
  <si>
    <t>2023-06-10T10:42:50+03:00</t>
  </si>
  <si>
    <t>TS11822</t>
  </si>
  <si>
    <t>2023-06-10T10:44:58+03:00</t>
  </si>
  <si>
    <t>TS11823</t>
  </si>
  <si>
    <t>2023-06-10T11:04:14+03:00</t>
  </si>
  <si>
    <t>TS11824</t>
  </si>
  <si>
    <t>2023-06-10T12:31:35+03:00</t>
  </si>
  <si>
    <t>TS11825</t>
  </si>
  <si>
    <t>2023-06-10T12:35:45+03:00</t>
  </si>
  <si>
    <t>TS11826</t>
  </si>
  <si>
    <t>2023-06-10T12:38:46+03:00</t>
  </si>
  <si>
    <t>TS11827</t>
  </si>
  <si>
    <t>2023-06-10T12:39:31+03:00</t>
  </si>
  <si>
    <t>TS11828</t>
  </si>
  <si>
    <t>2023-06-10T12:43:03+03:00</t>
  </si>
  <si>
    <t>TS11829</t>
  </si>
  <si>
    <t>2023-06-10T12:48:08+03:00</t>
  </si>
  <si>
    <t>TS11830</t>
  </si>
  <si>
    <t>2023-06-10T12:52:39+03:00</t>
  </si>
  <si>
    <t>TS11831</t>
  </si>
  <si>
    <t>2023-06-10T13:16:11+03:00</t>
  </si>
  <si>
    <t>TS11832</t>
  </si>
  <si>
    <t>2023-06-10T13:20:19+03:00</t>
  </si>
  <si>
    <t>TS11833</t>
  </si>
  <si>
    <t>2023-06-10T13:35:19+03:00</t>
  </si>
  <si>
    <t>TS11834</t>
  </si>
  <si>
    <t>2023-06-10T14:06:26+03:00</t>
  </si>
  <si>
    <t>TS11835</t>
  </si>
  <si>
    <t>2023-06-10T14:59:28+03:00</t>
  </si>
  <si>
    <t>TS11836</t>
  </si>
  <si>
    <t>2023-06-10T15:05:07+03:00</t>
  </si>
  <si>
    <t>TS11837</t>
  </si>
  <si>
    <t>2023-06-10T15:27:24+03:00</t>
  </si>
  <si>
    <t>TS11838</t>
  </si>
  <si>
    <t>2023-06-10T15:53:28+03:00</t>
  </si>
  <si>
    <t>TS11839</t>
  </si>
  <si>
    <t>2023-06-10T16:18:58+03:00</t>
  </si>
  <si>
    <t>TS11840</t>
  </si>
  <si>
    <t>2023-06-10T16:24:32+03:00</t>
  </si>
  <si>
    <t>TS11841</t>
  </si>
  <si>
    <t>2023-06-10T16:46:38+03:00</t>
  </si>
  <si>
    <t>TS11842</t>
  </si>
  <si>
    <t>2023-06-10T17:00:57+03:00</t>
  </si>
  <si>
    <t>TS11843</t>
  </si>
  <si>
    <t>2023-06-10T17:12:59+03:00</t>
  </si>
  <si>
    <t>TS11844</t>
  </si>
  <si>
    <t>2023-06-10T17:49:22+03:00</t>
  </si>
  <si>
    <t>TS11845</t>
  </si>
  <si>
    <t>2023-06-10T18:13:49+03:00</t>
  </si>
  <si>
    <t>TS11846</t>
  </si>
  <si>
    <t>2023-06-10T18:22:38+03:00</t>
  </si>
  <si>
    <t>TS11847</t>
  </si>
  <si>
    <t>2023-06-10T18:24:43+03:00</t>
  </si>
  <si>
    <t>TS11848</t>
  </si>
  <si>
    <t>2023-06-12T09:49:13+03:00</t>
  </si>
  <si>
    <t>TS11849</t>
  </si>
  <si>
    <t>2023-06-12T09:58:35+03:00</t>
  </si>
  <si>
    <t>TS11850</t>
  </si>
  <si>
    <t>2023-06-12T11:24:58+03:00</t>
  </si>
  <si>
    <t>TS11851</t>
  </si>
  <si>
    <t>2023-06-12T11:35:21+03:00</t>
  </si>
  <si>
    <t>TS11852</t>
  </si>
  <si>
    <t>2023-06-12T12:13:40+03:00</t>
  </si>
  <si>
    <t>TS11853</t>
  </si>
  <si>
    <t>Tommee Tippee Advanced Anti-Colic Teat Medium Flow 2Pack</t>
  </si>
  <si>
    <t>2023-06-12T12:18:32+03:00</t>
  </si>
  <si>
    <t>TS11854</t>
  </si>
  <si>
    <t>2023-06-12T12:21:16+03:00</t>
  </si>
  <si>
    <t>TS11855</t>
  </si>
  <si>
    <t>2023-06-12T12:25:56+03:00</t>
  </si>
  <si>
    <t>TS11856</t>
  </si>
  <si>
    <t>2023-06-12T12:43:40+03:00</t>
  </si>
  <si>
    <t>TS11857</t>
  </si>
  <si>
    <t>2023-06-12T13:04:00+03:00</t>
  </si>
  <si>
    <t>TS11858</t>
  </si>
  <si>
    <t>2023-06-12T13:34:25+03:00</t>
  </si>
  <si>
    <t>TS11859</t>
  </si>
  <si>
    <t>2023-06-12T14:24:59+03:00</t>
  </si>
  <si>
    <t>TS11860</t>
  </si>
  <si>
    <t>2023-06-12T14:27:30+03:00</t>
  </si>
  <si>
    <t>TS11861</t>
  </si>
  <si>
    <t>2023-06-12T14:30:51+03:00</t>
  </si>
  <si>
    <t>TS11862</t>
  </si>
  <si>
    <t>Childs Farm 50+Spf Sun Cream Fragrance Free, 100ml</t>
  </si>
  <si>
    <t>2023-06-12T14:43:28+03:00</t>
  </si>
  <si>
    <t>TS11863</t>
  </si>
  <si>
    <t>2023-06-12T14:55:24+03:00</t>
  </si>
  <si>
    <t>TS11864</t>
  </si>
  <si>
    <t>2023-06-12T15:34:17+03:00</t>
  </si>
  <si>
    <t>TS11865</t>
  </si>
  <si>
    <t>2023-06-12T15:36:03+03:00</t>
  </si>
  <si>
    <t>TS11866</t>
  </si>
  <si>
    <t>2023-06-12T15:38:54+03:00</t>
  </si>
  <si>
    <t>TS11867</t>
  </si>
  <si>
    <t>2023-06-12T15:47:37+03:00</t>
  </si>
  <si>
    <t>TS11868</t>
  </si>
  <si>
    <t>2023-06-12T15:48:12+03:00</t>
  </si>
  <si>
    <t>TS11869</t>
  </si>
  <si>
    <t>2023-06-12T15:49:06+03:00</t>
  </si>
  <si>
    <t>TS11870</t>
  </si>
  <si>
    <t>2023-06-12T16:34:34+03:00</t>
  </si>
  <si>
    <t>TS11871</t>
  </si>
  <si>
    <t>2023-06-12T16:51:08+03:00</t>
  </si>
  <si>
    <t>TS11872</t>
  </si>
  <si>
    <t>2023-06-12T16:52:34+03:00</t>
  </si>
  <si>
    <t>TS11873</t>
  </si>
  <si>
    <t>2023-06-12T16:54:32+03:00</t>
  </si>
  <si>
    <t>TS11874</t>
  </si>
  <si>
    <t>2023-06-12T16:55:33+03:00</t>
  </si>
  <si>
    <t>2023-06-12T17:16:18+03:00</t>
  </si>
  <si>
    <t>TS11875</t>
  </si>
  <si>
    <t>2023-06-12T18:19:14+03:00</t>
  </si>
  <si>
    <t>TS11876</t>
  </si>
  <si>
    <t>2023-06-12T18:21:40+03:00</t>
  </si>
  <si>
    <t>TS11877</t>
  </si>
  <si>
    <t>2023-06-12T22:17:33+03:00</t>
  </si>
  <si>
    <t>TS11878</t>
  </si>
  <si>
    <t>2023-06-13T05:05:11+03:00</t>
  </si>
  <si>
    <t>TS11879</t>
  </si>
  <si>
    <t>2023-06-13T08:46:32+03:00</t>
  </si>
  <si>
    <t>TS11880</t>
  </si>
  <si>
    <t>2023-06-13T11:49:11+03:00</t>
  </si>
  <si>
    <t>TS11881</t>
  </si>
  <si>
    <t>2023-06-13T11:53:57+03:00</t>
  </si>
  <si>
    <t>TS11882</t>
  </si>
  <si>
    <t>2023-06-13T11:56:07+03:00</t>
  </si>
  <si>
    <t>TS11883</t>
  </si>
  <si>
    <t>2023-06-13T11:57:30+03:00</t>
  </si>
  <si>
    <t>TS11884</t>
  </si>
  <si>
    <t>2023-06-13T11:58:56+03:00</t>
  </si>
  <si>
    <t>TS11885</t>
  </si>
  <si>
    <t>2023-06-13T12:25:56+03:00</t>
  </si>
  <si>
    <t>TS11886</t>
  </si>
  <si>
    <t>2023-06-13T12:38:10+03:00</t>
  </si>
  <si>
    <t>TS11887</t>
  </si>
  <si>
    <t>2023-06-13T13:03:37+03:00</t>
  </si>
  <si>
    <t>TS11888</t>
  </si>
  <si>
    <t>Childs Farm Bubble Bath Organic Raspberry, 500ml</t>
  </si>
  <si>
    <t>2023-06-13T14:42:37+03:00</t>
  </si>
  <si>
    <t>TS11889</t>
  </si>
  <si>
    <t>2023-06-13T14:44:09+03:00</t>
  </si>
  <si>
    <t>TS11890</t>
  </si>
  <si>
    <t>2023-06-13T14:45:33+03:00</t>
  </si>
  <si>
    <t>TS11891</t>
  </si>
  <si>
    <t>2023-06-13T14:47:02+03:00</t>
  </si>
  <si>
    <t>TS11892</t>
  </si>
  <si>
    <t>2023-06-13T14:47:50+03:00</t>
  </si>
  <si>
    <t>TS11893</t>
  </si>
  <si>
    <t>2023-06-13T14:49:09+03:00</t>
  </si>
  <si>
    <t>TS11894</t>
  </si>
  <si>
    <t>2023-06-13T14:53:37+03:00</t>
  </si>
  <si>
    <t>TS11895</t>
  </si>
  <si>
    <t>2023-06-13T15:12:53+03:00</t>
  </si>
  <si>
    <t>TS11896</t>
  </si>
  <si>
    <t>2023-06-13T16:29:08+03:00</t>
  </si>
  <si>
    <t>TS11897</t>
  </si>
  <si>
    <t>2023-06-13T16:36:27+03:00</t>
  </si>
  <si>
    <t>TS11898</t>
  </si>
  <si>
    <t>2023-06-13T16:41:57+03:00</t>
  </si>
  <si>
    <t>TS11899</t>
  </si>
  <si>
    <t>2023-06-13T16:53:09+03:00</t>
  </si>
  <si>
    <t>TS11900</t>
  </si>
  <si>
    <t>2023-06-13T16:54:57+03:00</t>
  </si>
  <si>
    <t>TS11901</t>
  </si>
  <si>
    <t>2023-06-13T17:13:52+03:00</t>
  </si>
  <si>
    <t>TS11902</t>
  </si>
  <si>
    <t>2023-06-13T17:27:55+03:00</t>
  </si>
  <si>
    <t>TS11903</t>
  </si>
  <si>
    <t>2023-06-13T17:36:05+03:00</t>
  </si>
  <si>
    <t>TS11904</t>
  </si>
  <si>
    <t>2023-06-13T18:31:27+03:00</t>
  </si>
  <si>
    <t>TS11905</t>
  </si>
  <si>
    <t>2023-06-13T18:39:23+03:00</t>
  </si>
  <si>
    <t>TS11906</t>
  </si>
  <si>
    <t>2023-06-13T19:22:36+03:00</t>
  </si>
  <si>
    <t>TS11907</t>
  </si>
  <si>
    <t>2023-06-14T08:44:30+03:00</t>
  </si>
  <si>
    <t>TS11908</t>
  </si>
  <si>
    <t>2023-06-14T09:18:38+03:00</t>
  </si>
  <si>
    <t>TS11909</t>
  </si>
  <si>
    <t>2023-06-14T09:39:01+03:00</t>
  </si>
  <si>
    <t>TS11910</t>
  </si>
  <si>
    <t>2023-06-14T10:22:14+03:00</t>
  </si>
  <si>
    <t>TS11911</t>
  </si>
  <si>
    <t>Janod Pure Musical Table, 12+months</t>
  </si>
  <si>
    <t>2023-06-14T10:24:49+03:00</t>
  </si>
  <si>
    <t>TS11912</t>
  </si>
  <si>
    <t>2023-06-14T10:26:09+03:00</t>
  </si>
  <si>
    <t>TS11913</t>
  </si>
  <si>
    <t>2023-06-14T10:30:28+03:00</t>
  </si>
  <si>
    <t>TS11914</t>
  </si>
  <si>
    <t>2023-06-14T10:45:00+03:00</t>
  </si>
  <si>
    <t>TS11915</t>
  </si>
  <si>
    <t>2023-06-14T11:14:52+03:00</t>
  </si>
  <si>
    <t>TS11916</t>
  </si>
  <si>
    <t>2023-06-14T11:21:09+03:00</t>
  </si>
  <si>
    <t>TS11917</t>
  </si>
  <si>
    <t>2023-06-14T12:12:41+03:00</t>
  </si>
  <si>
    <t>TS11918</t>
  </si>
  <si>
    <t>NANNYcare 1 Formula First Infant Goat Milk 900g, 0-6 months</t>
  </si>
  <si>
    <t>2023-06-14T12:32:30+03:00</t>
  </si>
  <si>
    <t>TS11919</t>
  </si>
  <si>
    <t>2023-06-14T13:08:04+03:00</t>
  </si>
  <si>
    <t>TS11920</t>
  </si>
  <si>
    <t>2023-06-14T13:10:11+03:00</t>
  </si>
  <si>
    <t>TS11921</t>
  </si>
  <si>
    <t>2023-06-14T13:34:26+03:00</t>
  </si>
  <si>
    <t>TS11922</t>
  </si>
  <si>
    <t>2023-06-14T14:23:07+03:00</t>
  </si>
  <si>
    <t>TS11923</t>
  </si>
  <si>
    <t>2023-06-14T14:31:59+03:00</t>
  </si>
  <si>
    <t>TS11924</t>
  </si>
  <si>
    <t>2023-06-14T15:17:08+03:00</t>
  </si>
  <si>
    <t>TS11925</t>
  </si>
  <si>
    <t>2023-06-14T15:18:15+03:00</t>
  </si>
  <si>
    <t>TS11926</t>
  </si>
  <si>
    <t>2023-06-14T15:24:50+03:00</t>
  </si>
  <si>
    <t>TS11927</t>
  </si>
  <si>
    <t>2023-06-14T16:24:28+03:00</t>
  </si>
  <si>
    <t>TS11928</t>
  </si>
  <si>
    <t>2023-06-14T16:36:05+03:00</t>
  </si>
  <si>
    <t>TS11929</t>
  </si>
  <si>
    <t>2023-06-14T16:51:16+03:00</t>
  </si>
  <si>
    <t>TS11930</t>
  </si>
  <si>
    <t>2023-06-14T18:03:16+03:00</t>
  </si>
  <si>
    <t>TS11931</t>
  </si>
  <si>
    <t>2023-06-15T09:41:01+03:00</t>
  </si>
  <si>
    <t>TS11932</t>
  </si>
  <si>
    <t>2023-06-15T10:38:27+03:00</t>
  </si>
  <si>
    <t>TS11933</t>
  </si>
  <si>
    <t>2023-06-15T10:42:15+03:00</t>
  </si>
  <si>
    <t>TS11934</t>
  </si>
  <si>
    <t>2023-06-15T11:45:09+03:00</t>
  </si>
  <si>
    <t>TS11935</t>
  </si>
  <si>
    <t>2023-06-15T12:39:58+03:00</t>
  </si>
  <si>
    <t>TS11936</t>
  </si>
  <si>
    <t>G Couch</t>
  </si>
  <si>
    <t>2023-06-15T12:41:03+03:00</t>
  </si>
  <si>
    <t>TS11937</t>
  </si>
  <si>
    <t>2023-06-15T13:05:43+03:00</t>
  </si>
  <si>
    <t>TS11938</t>
  </si>
  <si>
    <t>2023-06-15T13:13:12+03:00</t>
  </si>
  <si>
    <t>TS11939</t>
  </si>
  <si>
    <t>2023-06-15T13:30:28+03:00</t>
  </si>
  <si>
    <t>TS11940</t>
  </si>
  <si>
    <t>2023-06-15T14:43:38+03:00</t>
  </si>
  <si>
    <t>TS11941</t>
  </si>
  <si>
    <t>2023-06-15T14:45:31+03:00</t>
  </si>
  <si>
    <t>TS11942</t>
  </si>
  <si>
    <t>2023-06-15T14:46:59+03:00</t>
  </si>
  <si>
    <t>TS11943</t>
  </si>
  <si>
    <t>2023-06-15T15:03:39+03:00</t>
  </si>
  <si>
    <t>TS11944</t>
  </si>
  <si>
    <t>2023-06-15T15:47:19+03:00</t>
  </si>
  <si>
    <t>TS11945</t>
  </si>
  <si>
    <t>2023-06-15T16:55:38+03:00</t>
  </si>
  <si>
    <t>TS11946</t>
  </si>
  <si>
    <t>2023-06-15T17:02:28+03:00</t>
  </si>
  <si>
    <t>TS11947</t>
  </si>
  <si>
    <t>2023-06-15T17:16:56+03:00</t>
  </si>
  <si>
    <t>TS11948</t>
  </si>
  <si>
    <t>2023-06-15T17:22:32+03:00</t>
  </si>
  <si>
    <t>TS11949</t>
  </si>
  <si>
    <t>2023-06-15T18:18:59+03:00</t>
  </si>
  <si>
    <t>TS11950</t>
  </si>
  <si>
    <t>MAM Easy Start Starter Set Matt Blush, Pink</t>
  </si>
  <si>
    <t>2023-06-16T08:44:07+03:00</t>
  </si>
  <si>
    <t>TS11951</t>
  </si>
  <si>
    <t>2023-06-16T09:06:45+03:00</t>
  </si>
  <si>
    <t>TS11952</t>
  </si>
  <si>
    <t>2023-06-16T09:19:30+03:00</t>
  </si>
  <si>
    <t>TS11953</t>
  </si>
  <si>
    <t>2023-06-16T09:22:01+03:00</t>
  </si>
  <si>
    <t>TS11954</t>
  </si>
  <si>
    <t>2023-06-16T09:23:38+03:00</t>
  </si>
  <si>
    <t>TS11955</t>
  </si>
  <si>
    <t>2023-06-16T10:21:24+03:00</t>
  </si>
  <si>
    <t>TS11956</t>
  </si>
  <si>
    <t>2023-06-16T12:03:50+03:00</t>
  </si>
  <si>
    <t>TS11957</t>
  </si>
  <si>
    <t>Vital Baby HYGIENE Aquaint Sanitising Water 50ml</t>
  </si>
  <si>
    <t>2023-06-16T12:14:24+03:00</t>
  </si>
  <si>
    <t>TS11958</t>
  </si>
  <si>
    <t>2023-06-16T13:15:53+03:00</t>
  </si>
  <si>
    <t>TS11959</t>
  </si>
  <si>
    <t>Colgate Kids Battery Powered Minion Toothbrush, 3+Years</t>
  </si>
  <si>
    <t>2023-06-16T13:20:32+03:00</t>
  </si>
  <si>
    <t>TS11960</t>
  </si>
  <si>
    <t>2023-06-16T13:23:02+03:00</t>
  </si>
  <si>
    <t>TS11961</t>
  </si>
  <si>
    <t>2023-06-16T13:24:02+03:00</t>
  </si>
  <si>
    <t>TS11962</t>
  </si>
  <si>
    <t>2023-06-16T13:27:52+03:00</t>
  </si>
  <si>
    <t>TS11963</t>
  </si>
  <si>
    <t>2023-06-16T14:16:04+03:00</t>
  </si>
  <si>
    <t>TS11964</t>
  </si>
  <si>
    <t>2023-06-16T14:57:12+03:00</t>
  </si>
  <si>
    <t>TS11965</t>
  </si>
  <si>
    <t>2023-06-16T15:14:45+03:00</t>
  </si>
  <si>
    <t>TS11966</t>
  </si>
  <si>
    <t>2023-06-16T15:23:56+03:00</t>
  </si>
  <si>
    <t>TS11967</t>
  </si>
  <si>
    <t>2023-06-16T16:44:50+03:00</t>
  </si>
  <si>
    <t>TS11968</t>
  </si>
  <si>
    <t>2023-06-16T18:04:44+03:00</t>
  </si>
  <si>
    <t>TS11969</t>
  </si>
  <si>
    <t>KiddyCare Baby Nappy Caddy Organiser, Plus Size</t>
  </si>
  <si>
    <t>2023-06-16T21:53:26+03:00</t>
  </si>
  <si>
    <t>TS11970</t>
  </si>
  <si>
    <t>2023-06-17T09:36:39+03:00</t>
  </si>
  <si>
    <t>TS11971</t>
  </si>
  <si>
    <t>2023-06-17T09:39:28+03:00</t>
  </si>
  <si>
    <t>TS11972</t>
  </si>
  <si>
    <t>2023-06-17T10:02:59+03:00</t>
  </si>
  <si>
    <t>TS11973</t>
  </si>
  <si>
    <t>2023-06-17T10:13:52+03:00</t>
  </si>
  <si>
    <t>TS11974</t>
  </si>
  <si>
    <t>2023-06-17T11:44:36+03:00</t>
  </si>
  <si>
    <t>TS11975</t>
  </si>
  <si>
    <t>2023-06-17T11:46:21+03:00</t>
  </si>
  <si>
    <t>TS11976</t>
  </si>
  <si>
    <t>2023-06-17T11:46:53+03:00</t>
  </si>
  <si>
    <t>TS11977</t>
  </si>
  <si>
    <t>2023-06-17T13:01:04+03:00</t>
  </si>
  <si>
    <t>TS11978</t>
  </si>
  <si>
    <t>2023-06-17T13:01:39+03:00</t>
  </si>
  <si>
    <t>TS11979</t>
  </si>
  <si>
    <t>2023-06-17T13:34:17+03:00</t>
  </si>
  <si>
    <t>TS11980</t>
  </si>
  <si>
    <t>2023-06-17T13:39:41+03:00</t>
  </si>
  <si>
    <t>TS11981</t>
  </si>
  <si>
    <t>2023-06-17T13:43:20+03:00</t>
  </si>
  <si>
    <t>TS11982</t>
  </si>
  <si>
    <t>2023-06-17T13:47:41+03:00</t>
  </si>
  <si>
    <t>TS11983</t>
  </si>
  <si>
    <t>2023-06-17T13:54:21+03:00</t>
  </si>
  <si>
    <t>TS11984</t>
  </si>
  <si>
    <t>2023-06-17T14:13:10+03:00</t>
  </si>
  <si>
    <t>TS11985</t>
  </si>
  <si>
    <t>2023-06-17T14:14:51+03:00</t>
  </si>
  <si>
    <t>TS11986</t>
  </si>
  <si>
    <t>2023-06-17T14:17:49+03:00</t>
  </si>
  <si>
    <t>2023-06-17T14:19:45+03:00</t>
  </si>
  <si>
    <t>TS11987</t>
  </si>
  <si>
    <t>2023-06-17T14:21:10+03:00</t>
  </si>
  <si>
    <t>TS11988</t>
  </si>
  <si>
    <t>2023-06-17T15:23:35+03:00</t>
  </si>
  <si>
    <t>TS11989</t>
  </si>
  <si>
    <t>2023-06-17T16:08:24+03:00</t>
  </si>
  <si>
    <t>TS11990</t>
  </si>
  <si>
    <t>2023-06-17T16:17:11+03:00</t>
  </si>
  <si>
    <t>TS11992</t>
  </si>
  <si>
    <t>MAM Easy Start Anti-Colic Bottle Pink 260ml 3Pack</t>
  </si>
  <si>
    <t>TS11991</t>
  </si>
  <si>
    <t>2023-06-17T16:18:27+03:00</t>
  </si>
  <si>
    <t>TS11993</t>
  </si>
  <si>
    <t>2023-06-17T16:29:32+03:00</t>
  </si>
  <si>
    <t>TS11994</t>
  </si>
  <si>
    <t>2023-06-17T16:39:21+03:00</t>
  </si>
  <si>
    <t>TS11995</t>
  </si>
  <si>
    <t>2023-06-17T16:44:31+03:00</t>
  </si>
  <si>
    <t>TS11996</t>
  </si>
  <si>
    <t>2023-06-17T16:56:50+03:00</t>
  </si>
  <si>
    <t>TS11997</t>
  </si>
  <si>
    <t>2023-06-17T16:58:57+03:00</t>
  </si>
  <si>
    <t>TS11998</t>
  </si>
  <si>
    <t>2023-06-17T17:19:41+03:00</t>
  </si>
  <si>
    <t>TS11999</t>
  </si>
  <si>
    <t>2023-06-17T17:44:43+03:00</t>
  </si>
  <si>
    <t>TS12000</t>
  </si>
  <si>
    <t>2023-06-18T13:52:22+03:00</t>
  </si>
  <si>
    <t>TS12001</t>
  </si>
  <si>
    <t>2023-06-18T13:56:02+03:00</t>
  </si>
  <si>
    <t>TS12002</t>
  </si>
  <si>
    <t>2023-06-18T15:29:18+03:00</t>
  </si>
  <si>
    <t>TS12003</t>
  </si>
  <si>
    <t>2023-06-19T11:28:43+03:00</t>
  </si>
  <si>
    <t>TS12004</t>
  </si>
  <si>
    <t>2023-06-19T11:43:26+03:00</t>
  </si>
  <si>
    <t>TS12005</t>
  </si>
  <si>
    <t>2023-06-19T11:51:38+03:00</t>
  </si>
  <si>
    <t>TS12006</t>
  </si>
  <si>
    <t>2023-06-19T11:53:20+03:00</t>
  </si>
  <si>
    <t>TS12007</t>
  </si>
  <si>
    <t>2023-06-19T11:57:52+03:00</t>
  </si>
  <si>
    <t>TS12008</t>
  </si>
  <si>
    <t>Ride Emanuel</t>
  </si>
  <si>
    <t>2023-06-19T12:01:41+03:00</t>
  </si>
  <si>
    <t>TS12009</t>
  </si>
  <si>
    <t>2023-06-19T12:03:17+03:00</t>
  </si>
  <si>
    <t>TS12010</t>
  </si>
  <si>
    <t>2023-06-19T12:05:47+03:00</t>
  </si>
  <si>
    <t>TS12011</t>
  </si>
  <si>
    <t>2023-06-19T12:15:58+03:00</t>
  </si>
  <si>
    <t>2023-06-19T12:48:39+03:00</t>
  </si>
  <si>
    <t>TS12012</t>
  </si>
  <si>
    <t>2023-06-19T13:07:53+03:00</t>
  </si>
  <si>
    <t>TS12013</t>
  </si>
  <si>
    <t>2023-06-19T13:09:06+03:00</t>
  </si>
  <si>
    <t>TS12014</t>
  </si>
  <si>
    <t>2023-06-19T13:10:50+03:00</t>
  </si>
  <si>
    <t>TS12015</t>
  </si>
  <si>
    <t>2023-06-19T13:12:33+03:00</t>
  </si>
  <si>
    <t>TS12016</t>
  </si>
  <si>
    <t>2023-06-19T13:35:58+03:00</t>
  </si>
  <si>
    <t>TS12017</t>
  </si>
  <si>
    <t>2023-06-19T14:15:25+03:00</t>
  </si>
  <si>
    <t>TS12018</t>
  </si>
  <si>
    <t>2023-06-19T15:16:31+03:00</t>
  </si>
  <si>
    <t>TS12019</t>
  </si>
  <si>
    <t>2023-06-19T15:18:47+03:00</t>
  </si>
  <si>
    <t>TS12020</t>
  </si>
  <si>
    <t>2023-06-19T15:29:48+03:00</t>
  </si>
  <si>
    <t>TS12021</t>
  </si>
  <si>
    <t>2023-06-19T15:34:48+03:00</t>
  </si>
  <si>
    <t>TS12022</t>
  </si>
  <si>
    <t>2023-06-19T15:38:32+03:00</t>
  </si>
  <si>
    <t>TS12023</t>
  </si>
  <si>
    <t>2023-06-19T15:40:41+03:00</t>
  </si>
  <si>
    <t>TS12024</t>
  </si>
  <si>
    <t>2023-06-19T15:41:52+03:00</t>
  </si>
  <si>
    <t>TS12025</t>
  </si>
  <si>
    <t>2023-06-19T16:13:10+03:00</t>
  </si>
  <si>
    <t>2023-06-19T16:19:15+03:00</t>
  </si>
  <si>
    <t>TS12026</t>
  </si>
  <si>
    <t>Fisher-Price 3-in-1 Glow and Grow Gym, 0+Months</t>
  </si>
  <si>
    <t>Rider Georffy</t>
  </si>
  <si>
    <t>2023-06-19T17:18:40+03:00</t>
  </si>
  <si>
    <t>TS12027</t>
  </si>
  <si>
    <t>2023-06-19T17:38:43+03:00</t>
  </si>
  <si>
    <t>TS12028</t>
  </si>
  <si>
    <t>2023-06-19T17:54:17+03:00</t>
  </si>
  <si>
    <t>TS12029</t>
  </si>
  <si>
    <t>2023-06-19T18:23:14+03:00</t>
  </si>
  <si>
    <t>TS12030</t>
  </si>
  <si>
    <t>2023-06-19T18:34:01+03:00</t>
  </si>
  <si>
    <t>TS12031</t>
  </si>
  <si>
    <t>2023-06-19T18:43:50+03:00</t>
  </si>
  <si>
    <t>TS12032</t>
  </si>
  <si>
    <t>2023-06-19T21:50:04+03:00</t>
  </si>
  <si>
    <t>TS12033</t>
  </si>
  <si>
    <t>2023-06-20T10:10:17+03:00</t>
  </si>
  <si>
    <t>TS12034</t>
  </si>
  <si>
    <t>2023-06-20T10:54:22+03:00</t>
  </si>
  <si>
    <t>TS12035</t>
  </si>
  <si>
    <t>2023-06-20T11:00:36+03:00</t>
  </si>
  <si>
    <t>TS12036</t>
  </si>
  <si>
    <t>2023-06-20T11:03:16+03:00</t>
  </si>
  <si>
    <t>TS12037</t>
  </si>
  <si>
    <t>2023-06-20T12:34:29+03:00</t>
  </si>
  <si>
    <t>TS12038</t>
  </si>
  <si>
    <t>2023-06-20T12:58:10+03:00</t>
  </si>
  <si>
    <t>TS12039</t>
  </si>
  <si>
    <t>2023-06-20T13:12:27+03:00</t>
  </si>
  <si>
    <t>TS12040</t>
  </si>
  <si>
    <t>2023-06-20T13:31:00+03:00</t>
  </si>
  <si>
    <t>TS12041</t>
  </si>
  <si>
    <t>2023-06-20T14:14:00+03:00</t>
  </si>
  <si>
    <t>TS12042</t>
  </si>
  <si>
    <t>2023-06-20T14:15:42+03:00</t>
  </si>
  <si>
    <t>TS12043</t>
  </si>
  <si>
    <t>2023-06-20T14:18:59+03:00</t>
  </si>
  <si>
    <t>TS12044</t>
  </si>
  <si>
    <t>2023-06-20T15:32:08+03:00</t>
  </si>
  <si>
    <t>TS12045</t>
  </si>
  <si>
    <t>2023-06-20T16:16:14+03:00</t>
  </si>
  <si>
    <t>TS12046</t>
  </si>
  <si>
    <t>2023-06-20T17:12:27+03:00</t>
  </si>
  <si>
    <t>TS12047</t>
  </si>
  <si>
    <t>2023-06-20T17:13:54+03:00</t>
  </si>
  <si>
    <t>TS12048</t>
  </si>
  <si>
    <t>2023-06-20T17:21:19+03:00</t>
  </si>
  <si>
    <t>2023-06-20T17:21:32+03:00</t>
  </si>
  <si>
    <t>2023-06-20T17:26:09+03:00</t>
  </si>
  <si>
    <t>TS12049</t>
  </si>
  <si>
    <t>2023-06-20T18:32:37+03:00</t>
  </si>
  <si>
    <t>TS12050</t>
  </si>
  <si>
    <t>2023-06-20T18:33:24+03:00</t>
  </si>
  <si>
    <t>TS12051</t>
  </si>
  <si>
    <t>2023-06-20T18:34:45+03:00</t>
  </si>
  <si>
    <t>TS12052</t>
  </si>
  <si>
    <t>2023-06-21T09:08:07+03:00</t>
  </si>
  <si>
    <t>TS12053</t>
  </si>
  <si>
    <t>2023-06-21T11:00:12+03:00</t>
  </si>
  <si>
    <t>TS12054</t>
  </si>
  <si>
    <t>2023-06-21T11:01:28+03:00</t>
  </si>
  <si>
    <t>TS12055</t>
  </si>
  <si>
    <t>2023-06-21T13:22:56+03:00</t>
  </si>
  <si>
    <t>TS12056</t>
  </si>
  <si>
    <t>2023-06-21T13:24:33+03:00</t>
  </si>
  <si>
    <t>TS12057</t>
  </si>
  <si>
    <t>2023-06-21T13:27:11+03:00</t>
  </si>
  <si>
    <t>TS12058</t>
  </si>
  <si>
    <t>2023-06-21T13:46:43+03:00</t>
  </si>
  <si>
    <t>TS12059</t>
  </si>
  <si>
    <t>2023-06-21T13:47:06+03:00</t>
  </si>
  <si>
    <t>TS12060</t>
  </si>
  <si>
    <t>2023-06-21T15:02:04+03:00</t>
  </si>
  <si>
    <t>TS12061</t>
  </si>
  <si>
    <t>2023-06-21T15:09:51+03:00</t>
  </si>
  <si>
    <t>TS12062</t>
  </si>
  <si>
    <t>2023-06-21T15:14:10+03:00</t>
  </si>
  <si>
    <t>TS12063</t>
  </si>
  <si>
    <t>2023-06-21T15:16:16+03:00</t>
  </si>
  <si>
    <t>TS12064</t>
  </si>
  <si>
    <t>2023-06-21T15:28:55+03:00</t>
  </si>
  <si>
    <t>TS12065</t>
  </si>
  <si>
    <t>2023-06-21T15:59:47+03:00</t>
  </si>
  <si>
    <t>TS12066</t>
  </si>
  <si>
    <t>2023-06-21T16:49:19+03:00</t>
  </si>
  <si>
    <t>TS12067</t>
  </si>
  <si>
    <t>2023-06-21T17:33:00+03:00</t>
  </si>
  <si>
    <t>TS12068</t>
  </si>
  <si>
    <t>MAM Easy Start Anti-Colic Bottle Unisex 260ml 3Pack</t>
  </si>
  <si>
    <t>2023-06-21T17:34:33+03:00</t>
  </si>
  <si>
    <t>TS12069</t>
  </si>
  <si>
    <t>2023-06-21T17:35:26+03:00</t>
  </si>
  <si>
    <t>TS12070</t>
  </si>
  <si>
    <t>2023-06-21T17:39:17+03:00</t>
  </si>
  <si>
    <t>TS12071</t>
  </si>
  <si>
    <t>2023-06-21T17:41:15+03:00</t>
  </si>
  <si>
    <t>TS12072</t>
  </si>
  <si>
    <t>2023-06-21T17:50:02+03:00</t>
  </si>
  <si>
    <t>TS12073</t>
  </si>
  <si>
    <t>2023-06-21T18:19:23+03:00</t>
  </si>
  <si>
    <t>TS12074</t>
  </si>
  <si>
    <t>2023-06-21T18:28:51+03:00</t>
  </si>
  <si>
    <t>TS12075</t>
  </si>
  <si>
    <t>2023-06-22T02:32:09+03:00</t>
  </si>
  <si>
    <t>TS12076</t>
  </si>
  <si>
    <t>2023-06-22T10:30:07+03:00</t>
  </si>
  <si>
    <t>TS12077</t>
  </si>
  <si>
    <t>2023-06-22T10:33:26+03:00</t>
  </si>
  <si>
    <t>TS12078</t>
  </si>
  <si>
    <t>2023-06-22T10:37:13+03:00</t>
  </si>
  <si>
    <t>TS12079</t>
  </si>
  <si>
    <t>2023-06-22T10:45:10+03:00</t>
  </si>
  <si>
    <t>TS12080</t>
  </si>
  <si>
    <t>2023-06-22T10:50:00+03:00</t>
  </si>
  <si>
    <t>TS12081</t>
  </si>
  <si>
    <t>2023-06-22T11:47:14+03:00</t>
  </si>
  <si>
    <t>TS12082</t>
  </si>
  <si>
    <t>2023-06-22T11:49:14+03:00</t>
  </si>
  <si>
    <t>TS12083</t>
  </si>
  <si>
    <t>2023-06-22T12:30:50+03:00</t>
  </si>
  <si>
    <t>TS12084</t>
  </si>
  <si>
    <t>2023-06-22T12:31:46+03:00</t>
  </si>
  <si>
    <t>TS12085</t>
  </si>
  <si>
    <t>2023-06-22T12:58:51+03:00</t>
  </si>
  <si>
    <t>TS12086</t>
  </si>
  <si>
    <t>2023-06-22T13:22:19+03:00</t>
  </si>
  <si>
    <t>TS12087</t>
  </si>
  <si>
    <t>2023-06-22T13:26:00+03:00</t>
  </si>
  <si>
    <t>TS12088</t>
  </si>
  <si>
    <t>2023-06-22T14:31:05+03:00</t>
  </si>
  <si>
    <t>TS12089</t>
  </si>
  <si>
    <t>2023-06-22T14:33:04+03:00</t>
  </si>
  <si>
    <t>TS12090</t>
  </si>
  <si>
    <t>2023-06-22T15:19:57+03:00</t>
  </si>
  <si>
    <t>TS12091</t>
  </si>
  <si>
    <t>2023-06-22T15:25:24+03:00</t>
  </si>
  <si>
    <t>TS12092</t>
  </si>
  <si>
    <t>2023-06-22T15:27:41+03:00</t>
  </si>
  <si>
    <t>TS12093</t>
  </si>
  <si>
    <t>2023-06-22T16:01:23+03:00</t>
  </si>
  <si>
    <t>TS12094</t>
  </si>
  <si>
    <t>2023-06-22T16:25:55+03:00</t>
  </si>
  <si>
    <t>TS12095</t>
  </si>
  <si>
    <t>2023-06-22T16:27:02+03:00</t>
  </si>
  <si>
    <t>TS12096</t>
  </si>
  <si>
    <t>2023-06-22T16:29:08+03:00</t>
  </si>
  <si>
    <t>TS12097</t>
  </si>
  <si>
    <t>2023-06-22T16:30:55+03:00</t>
  </si>
  <si>
    <t>TS12098</t>
  </si>
  <si>
    <t>Swahili</t>
  </si>
  <si>
    <t>2023-06-22T17:10:03+03:00</t>
  </si>
  <si>
    <t>TS12099</t>
  </si>
  <si>
    <t>2023-06-22T18:15:29+03:00</t>
  </si>
  <si>
    <t>TS12100</t>
  </si>
  <si>
    <t>2023-06-23T11:39:29+03:00</t>
  </si>
  <si>
    <t>TS12101</t>
  </si>
  <si>
    <t>2023-06-23T11:40:39+03:00</t>
  </si>
  <si>
    <t>TS12102</t>
  </si>
  <si>
    <t>2023-06-23T11:43:02+03:00</t>
  </si>
  <si>
    <t>TS12103</t>
  </si>
  <si>
    <t>2023-06-23T11:45:57+03:00</t>
  </si>
  <si>
    <t>TS12104</t>
  </si>
  <si>
    <t>2023-06-23T11:47:50+03:00</t>
  </si>
  <si>
    <t>TS12105</t>
  </si>
  <si>
    <t>2023-06-23T12:04:10+03:00</t>
  </si>
  <si>
    <t>TS12106</t>
  </si>
  <si>
    <t>2023-06-23T12:43:22+03:00</t>
  </si>
  <si>
    <t>TS12107</t>
  </si>
  <si>
    <t>2023-06-23T12:53:50+03:00</t>
  </si>
  <si>
    <t>TS12108</t>
  </si>
  <si>
    <t>2023-06-23T13:07:15+03:00</t>
  </si>
  <si>
    <t>TS12109</t>
  </si>
  <si>
    <t>2023-06-23T15:03:08+03:00</t>
  </si>
  <si>
    <t>TS12110</t>
  </si>
  <si>
    <t>2023-06-23T15:12:36+03:00</t>
  </si>
  <si>
    <t>TS12111</t>
  </si>
  <si>
    <t>2023-06-23T15:40:12+03:00</t>
  </si>
  <si>
    <t>TS12112</t>
  </si>
  <si>
    <t>2023-06-23T15:44:37+03:00</t>
  </si>
  <si>
    <t>TS12113</t>
  </si>
  <si>
    <t>2023-06-23T17:37:09+03:00</t>
  </si>
  <si>
    <t>TS12114</t>
  </si>
  <si>
    <t>2023-06-23T17:52:06+03:00</t>
  </si>
  <si>
    <t>TS12115</t>
  </si>
  <si>
    <t>2023-06-23T21:45:18+03:00</t>
  </si>
  <si>
    <t>TS12116</t>
  </si>
  <si>
    <t>2023-06-24T09:54:21+03:00</t>
  </si>
  <si>
    <t>TS12117</t>
  </si>
  <si>
    <t>2023-06-24T10:27:22+03:00</t>
  </si>
  <si>
    <t>TS12118</t>
  </si>
  <si>
    <t>2023-06-24T12:32:41+03:00</t>
  </si>
  <si>
    <t>TS12119</t>
  </si>
  <si>
    <t>2023-06-24T12:41:53+03:00</t>
  </si>
  <si>
    <t>TS12120</t>
  </si>
  <si>
    <t>2023-06-24T13:20:26+03:00</t>
  </si>
  <si>
    <t>TS12121</t>
  </si>
  <si>
    <t>2023-06-24T13:45:48+03:00</t>
  </si>
  <si>
    <t>TS12122</t>
  </si>
  <si>
    <t>2023-06-24T13:47:37+03:00</t>
  </si>
  <si>
    <t>TS12123</t>
  </si>
  <si>
    <t>2023-06-24T13:48:18+03:00</t>
  </si>
  <si>
    <t>TS12124</t>
  </si>
  <si>
    <t>2023-06-24T13:50:27+03:00</t>
  </si>
  <si>
    <t>TS12125</t>
  </si>
  <si>
    <t>2023-06-24T14:53:20+03:00</t>
  </si>
  <si>
    <t>TS12126</t>
  </si>
  <si>
    <t>2023-06-24T15:00:57+03:00</t>
  </si>
  <si>
    <t>TS12127</t>
  </si>
  <si>
    <t>2023-06-24T15:03:15+03:00</t>
  </si>
  <si>
    <t>TS12128</t>
  </si>
  <si>
    <t>2023-06-24T15:04:03+03:00</t>
  </si>
  <si>
    <t>TS12129</t>
  </si>
  <si>
    <t>2023-06-24T15:15:24+03:00</t>
  </si>
  <si>
    <t>TS12130</t>
  </si>
  <si>
    <t>2023-06-24T15:28:42+03:00</t>
  </si>
  <si>
    <t>TS12131</t>
  </si>
  <si>
    <t>2023-06-24T15:58:22+03:00</t>
  </si>
  <si>
    <t>TS12132</t>
  </si>
  <si>
    <t>2023-06-24T16:01:24+03:00</t>
  </si>
  <si>
    <t>TS12133</t>
  </si>
  <si>
    <t>2023-06-24T16:03:24+03:00</t>
  </si>
  <si>
    <t>TS12134</t>
  </si>
  <si>
    <t>2023-06-24T16:05:41+03:00</t>
  </si>
  <si>
    <t>TS12135</t>
  </si>
  <si>
    <t>2023-06-24T17:26:02+03:00</t>
  </si>
  <si>
    <t>TS12136</t>
  </si>
  <si>
    <t>Emanuel</t>
  </si>
  <si>
    <t>2023-06-24T17:28:21+03:00</t>
  </si>
  <si>
    <t>TS12137</t>
  </si>
  <si>
    <t>2023-06-25T19:12:40+03:00</t>
  </si>
  <si>
    <t>TS12138</t>
  </si>
  <si>
    <t>2023-06-26T10:01:35+03:00</t>
  </si>
  <si>
    <t>TS12139</t>
  </si>
  <si>
    <t>2023-06-26T10:02:31+03:00</t>
  </si>
  <si>
    <t>TS12140</t>
  </si>
  <si>
    <t>2023-06-26T10:03:59+03:00</t>
  </si>
  <si>
    <t>TS12141</t>
  </si>
  <si>
    <t>2023-06-26T10:06:26+03:00</t>
  </si>
  <si>
    <t>TS12142</t>
  </si>
  <si>
    <t>2023-06-26T10:08:12+03:00</t>
  </si>
  <si>
    <t>TS12143</t>
  </si>
  <si>
    <t>2023-06-26T10:17:24+03:00</t>
  </si>
  <si>
    <t>TS12144</t>
  </si>
  <si>
    <t>2023-06-26T10:19:04+03:00</t>
  </si>
  <si>
    <t>2023-06-26T10:35:11+03:00</t>
  </si>
  <si>
    <t>TS12145</t>
  </si>
  <si>
    <t>Mamas &amp;  Papas 4 Piece Set Monochrome, 0-3Months</t>
  </si>
  <si>
    <t>2023-06-26T10:36:38+03:00</t>
  </si>
  <si>
    <t>TS12146</t>
  </si>
  <si>
    <t>2023-06-26T10:37:49+03:00</t>
  </si>
  <si>
    <t>TS12147</t>
  </si>
  <si>
    <t>2023-06-26T10:38:46+03:00</t>
  </si>
  <si>
    <t>TS12148</t>
  </si>
  <si>
    <t>2023-06-26T10:39:39+03:00</t>
  </si>
  <si>
    <t>TS12149</t>
  </si>
  <si>
    <t>2023-06-26T11:20:08+03:00</t>
  </si>
  <si>
    <t>TS12150</t>
  </si>
  <si>
    <t>2023-06-26T11:40:48+03:00</t>
  </si>
  <si>
    <t>TS12151</t>
  </si>
  <si>
    <t>2023-06-26T11:45:37+03:00</t>
  </si>
  <si>
    <t>TS12152</t>
  </si>
  <si>
    <t>2023-06-26T11:48:01+03:00</t>
  </si>
  <si>
    <t>TS12153</t>
  </si>
  <si>
    <t>2023-06-26T12:02:22+03:00</t>
  </si>
  <si>
    <t>TS12154</t>
  </si>
  <si>
    <t>2023-06-26T12:22:06+03:00</t>
  </si>
  <si>
    <t>TS12155</t>
  </si>
  <si>
    <t>2023-06-26T12:23:30+03:00</t>
  </si>
  <si>
    <t>TS12156</t>
  </si>
  <si>
    <t>2023-06-26T12:33:37+03:00</t>
  </si>
  <si>
    <t>TS12157</t>
  </si>
  <si>
    <t>2023-06-26T12:43:52+03:00</t>
  </si>
  <si>
    <t>TS12158</t>
  </si>
  <si>
    <t>2023-06-26T13:51:50+03:00</t>
  </si>
  <si>
    <t>TS12159</t>
  </si>
  <si>
    <t>2023-06-26T14:04:38+03:00</t>
  </si>
  <si>
    <t>TS12160</t>
  </si>
  <si>
    <t>2023-06-26T14:09:24+03:00</t>
  </si>
  <si>
    <t>TS12161</t>
  </si>
  <si>
    <t>2023-06-26T14:27:39+03:00</t>
  </si>
  <si>
    <t>TS12162</t>
  </si>
  <si>
    <t>2023-06-26T14:33:10+03:00</t>
  </si>
  <si>
    <t>TS12163</t>
  </si>
  <si>
    <t>2023-06-26T15:02:01+03:00</t>
  </si>
  <si>
    <t>TS12164</t>
  </si>
  <si>
    <t>2023-06-26T15:04:55+03:00</t>
  </si>
  <si>
    <t>TS12165</t>
  </si>
  <si>
    <t>2023-06-26T15:12:44+03:00</t>
  </si>
  <si>
    <t>TS12166</t>
  </si>
  <si>
    <t>2023-06-26T15:35:56+03:00</t>
  </si>
  <si>
    <t>TS12167</t>
  </si>
  <si>
    <t>2023-06-26T15:43:16+03:00</t>
  </si>
  <si>
    <t>TS12168</t>
  </si>
  <si>
    <t>2023-06-26T16:35:45+03:00</t>
  </si>
  <si>
    <t>TS12169</t>
  </si>
  <si>
    <t>2023-06-26T17:04:47+03:00</t>
  </si>
  <si>
    <t>TS12170</t>
  </si>
  <si>
    <t>2023-06-26T17:46:15+03:00</t>
  </si>
  <si>
    <t>TS12171</t>
  </si>
  <si>
    <t>2023-06-26T18:16:27+03:00</t>
  </si>
  <si>
    <t>TS12172</t>
  </si>
  <si>
    <t>2023-06-26T18:20:58+03:00</t>
  </si>
  <si>
    <t>TS12173</t>
  </si>
  <si>
    <t>2023-06-27T10:29:05+03:00</t>
  </si>
  <si>
    <t>TS12174</t>
  </si>
  <si>
    <t>2023-06-27T10:30:01+03:00</t>
  </si>
  <si>
    <t>TS12175</t>
  </si>
  <si>
    <t>2023-06-27T10:31:58+03:00</t>
  </si>
  <si>
    <t>TS12176</t>
  </si>
  <si>
    <t>2023-06-27T10:49:41+03:00</t>
  </si>
  <si>
    <t>TS12177</t>
  </si>
  <si>
    <t>2023-06-27T11:07:54+03:00</t>
  </si>
  <si>
    <t>TS12178</t>
  </si>
  <si>
    <t>2023-06-27T11:58:32+03:00</t>
  </si>
  <si>
    <t>TS12179</t>
  </si>
  <si>
    <t>2023-06-27T12:00:24+03:00</t>
  </si>
  <si>
    <t>TS12180</t>
  </si>
  <si>
    <t>2023-06-27T12:06:03+03:00</t>
  </si>
  <si>
    <t>TS12181</t>
  </si>
  <si>
    <t>2023-06-27T12:11:08+03:00</t>
  </si>
  <si>
    <t>TS12182</t>
  </si>
  <si>
    <t>2023-06-27T12:16:34+03:00</t>
  </si>
  <si>
    <t>TS12183</t>
  </si>
  <si>
    <t>2023-06-27T12:57:19+03:00</t>
  </si>
  <si>
    <t>TS12184</t>
  </si>
  <si>
    <t>2023-06-27T13:28:21+03:00</t>
  </si>
  <si>
    <t>TS12185</t>
  </si>
  <si>
    <t>2023-06-27T13:29:37+03:00</t>
  </si>
  <si>
    <t>TS12186</t>
  </si>
  <si>
    <t>2023-06-27T13:52:48+03:00</t>
  </si>
  <si>
    <t>TS12187</t>
  </si>
  <si>
    <t>2023-06-27T14:02:22+03:00</t>
  </si>
  <si>
    <t>TS12188</t>
  </si>
  <si>
    <t>2023-06-27T15:20:40+03:00</t>
  </si>
  <si>
    <t>TS12189</t>
  </si>
  <si>
    <t>2023-06-27T16:21:38+03:00</t>
  </si>
  <si>
    <t>TS12190</t>
  </si>
  <si>
    <t>2023-06-27T16:55:42+03:00</t>
  </si>
  <si>
    <t>TS12191</t>
  </si>
  <si>
    <t>2023-06-27T16:57:51+03:00</t>
  </si>
  <si>
    <t>TS12192</t>
  </si>
  <si>
    <t>2023-06-27T18:17:55+03:00</t>
  </si>
  <si>
    <t>TS12193</t>
  </si>
  <si>
    <t>2023-06-28T09:27:55+03:00</t>
  </si>
  <si>
    <t>TS12194</t>
  </si>
  <si>
    <t>2023-06-28T10:57:26+03:00</t>
  </si>
  <si>
    <t>TS12195</t>
  </si>
  <si>
    <t>Rider Amos</t>
  </si>
  <si>
    <t>2023-06-28T11:39:59+03:00</t>
  </si>
  <si>
    <t>TS12196</t>
  </si>
  <si>
    <t>2023-06-28T12:20:39+03:00</t>
  </si>
  <si>
    <t>TS12197</t>
  </si>
  <si>
    <t>2023-06-28T12:27:54+03:00</t>
  </si>
  <si>
    <t>TS12198</t>
  </si>
  <si>
    <t>2023-06-28T13:28:04+03:00</t>
  </si>
  <si>
    <t>TS12199</t>
  </si>
  <si>
    <t>2023-06-28T13:35:26+03:00</t>
  </si>
  <si>
    <t>TS12200</t>
  </si>
  <si>
    <t>2023-06-28T15:01:27+03:00</t>
  </si>
  <si>
    <t>TS12201</t>
  </si>
  <si>
    <t>2023-06-28T15:38:31+03:00</t>
  </si>
  <si>
    <t>TS12202</t>
  </si>
  <si>
    <t>2023-06-28T15:50:41+03:00</t>
  </si>
  <si>
    <t>TS12203</t>
  </si>
  <si>
    <t>2023-06-28T15:52:44+03:00</t>
  </si>
  <si>
    <t>TS12204</t>
  </si>
  <si>
    <t>2023-06-28T16:36:47+03:00</t>
  </si>
  <si>
    <t>TS12205</t>
  </si>
  <si>
    <t>2023-06-28T16:43:54+03:00</t>
  </si>
  <si>
    <t>TS12206</t>
  </si>
  <si>
    <t>2023-06-28T17:36:59+03:00</t>
  </si>
  <si>
    <t>TS12207</t>
  </si>
  <si>
    <t>2023-06-28T17:39:36+03:00</t>
  </si>
  <si>
    <t>TS12208</t>
  </si>
  <si>
    <t>2023-06-29T09:15:33+03:00</t>
  </si>
  <si>
    <t>TS12209</t>
  </si>
  <si>
    <t>2023-06-29T09:18:25+03:00</t>
  </si>
  <si>
    <t>TS12210</t>
  </si>
  <si>
    <t>2023-06-29T10:49:05+03:00</t>
  </si>
  <si>
    <t>TS12211</t>
  </si>
  <si>
    <t>2023-06-29T10:50:07+03:00</t>
  </si>
  <si>
    <t>TS12212</t>
  </si>
  <si>
    <t>2023-06-29T10:51:04+03:00</t>
  </si>
  <si>
    <t>TS12213</t>
  </si>
  <si>
    <t>2023-06-29T10:51:47+03:00</t>
  </si>
  <si>
    <t>TS12214</t>
  </si>
  <si>
    <t>2023-06-29T10:54:30+03:00</t>
  </si>
  <si>
    <t>TS12215</t>
  </si>
  <si>
    <t>2023-06-29T11:32:13+03:00</t>
  </si>
  <si>
    <t>TS12216</t>
  </si>
  <si>
    <t>2023-06-29T11:39:10+03:00</t>
  </si>
  <si>
    <t>TS12217</t>
  </si>
  <si>
    <t>2023-06-29T12:08:47+03:00</t>
  </si>
  <si>
    <t>TS12218</t>
  </si>
  <si>
    <t>2023-06-29T13:03:03+03:00</t>
  </si>
  <si>
    <t>TS12219</t>
  </si>
  <si>
    <t>2023-06-29T13:05:47+03:00</t>
  </si>
  <si>
    <t>TS12220</t>
  </si>
  <si>
    <t>2023-06-29T13:17:00+03:00</t>
  </si>
  <si>
    <t>TS12221</t>
  </si>
  <si>
    <t>2023-06-29T14:07:28+03:00</t>
  </si>
  <si>
    <t>TS12222</t>
  </si>
  <si>
    <t>2023-06-29T14:07:55+03:00</t>
  </si>
  <si>
    <t>TS12223</t>
  </si>
  <si>
    <t>2023-06-29T15:27:09+03:00</t>
  </si>
  <si>
    <t>TS12224</t>
  </si>
  <si>
    <t>2023-06-29T16:42:45+03:00</t>
  </si>
  <si>
    <t>TS12225</t>
  </si>
  <si>
    <t>2023-06-29T16:43:57+03:00</t>
  </si>
  <si>
    <t>TS12226</t>
  </si>
  <si>
    <t>2023-06-29T16:45:00+03:00</t>
  </si>
  <si>
    <t>TS12227</t>
  </si>
  <si>
    <t>2023-06-29T16:45:37+03:00</t>
  </si>
  <si>
    <t>TS12228</t>
  </si>
  <si>
    <t>2023-06-29T17:43:12+03:00</t>
  </si>
  <si>
    <t>TS12229</t>
  </si>
  <si>
    <t>2023-06-29T17:54:46+03:00</t>
  </si>
  <si>
    <t>TS12230</t>
  </si>
  <si>
    <t>2023-06-29T18:02:16+03:00</t>
  </si>
  <si>
    <t>TS12231</t>
  </si>
  <si>
    <t>2023-06-29T18:07:41+03:00</t>
  </si>
  <si>
    <t>TS12232</t>
  </si>
  <si>
    <t>2023-06-29T18:24:11+03:00</t>
  </si>
  <si>
    <t>TS12233</t>
  </si>
  <si>
    <t>2023-06-30T09:49:22+03:00</t>
  </si>
  <si>
    <t>TS12234</t>
  </si>
  <si>
    <t>Tommee Tippee Advanced Anti-Colic Teat Fast Flow 2Pack</t>
  </si>
  <si>
    <t>2023-06-30T10:41:48+03:00</t>
  </si>
  <si>
    <t>TS12235</t>
  </si>
  <si>
    <t>2023-06-30T10:45:02+03:00</t>
  </si>
  <si>
    <t>TS12236</t>
  </si>
  <si>
    <t>2023-06-30T10:47:06+03:00</t>
  </si>
  <si>
    <t>TS12237</t>
  </si>
  <si>
    <t>2023-06-30T10:53:34+03:00</t>
  </si>
  <si>
    <t>TS12238</t>
  </si>
  <si>
    <t>2023-06-30T12:33:10+03:00</t>
  </si>
  <si>
    <t>TS12239</t>
  </si>
  <si>
    <t>Amos rider</t>
  </si>
  <si>
    <t>2023-06-30T12:41:38+03:00</t>
  </si>
  <si>
    <t>TS12240</t>
  </si>
  <si>
    <t>2023-06-30T13:13:33+03:00</t>
  </si>
  <si>
    <t>TS12241</t>
  </si>
  <si>
    <t>Rided Peter</t>
  </si>
  <si>
    <t>2023-06-30T13:14:08+03:00</t>
  </si>
  <si>
    <t>TS12242</t>
  </si>
  <si>
    <t>2023-06-30T13:38:02+03:00</t>
  </si>
  <si>
    <t>TS12243</t>
  </si>
  <si>
    <t>2023-06-30T13:45:33+03:00</t>
  </si>
  <si>
    <t>TS12244</t>
  </si>
  <si>
    <t>2023-06-30T14:13:08+03:00</t>
  </si>
  <si>
    <t>TS12245</t>
  </si>
  <si>
    <t>2023-06-30T14:51:49+03:00</t>
  </si>
  <si>
    <t>TS12246</t>
  </si>
  <si>
    <t>2023-06-30T14:59:50+03:00</t>
  </si>
  <si>
    <t>TS12247</t>
  </si>
  <si>
    <t>2023-06-30T15:26:17+03:00</t>
  </si>
  <si>
    <t>TS12248</t>
  </si>
  <si>
    <t>2023-06-30T15:27:13+03:00</t>
  </si>
  <si>
    <t>TS12249</t>
  </si>
  <si>
    <t>2023-06-30T15:28:55+03:00</t>
  </si>
  <si>
    <t>TS12250</t>
  </si>
  <si>
    <t>2023-06-30T16:33:41+03:00</t>
  </si>
  <si>
    <t>TS12251</t>
  </si>
  <si>
    <t>2023-06-30T17:55:52+03:00</t>
  </si>
  <si>
    <t>TS12252</t>
  </si>
  <si>
    <t>2023-06-30T17:59:46+03:00</t>
  </si>
  <si>
    <t>TS12253</t>
  </si>
  <si>
    <t>2023-06-30T18:02:37+03:00</t>
  </si>
  <si>
    <t>TS12254</t>
  </si>
  <si>
    <t>2023-06-30T18:13:19+03:00</t>
  </si>
  <si>
    <t>TS12255</t>
  </si>
  <si>
    <t>2023-06-30T18:14:58+03:00</t>
  </si>
  <si>
    <t>2023-06-30T18:15:01+03:00</t>
  </si>
  <si>
    <t>TS12256</t>
  </si>
  <si>
    <t>2023-06-30T18:15:17+03:00</t>
  </si>
  <si>
    <t>2023-06-30T18:16:11+03:00</t>
  </si>
  <si>
    <t>TS12257</t>
  </si>
  <si>
    <t>2023-06-30T18:18:53+03:00</t>
  </si>
  <si>
    <t>TS12258</t>
  </si>
  <si>
    <t>2023-06-30T20:05:41+03:00</t>
  </si>
  <si>
    <t>TS12259</t>
  </si>
  <si>
    <t>2023-07-01T10:01:58+03:00</t>
  </si>
  <si>
    <t>TS12260</t>
  </si>
  <si>
    <t>2023-07-01T10:04:43+03:00</t>
  </si>
  <si>
    <t>TS12261</t>
  </si>
  <si>
    <t>2023-07-01T10:41:42+03:00</t>
  </si>
  <si>
    <t>TS12262</t>
  </si>
  <si>
    <t>2023-07-01T11:31:35+03:00</t>
  </si>
  <si>
    <t>TS12263</t>
  </si>
  <si>
    <t>2023-07-01T11:36:26+03:00</t>
  </si>
  <si>
    <t>TS12264</t>
  </si>
  <si>
    <t>2023-07-01T11:37:29+03:00</t>
  </si>
  <si>
    <t>TS12265</t>
  </si>
  <si>
    <t>2023-07-01T11:43:08+03:00</t>
  </si>
  <si>
    <t>TS12266</t>
  </si>
  <si>
    <t>2023-07-01T12:37:22+03:00</t>
  </si>
  <si>
    <t>TS12267</t>
  </si>
  <si>
    <t>2023-07-01T12:38:50+03:00</t>
  </si>
  <si>
    <t>TS12268</t>
  </si>
  <si>
    <t>2023-07-01T13:38:16+03:00</t>
  </si>
  <si>
    <t>TS12269</t>
  </si>
  <si>
    <t>2023-07-01T13:41:02+03:00</t>
  </si>
  <si>
    <t>TS12270</t>
  </si>
  <si>
    <t>2023-07-01T13:43:15+03:00</t>
  </si>
  <si>
    <t>TS12271</t>
  </si>
  <si>
    <t>2023-07-01T13:48:49+03:00</t>
  </si>
  <si>
    <t>TS12272</t>
  </si>
  <si>
    <t>2023-07-01T14:01:53+03:00</t>
  </si>
  <si>
    <t>TS12273</t>
  </si>
  <si>
    <t>2023-07-01T14:14:07+03:00</t>
  </si>
  <si>
    <t>TS12274</t>
  </si>
  <si>
    <t>2023-07-01T14:19:51+03:00</t>
  </si>
  <si>
    <t>TS12275</t>
  </si>
  <si>
    <t>2023-07-01T14:23:13+03:00</t>
  </si>
  <si>
    <t>TS12276</t>
  </si>
  <si>
    <t>2023-07-01T14:33:21+03:00</t>
  </si>
  <si>
    <t>TS12277</t>
  </si>
  <si>
    <t>2023-07-01T14:46:55+03:00</t>
  </si>
  <si>
    <t>TS12278</t>
  </si>
  <si>
    <t>2023-07-01T14:54:33+03:00</t>
  </si>
  <si>
    <t>TS12279</t>
  </si>
  <si>
    <t>2023-07-01T14:56:32+03:00</t>
  </si>
  <si>
    <t>TS12280</t>
  </si>
  <si>
    <t>2023-07-01T15:53:27+03:00</t>
  </si>
  <si>
    <t>TS12281</t>
  </si>
  <si>
    <t>2023-07-01T15:56:56+03:00</t>
  </si>
  <si>
    <t>TS12282</t>
  </si>
  <si>
    <t>2023-07-01T16:51:01+03:00</t>
  </si>
  <si>
    <t>TS12283</t>
  </si>
  <si>
    <t>2023-07-01T16:52:37+03:00</t>
  </si>
  <si>
    <t>TS12284</t>
  </si>
  <si>
    <t>2023-07-01T17:38:36+03:00</t>
  </si>
  <si>
    <t>TS12285</t>
  </si>
  <si>
    <t>2023-07-03T08:13:54+03:00</t>
  </si>
  <si>
    <t>TS12286</t>
  </si>
  <si>
    <t>2023-07-03T10:06:39+03:00</t>
  </si>
  <si>
    <t>TS12287</t>
  </si>
  <si>
    <t>2023-07-03T10:28:26+03:00</t>
  </si>
  <si>
    <t>TS12288</t>
  </si>
  <si>
    <t>2023-07-03T11:02:46+03:00</t>
  </si>
  <si>
    <t>TS12289</t>
  </si>
  <si>
    <t>2023-07-03T11:03:24+03:00</t>
  </si>
  <si>
    <t>TS12290</t>
  </si>
  <si>
    <t>2023-07-03T11:05:46+03:00</t>
  </si>
  <si>
    <t>TS12291</t>
  </si>
  <si>
    <t>2023-07-03T11:06:56+03:00</t>
  </si>
  <si>
    <t>TS12292</t>
  </si>
  <si>
    <t>2023-07-03T12:48:04+03:00</t>
  </si>
  <si>
    <t>TS12293</t>
  </si>
  <si>
    <t>2023-07-03T13:30:41+03:00</t>
  </si>
  <si>
    <t>TS12294</t>
  </si>
  <si>
    <t>2023-07-03T13:32:55+03:00</t>
  </si>
  <si>
    <t>TS12295</t>
  </si>
  <si>
    <t>2023-07-03T13:34:44+03:00</t>
  </si>
  <si>
    <t>TS12296</t>
  </si>
  <si>
    <t>2023-07-03T13:42:08+03:00</t>
  </si>
  <si>
    <t>TS12297</t>
  </si>
  <si>
    <t>2023-07-03T13:46:27+03:00</t>
  </si>
  <si>
    <t>TS12298</t>
  </si>
  <si>
    <t>2023-07-03T14:21:02+03:00</t>
  </si>
  <si>
    <t>TS12299</t>
  </si>
  <si>
    <t>2023-07-03T14:41:57+03:00</t>
  </si>
  <si>
    <t>TS12300</t>
  </si>
  <si>
    <t>2023-07-03T15:14:53+03:00</t>
  </si>
  <si>
    <t>TS12301</t>
  </si>
  <si>
    <t>2023-07-03T15:16:06+03:00</t>
  </si>
  <si>
    <t>TS12302</t>
  </si>
  <si>
    <t>2023-07-03T15:44:34+03:00</t>
  </si>
  <si>
    <t>TS12303</t>
  </si>
  <si>
    <t>2023-07-03T16:02:23+03:00</t>
  </si>
  <si>
    <t>TS12304</t>
  </si>
  <si>
    <t>2023-07-03T16:08:46+03:00</t>
  </si>
  <si>
    <t>TS12305</t>
  </si>
  <si>
    <t>2023-07-03T16:12:11+03:00</t>
  </si>
  <si>
    <t>TS12306</t>
  </si>
  <si>
    <t>2023-07-03T16:13:59+03:00</t>
  </si>
  <si>
    <t>TS12307</t>
  </si>
  <si>
    <t>2023-07-03T16:15:37+03:00</t>
  </si>
  <si>
    <t>TS12308</t>
  </si>
  <si>
    <t>2023-07-03T17:57:27+03:00</t>
  </si>
  <si>
    <t>TS12309</t>
  </si>
  <si>
    <t>2023-07-03T18:33:53+03:00</t>
  </si>
  <si>
    <t>TS12310</t>
  </si>
  <si>
    <t>2023-07-03T21:36:51+03:00</t>
  </si>
  <si>
    <t>TS12311</t>
  </si>
  <si>
    <t>2023-07-04T10:44:01+03:00</t>
  </si>
  <si>
    <t>TS12312</t>
  </si>
  <si>
    <t>2023-07-04T11:31:21+03:00</t>
  </si>
  <si>
    <t>TS12313</t>
  </si>
  <si>
    <t>2023-07-04T11:33:38+03:00</t>
  </si>
  <si>
    <t>TS12314</t>
  </si>
  <si>
    <t>2023-07-04T11:37:19+03:00</t>
  </si>
  <si>
    <t>TS12315</t>
  </si>
  <si>
    <t>2023-07-04T11:40:02+03:00</t>
  </si>
  <si>
    <t>TS12316</t>
  </si>
  <si>
    <t>2023-07-04T13:27:20+03:00</t>
  </si>
  <si>
    <t>TS12317</t>
  </si>
  <si>
    <t>2023-07-04T13:33:25+03:00</t>
  </si>
  <si>
    <t>TS12318</t>
  </si>
  <si>
    <t>2023-07-04T13:38:37+03:00</t>
  </si>
  <si>
    <t>TS12319</t>
  </si>
  <si>
    <t>2023-07-04T13:41:39+03:00</t>
  </si>
  <si>
    <t>TS12320</t>
  </si>
  <si>
    <t>2023-07-04T13:49:23+03:00</t>
  </si>
  <si>
    <t>TS12321</t>
  </si>
  <si>
    <t>2023-07-04T14:20:22+03:00</t>
  </si>
  <si>
    <t>TS12322</t>
  </si>
  <si>
    <t>2023-07-04T14:32:00+03:00</t>
  </si>
  <si>
    <t>TS12323</t>
  </si>
  <si>
    <t>2023-07-04T14:44:10+03:00</t>
  </si>
  <si>
    <t>TS12324</t>
  </si>
  <si>
    <t>2023-07-04T14:51:08+03:00</t>
  </si>
  <si>
    <t>TS12325</t>
  </si>
  <si>
    <t>2023-07-04T15:32:03+03:00</t>
  </si>
  <si>
    <t>TS12326</t>
  </si>
  <si>
    <t>2023-07-04T15:34:24+03:00</t>
  </si>
  <si>
    <t>TS12327</t>
  </si>
  <si>
    <t>2023-07-04T16:08:08+03:00</t>
  </si>
  <si>
    <t>TS12328</t>
  </si>
  <si>
    <t>2023-07-04T16:09:53+03:00</t>
  </si>
  <si>
    <t>TS12329</t>
  </si>
  <si>
    <t>2023-07-04T16:28:34+03:00</t>
  </si>
  <si>
    <t>TS12330</t>
  </si>
  <si>
    <t>2023-07-04T16:50:33+03:00</t>
  </si>
  <si>
    <t>TS12331</t>
  </si>
  <si>
    <t>2023-07-04T17:48:49+03:00</t>
  </si>
  <si>
    <t>TS12332</t>
  </si>
  <si>
    <t>2023-07-04T17:59:01+03:00</t>
  </si>
  <si>
    <t>TS12333</t>
  </si>
  <si>
    <t>2023-07-04T18:13:10+03:00</t>
  </si>
  <si>
    <t>TS12334</t>
  </si>
  <si>
    <t>2023-07-04T18:29:40+03:00</t>
  </si>
  <si>
    <t>TS12335</t>
  </si>
  <si>
    <t>2023-07-04T18:31:05+03:00</t>
  </si>
  <si>
    <t>TS12336</t>
  </si>
  <si>
    <t>2023-07-05T09:14:51+03:00</t>
  </si>
  <si>
    <t>TS12337</t>
  </si>
  <si>
    <t>2023-07-05T09:18:13+03:00</t>
  </si>
  <si>
    <t>TS12338</t>
  </si>
  <si>
    <t>2023-07-05T09:20:09+03:00</t>
  </si>
  <si>
    <t>TS12339</t>
  </si>
  <si>
    <t>2023-07-05T09:24:32+03:00</t>
  </si>
  <si>
    <t>TS12340</t>
  </si>
  <si>
    <t>2023-07-05T11:10:33+03:00</t>
  </si>
  <si>
    <t>TS12341</t>
  </si>
  <si>
    <t>2023-07-05T11:11:34+03:00</t>
  </si>
  <si>
    <t>TS12342</t>
  </si>
  <si>
    <t>2023-07-05T11:12:46+03:00</t>
  </si>
  <si>
    <t>TS12343</t>
  </si>
  <si>
    <t>2023-07-05T11:27:12+03:00</t>
  </si>
  <si>
    <t>TS12344</t>
  </si>
  <si>
    <t>2023-07-05T11:44:22+03:00</t>
  </si>
  <si>
    <t>TS12345</t>
  </si>
  <si>
    <t>2023-07-05T12:10:47+03:00</t>
  </si>
  <si>
    <t>TS12346</t>
  </si>
  <si>
    <t>2023-07-05T12:34:02+03:00</t>
  </si>
  <si>
    <t>TS12347</t>
  </si>
  <si>
    <t>2023-07-05T12:36:33+03:00</t>
  </si>
  <si>
    <t>TS12348</t>
  </si>
  <si>
    <t>2023-07-05T13:12:55+03:00</t>
  </si>
  <si>
    <t>TS12349</t>
  </si>
  <si>
    <t>2023-07-05T15:00:34+03:00</t>
  </si>
  <si>
    <t>TS12350</t>
  </si>
  <si>
    <t>Rider swahili</t>
  </si>
  <si>
    <t>2023-07-05T15:04:26+03:00</t>
  </si>
  <si>
    <t>TS12351</t>
  </si>
  <si>
    <t>2023-07-05T16:09:36+03:00</t>
  </si>
  <si>
    <t>TS12352</t>
  </si>
  <si>
    <t>2023-07-05T16:12:20+03:00</t>
  </si>
  <si>
    <t>TS12353</t>
  </si>
  <si>
    <t>2023-07-05T16:29:34+03:00</t>
  </si>
  <si>
    <t>2023-07-05T17:01:57+03:00</t>
  </si>
  <si>
    <t>TS12354</t>
  </si>
  <si>
    <t>2023-07-06T09:21:15+03:00</t>
  </si>
  <si>
    <t>TS12355</t>
  </si>
  <si>
    <t>2023-07-06T09:27:09+03:00</t>
  </si>
  <si>
    <t>TS12356</t>
  </si>
  <si>
    <t>2023-07-06T09:34:38+03:00</t>
  </si>
  <si>
    <t>TS12357</t>
  </si>
  <si>
    <t>2023-07-06T09:39:50+03:00</t>
  </si>
  <si>
    <t>TS12358</t>
  </si>
  <si>
    <t>2023-07-06T10:38:02+03:00</t>
  </si>
  <si>
    <t>TS12359</t>
  </si>
  <si>
    <t>Cath Kidston Melamine Nursery Set Wheels And Wings</t>
  </si>
  <si>
    <t>2023-07-06T10:45:51+03:00</t>
  </si>
  <si>
    <t>TS12360</t>
  </si>
  <si>
    <t>2023-07-06T11:51:19+03:00</t>
  </si>
  <si>
    <t>TS12361</t>
  </si>
  <si>
    <t>2023-07-06T11:52:28+03:00</t>
  </si>
  <si>
    <t>TS12362</t>
  </si>
  <si>
    <t>2023-07-06T14:09:47+03:00</t>
  </si>
  <si>
    <t>TS12363</t>
  </si>
  <si>
    <t>2023-07-06T14:12:07+03:00</t>
  </si>
  <si>
    <t>TS12364</t>
  </si>
  <si>
    <t>2023-07-06T14:14:19+03:00</t>
  </si>
  <si>
    <t>TS12365</t>
  </si>
  <si>
    <t>2023-07-06T14:15:31+03:00</t>
  </si>
  <si>
    <t>TS12366</t>
  </si>
  <si>
    <t>2023-07-06T14:18:33+03:00</t>
  </si>
  <si>
    <t>TS12367</t>
  </si>
  <si>
    <t>2023-07-06T14:20:12+03:00</t>
  </si>
  <si>
    <t>TS12368</t>
  </si>
  <si>
    <t>2023-07-06T14:30:42+03:00</t>
  </si>
  <si>
    <t>TS12369</t>
  </si>
  <si>
    <t>2023-07-06T15:52:05+03:00</t>
  </si>
  <si>
    <t>TS12370</t>
  </si>
  <si>
    <t>2023-07-06T15:54:38+03:00</t>
  </si>
  <si>
    <t>TS12371</t>
  </si>
  <si>
    <t>2023-07-06T17:17:36+03:00</t>
  </si>
  <si>
    <t>TS12372</t>
  </si>
  <si>
    <t>2023-07-06T18:28:15+03:00</t>
  </si>
  <si>
    <t>TS12373</t>
  </si>
  <si>
    <t>2023-07-06T18:29:23+03:00</t>
  </si>
  <si>
    <t>TS12374</t>
  </si>
  <si>
    <t>2023-07-06T20:21:50+03:00</t>
  </si>
  <si>
    <t>TS12375</t>
  </si>
  <si>
    <t>2023-07-07T09:40:47+03:00</t>
  </si>
  <si>
    <t>TS12376</t>
  </si>
  <si>
    <t>2023-07-07T09:51:46+03:00</t>
  </si>
  <si>
    <t>TS12377</t>
  </si>
  <si>
    <t>2023-07-07T10:04:53+03:00</t>
  </si>
  <si>
    <t>TS12378</t>
  </si>
  <si>
    <t>2023-07-07T10:16:15+03:00</t>
  </si>
  <si>
    <t>TS12379</t>
  </si>
  <si>
    <t>2023-07-07T11:27:14+03:00</t>
  </si>
  <si>
    <t>TS12380</t>
  </si>
  <si>
    <t>2023-07-07T12:12:29+03:00</t>
  </si>
  <si>
    <t>TS12381</t>
  </si>
  <si>
    <t>2023-07-07T12:29:39+03:00</t>
  </si>
  <si>
    <t>TS12382</t>
  </si>
  <si>
    <t>2023-07-07T12:33:26+03:00</t>
  </si>
  <si>
    <t>TS12383</t>
  </si>
  <si>
    <t>2023-07-07T12:43:41+03:00</t>
  </si>
  <si>
    <t>TS12384</t>
  </si>
  <si>
    <t>2023-07-07T13:07:11+03:00</t>
  </si>
  <si>
    <t>TS12385</t>
  </si>
  <si>
    <t>2023-07-07T13:21:44+03:00</t>
  </si>
  <si>
    <t>TS12386</t>
  </si>
  <si>
    <t>2023-07-07T13:38:58+03:00</t>
  </si>
  <si>
    <t>TS12387</t>
  </si>
  <si>
    <t>2023-07-07T13:40:11+03:00</t>
  </si>
  <si>
    <t>TS12388</t>
  </si>
  <si>
    <t>2023-07-07T17:01:16+03:00</t>
  </si>
  <si>
    <t>TS12389</t>
  </si>
  <si>
    <t>2023-07-07T17:01:53+03:00</t>
  </si>
  <si>
    <t>TS12390</t>
  </si>
  <si>
    <t>2023-07-08T10:03:47+03:00</t>
  </si>
  <si>
    <t>TS12391</t>
  </si>
  <si>
    <t>2023-07-08T10:06:00+03:00</t>
  </si>
  <si>
    <t>TS12392</t>
  </si>
  <si>
    <t>2023-07-08T10:07:47+03:00</t>
  </si>
  <si>
    <t>TS12393</t>
  </si>
  <si>
    <t>2023-07-08T10:10:43+03:00</t>
  </si>
  <si>
    <t>TS12394</t>
  </si>
  <si>
    <t>2023-07-08T10:19:05+03:00</t>
  </si>
  <si>
    <t>TS12395</t>
  </si>
  <si>
    <t>2023-07-08T10:38:29+03:00</t>
  </si>
  <si>
    <t>TS12396</t>
  </si>
  <si>
    <t>2023-07-08T10:59:42+03:00</t>
  </si>
  <si>
    <t>TS12397</t>
  </si>
  <si>
    <t>2023-07-08T11:25:27+03:00</t>
  </si>
  <si>
    <t>TS12398</t>
  </si>
  <si>
    <t>2023-07-08T11:31:53+03:00</t>
  </si>
  <si>
    <t>TS12399</t>
  </si>
  <si>
    <t>2023-07-08T11:33:32+03:00</t>
  </si>
  <si>
    <t>TS12400</t>
  </si>
  <si>
    <t>2023-07-08T11:57:19+03:00</t>
  </si>
  <si>
    <t>TS12401</t>
  </si>
  <si>
    <t>2023-07-08T12:20:50+03:00</t>
  </si>
  <si>
    <t>TS12402</t>
  </si>
  <si>
    <t>2023-07-08T12:35:39+03:00</t>
  </si>
  <si>
    <t>TS12403</t>
  </si>
  <si>
    <t>2023-07-08T12:36:59+03:00</t>
  </si>
  <si>
    <t>TS12404</t>
  </si>
  <si>
    <t>2023-07-08T12:40:45+03:00</t>
  </si>
  <si>
    <t>TS12405</t>
  </si>
  <si>
    <t>2023-07-08T13:05:27+03:00</t>
  </si>
  <si>
    <t>TS12406</t>
  </si>
  <si>
    <t>2023-07-08T13:08:33+03:00</t>
  </si>
  <si>
    <t>TS12407</t>
  </si>
  <si>
    <t>2023-07-08T13:18:05+03:00</t>
  </si>
  <si>
    <t>TS12408</t>
  </si>
  <si>
    <t>2023-07-08T13:54:35+03:00</t>
  </si>
  <si>
    <t>TS12409</t>
  </si>
  <si>
    <t>2023-07-08T14:01:24+03:00</t>
  </si>
  <si>
    <t>TS12410</t>
  </si>
  <si>
    <t>2023-07-08T14:28:05+03:00</t>
  </si>
  <si>
    <t>TS12411</t>
  </si>
  <si>
    <t>2023-07-08T14:57:03+03:00</t>
  </si>
  <si>
    <t>TS12412</t>
  </si>
  <si>
    <t>2023-07-08T15:02:28+03:00</t>
  </si>
  <si>
    <t>TS12413</t>
  </si>
  <si>
    <t>2023-07-08T16:05:58+03:00</t>
  </si>
  <si>
    <t>TS12414</t>
  </si>
  <si>
    <t>2023-07-08T16:29:08+03:00</t>
  </si>
  <si>
    <t>TS12415</t>
  </si>
  <si>
    <t>2023-07-08T16:33:37+03:00</t>
  </si>
  <si>
    <t>TS12416</t>
  </si>
  <si>
    <t>2023-07-08T17:35:29+03:00</t>
  </si>
  <si>
    <t>TS12417</t>
  </si>
  <si>
    <t>2023-07-08T17:37:27+03:00</t>
  </si>
  <si>
    <t>TS12418</t>
  </si>
  <si>
    <t>2023-07-09T21:05:59+03:00</t>
  </si>
  <si>
    <t>TS12419</t>
  </si>
  <si>
    <t>2023-07-10T09:58:38+03:00</t>
  </si>
  <si>
    <t>TS12420</t>
  </si>
  <si>
    <t>2023-07-10T10:16:44+03:00</t>
  </si>
  <si>
    <t>TS12421</t>
  </si>
  <si>
    <t>2023-07-10T10:53:45+03:00</t>
  </si>
  <si>
    <t>TS12422</t>
  </si>
  <si>
    <t>2023-07-10T11:22:21+03:00</t>
  </si>
  <si>
    <t>TS12423</t>
  </si>
  <si>
    <t>2023-07-10T11:45:49+03:00</t>
  </si>
  <si>
    <t>TS12424</t>
  </si>
  <si>
    <t>2023-07-10T11:59:29+03:00</t>
  </si>
  <si>
    <t>TS12425</t>
  </si>
  <si>
    <t>2023-07-10T12:50:43+03:00</t>
  </si>
  <si>
    <t>TS12426</t>
  </si>
  <si>
    <t>2023-07-10T13:32:10+03:00</t>
  </si>
  <si>
    <t>TS12427</t>
  </si>
  <si>
    <t>2023-07-10T13:33:23+03:00</t>
  </si>
  <si>
    <t>TS12428</t>
  </si>
  <si>
    <t>2023-07-10T13:48:52+03:00</t>
  </si>
  <si>
    <t>TS12429</t>
  </si>
  <si>
    <t>2023-07-10T14:17:09+03:00</t>
  </si>
  <si>
    <t>TS12430</t>
  </si>
  <si>
    <t>2023-07-10T14:47:07+03:00</t>
  </si>
  <si>
    <t>TS12431</t>
  </si>
  <si>
    <t>2023-07-10T15:24:53+03:00</t>
  </si>
  <si>
    <t>TS12432</t>
  </si>
  <si>
    <t>2023-07-10T16:35:05+03:00</t>
  </si>
  <si>
    <t>TS12433</t>
  </si>
  <si>
    <t>2023-07-10T16:36:37+03:00</t>
  </si>
  <si>
    <t>TS12434</t>
  </si>
  <si>
    <t>2023-07-10T17:24:53+03:00</t>
  </si>
  <si>
    <t>TS12435</t>
  </si>
  <si>
    <t>2023-07-10T17:39:17+03:00</t>
  </si>
  <si>
    <t>TS12436</t>
  </si>
  <si>
    <t>2023-07-10T18:02:51+03:00</t>
  </si>
  <si>
    <t>TS12437</t>
  </si>
  <si>
    <t>2023-07-10T18:03:44+03:00</t>
  </si>
  <si>
    <t>TS12438</t>
  </si>
  <si>
    <t>2023-07-10T18:12:07+03:00</t>
  </si>
  <si>
    <t>TS12439</t>
  </si>
  <si>
    <t>2023-07-10T18:31:33+03:00</t>
  </si>
  <si>
    <t>TS12440</t>
  </si>
  <si>
    <t>2023-07-11T11:21:23+03:00</t>
  </si>
  <si>
    <t>TS12441</t>
  </si>
  <si>
    <t>2023-07-11T11:26:44+03:00</t>
  </si>
  <si>
    <t>TS12442</t>
  </si>
  <si>
    <t>2023-07-11T12:01:51+03:00</t>
  </si>
  <si>
    <t>TS12443</t>
  </si>
  <si>
    <t>2023-07-11T12:42:53+03:00</t>
  </si>
  <si>
    <t>TS12444</t>
  </si>
  <si>
    <t>2023-07-11T12:43:19+03:00</t>
  </si>
  <si>
    <t>TS12445</t>
  </si>
  <si>
    <t>2023-07-11T12:44:46+03:00</t>
  </si>
  <si>
    <t>TS12446</t>
  </si>
  <si>
    <t>2023-07-11T13:25:05+03:00</t>
  </si>
  <si>
    <t>TS12447</t>
  </si>
  <si>
    <t>2023-07-11T15:00:34+03:00</t>
  </si>
  <si>
    <t>TS12448</t>
  </si>
  <si>
    <t>2023-07-11T15:01:30+03:00</t>
  </si>
  <si>
    <t>TS12449</t>
  </si>
  <si>
    <t>2023-07-11T15:07:04+03:00</t>
  </si>
  <si>
    <t>TS12450</t>
  </si>
  <si>
    <t>2023-07-11T15:17:43+03:00</t>
  </si>
  <si>
    <t>TS12451</t>
  </si>
  <si>
    <t>2023-07-11T15:24:27+03:00</t>
  </si>
  <si>
    <t>TS12452</t>
  </si>
  <si>
    <t>2023-07-11T15:25:59+03:00</t>
  </si>
  <si>
    <t>TS12453</t>
  </si>
  <si>
    <t>2023-07-11T15:51:31+03:00</t>
  </si>
  <si>
    <t>TS12454</t>
  </si>
  <si>
    <t>2023-07-11T15:55:42+03:00</t>
  </si>
  <si>
    <t>TS12455</t>
  </si>
  <si>
    <t>Vital Baby NOURISH Growing Up Kit - Pop,  9+ Months</t>
  </si>
  <si>
    <t>2023-07-11T16:02:07+03:00</t>
  </si>
  <si>
    <t>TS12456</t>
  </si>
  <si>
    <t>2023-07-11T17:40:51+03:00</t>
  </si>
  <si>
    <t>TS12457</t>
  </si>
  <si>
    <t>2023-07-12T08:44:17+03:00</t>
  </si>
  <si>
    <t>TS12458</t>
  </si>
  <si>
    <t>2023-07-12T10:37:06+03:00</t>
  </si>
  <si>
    <t>TS12459</t>
  </si>
  <si>
    <t>2023-07-12T11:58:23+03:00</t>
  </si>
  <si>
    <t>TS12460</t>
  </si>
  <si>
    <t>2023-07-12T12:00:36+03:00</t>
  </si>
  <si>
    <t>TS12461</t>
  </si>
  <si>
    <t>2023-07-12T12:19:04+03:00</t>
  </si>
  <si>
    <t>TS12462</t>
  </si>
  <si>
    <t>2023-07-12T12:47:53+03:00</t>
  </si>
  <si>
    <t>TS12463</t>
  </si>
  <si>
    <t>2023-07-12T12:53:01+03:00</t>
  </si>
  <si>
    <t>TS12464</t>
  </si>
  <si>
    <t>2023-07-12T13:32:27+03:00</t>
  </si>
  <si>
    <t>TS12465</t>
  </si>
  <si>
    <t>2023-07-12T13:36:24+03:00</t>
  </si>
  <si>
    <t>TS12466</t>
  </si>
  <si>
    <t>2023-07-12T13:45:53+03:00</t>
  </si>
  <si>
    <t>TS12467</t>
  </si>
  <si>
    <t>2023-07-12T14:00:34+03:00</t>
  </si>
  <si>
    <t>TS12468</t>
  </si>
  <si>
    <t>2023-07-12T18:17:19+03:00</t>
  </si>
  <si>
    <t>TS12469</t>
  </si>
  <si>
    <t>2023-07-13T09:42:43+03:00</t>
  </si>
  <si>
    <t>TS12470</t>
  </si>
  <si>
    <t>2023-07-13T09:49:17+03:00</t>
  </si>
  <si>
    <t>TS12471</t>
  </si>
  <si>
    <t>2023-07-13T10:37:59+03:00</t>
  </si>
  <si>
    <t>TS12472</t>
  </si>
  <si>
    <t>2023-07-13T11:03:44+03:00</t>
  </si>
  <si>
    <t>TS12473</t>
  </si>
  <si>
    <t>2023-07-13T11:10:11+03:00</t>
  </si>
  <si>
    <t>TS12474</t>
  </si>
  <si>
    <t>2023-07-13T11:11:18+03:00</t>
  </si>
  <si>
    <t>TS12475</t>
  </si>
  <si>
    <t>2023-07-13T11:12:10+03:00</t>
  </si>
  <si>
    <t>TS12476</t>
  </si>
  <si>
    <t>2023-07-13T11:20:13+03:00</t>
  </si>
  <si>
    <t>TS12477</t>
  </si>
  <si>
    <t>2023-07-13T11:21:14+03:00</t>
  </si>
  <si>
    <t>TS12478</t>
  </si>
  <si>
    <t>2023-07-13T11:51:02+03:00</t>
  </si>
  <si>
    <t>TS12479</t>
  </si>
  <si>
    <t>2023-07-13T12:27:56+03:00</t>
  </si>
  <si>
    <t>TS12480</t>
  </si>
  <si>
    <t>2023-07-13T12:33:03+03:00</t>
  </si>
  <si>
    <t>TS12481</t>
  </si>
  <si>
    <t>2023-07-13T12:39:34+03:00</t>
  </si>
  <si>
    <t>TS12482</t>
  </si>
  <si>
    <t>2023-07-13T13:08:17+03:00</t>
  </si>
  <si>
    <t>TS12483</t>
  </si>
  <si>
    <t>2023-07-13T13:34:55+03:00</t>
  </si>
  <si>
    <t>TS12484</t>
  </si>
  <si>
    <t>2023-07-13T14:59:55+03:00</t>
  </si>
  <si>
    <t>TS12485</t>
  </si>
  <si>
    <t>2023-07-13T15:02:53+03:00</t>
  </si>
  <si>
    <t>TS12486</t>
  </si>
  <si>
    <t>2023-07-13T15:42:43+03:00</t>
  </si>
  <si>
    <t>TS12487</t>
  </si>
  <si>
    <t>2023-07-13T17:00:40+03:00</t>
  </si>
  <si>
    <t>TS12488</t>
  </si>
  <si>
    <t>2023-07-13T17:02:40+03:00</t>
  </si>
  <si>
    <t>TS12489</t>
  </si>
  <si>
    <t>2023-07-13T17:31:45+03:00</t>
  </si>
  <si>
    <t>TS12490</t>
  </si>
  <si>
    <t>2023-07-13T17:41:49+03:00</t>
  </si>
  <si>
    <t>TS12491</t>
  </si>
  <si>
    <t>2023-07-13T17:53:24+03:00</t>
  </si>
  <si>
    <t>TS12492</t>
  </si>
  <si>
    <t>2023-07-14T10:42:44+03:00</t>
  </si>
  <si>
    <t>TS12493</t>
  </si>
  <si>
    <t>2023-07-14T11:03:42+03:00</t>
  </si>
  <si>
    <t>TS12494</t>
  </si>
  <si>
    <t>2023-07-14T11:05:01+03:00</t>
  </si>
  <si>
    <t>TS12495</t>
  </si>
  <si>
    <t>2023-07-14T11:30:40+03:00</t>
  </si>
  <si>
    <t>TS12496</t>
  </si>
  <si>
    <t>2023-07-14T11:39:23+03:00</t>
  </si>
  <si>
    <t>TS12497</t>
  </si>
  <si>
    <t>2023-07-14T12:07:24+03:00</t>
  </si>
  <si>
    <t>TS12498</t>
  </si>
  <si>
    <t>2023-07-14T13:34:35+03:00</t>
  </si>
  <si>
    <t>TS12499</t>
  </si>
  <si>
    <t>2023-07-14T13:48:02+03:00</t>
  </si>
  <si>
    <t>TS12500</t>
  </si>
  <si>
    <t>2023-07-14T13:48:30+03:00</t>
  </si>
  <si>
    <t>TS12501</t>
  </si>
  <si>
    <t>2023-07-14T14:32:42+03:00</t>
  </si>
  <si>
    <t>TS12502</t>
  </si>
  <si>
    <t>2023-07-14T14:34:26+03:00</t>
  </si>
  <si>
    <t>TS12503</t>
  </si>
  <si>
    <t>2023-07-14T15:17:47+03:00</t>
  </si>
  <si>
    <t>TS12504</t>
  </si>
  <si>
    <t>2023-07-14T15:45:28+03:00</t>
  </si>
  <si>
    <t>TS12505</t>
  </si>
  <si>
    <t>2023-07-14T15:46:52+03:00</t>
  </si>
  <si>
    <t>TS12506</t>
  </si>
  <si>
    <t>2023-07-14T15:48:08+03:00</t>
  </si>
  <si>
    <t>TS12507</t>
  </si>
  <si>
    <t>2023-07-14T15:49:39+03:00</t>
  </si>
  <si>
    <t>TS12508</t>
  </si>
  <si>
    <t>2023-07-14T15:55:59+03:00</t>
  </si>
  <si>
    <t>TS12509</t>
  </si>
  <si>
    <t>2023-07-14T16:48:23+03:00</t>
  </si>
  <si>
    <t>TS12510</t>
  </si>
  <si>
    <t>2023-07-14T17:25:13+03:00</t>
  </si>
  <si>
    <t>TS12511</t>
  </si>
  <si>
    <t>2023-07-14T17:25:34+03:00</t>
  </si>
  <si>
    <t>TS12512</t>
  </si>
  <si>
    <t>2023-07-14T17:46:04+03:00</t>
  </si>
  <si>
    <t>TS12513</t>
  </si>
  <si>
    <t>2023-07-14T17:47:03+03:00</t>
  </si>
  <si>
    <t>TS12514</t>
  </si>
  <si>
    <t>2023-07-14T18:34:22+03:00</t>
  </si>
  <si>
    <t>TS12515</t>
  </si>
  <si>
    <t>2023-07-14T18:36:22+03:00</t>
  </si>
  <si>
    <t>TS12516</t>
  </si>
  <si>
    <t>2023-07-14T18:41:45+03:00</t>
  </si>
  <si>
    <t>TS12517</t>
  </si>
  <si>
    <t>2023-07-15T09:06:17+03:00</t>
  </si>
  <si>
    <t>TS12518</t>
  </si>
  <si>
    <t>2023-07-15T09:14:41+03:00</t>
  </si>
  <si>
    <t>TS12519</t>
  </si>
  <si>
    <t>2023-07-15T09:20:01+03:00</t>
  </si>
  <si>
    <t>TS12520</t>
  </si>
  <si>
    <t>2023-07-15T09:27:24+03:00</t>
  </si>
  <si>
    <t>TS12521</t>
  </si>
  <si>
    <t>2023-07-15T09:31:37+03:00</t>
  </si>
  <si>
    <t>TS12522</t>
  </si>
  <si>
    <t>2023-07-15T09:32:35+03:00</t>
  </si>
  <si>
    <t>TS12523</t>
  </si>
  <si>
    <t>2023-07-15T10:53:46+03:00</t>
  </si>
  <si>
    <t>TS12524</t>
  </si>
  <si>
    <t>2023-07-15T10:54:36+03:00</t>
  </si>
  <si>
    <t>TS12525</t>
  </si>
  <si>
    <t>2023-07-15T11:34:46+03:00</t>
  </si>
  <si>
    <t>TS12526</t>
  </si>
  <si>
    <t>2023-07-15T11:44:21+03:00</t>
  </si>
  <si>
    <t>TS12527</t>
  </si>
  <si>
    <t>2023-07-15T11:56:21+03:00</t>
  </si>
  <si>
    <t>TS12528</t>
  </si>
  <si>
    <t>2023-07-15T12:31:34+03:00</t>
  </si>
  <si>
    <t>TS12529</t>
  </si>
  <si>
    <t>2023-07-15T12:40:13+03:00</t>
  </si>
  <si>
    <t>TS12530</t>
  </si>
  <si>
    <t>2023-07-15T12:50:15+03:00</t>
  </si>
  <si>
    <t>TS12531</t>
  </si>
  <si>
    <t>2023-07-15T12:51:55+03:00</t>
  </si>
  <si>
    <t>TS12532</t>
  </si>
  <si>
    <t>2023-07-15T12:53:33+03:00</t>
  </si>
  <si>
    <t>TS12533</t>
  </si>
  <si>
    <t>2023-07-15T14:32:49+03:00</t>
  </si>
  <si>
    <t>TS12534</t>
  </si>
  <si>
    <t>2023-07-15T14:38:53+03:00</t>
  </si>
  <si>
    <t>TS12535</t>
  </si>
  <si>
    <t>2023-07-15T15:17:55+03:00</t>
  </si>
  <si>
    <t>TS12536</t>
  </si>
  <si>
    <t>2023-07-15T15:20:14+03:00</t>
  </si>
  <si>
    <t>TS12537</t>
  </si>
  <si>
    <t>2023-07-15T15:21:24+03:00</t>
  </si>
  <si>
    <t>TS12538</t>
  </si>
  <si>
    <t>2023-07-15T15:22:50+03:00</t>
  </si>
  <si>
    <t>TS12539</t>
  </si>
  <si>
    <t>2023-07-15T15:34:16+03:00</t>
  </si>
  <si>
    <t>TS12540</t>
  </si>
  <si>
    <t>2023-07-15T15:51:34+03:00</t>
  </si>
  <si>
    <t>TS12541</t>
  </si>
  <si>
    <t>2023-07-15T15:52:51+03:00</t>
  </si>
  <si>
    <t>TS12542</t>
  </si>
  <si>
    <t>2023-07-15T16:19:42+03:00</t>
  </si>
  <si>
    <t>TS12543</t>
  </si>
  <si>
    <t>2023-07-15T18:10:37+03:00</t>
  </si>
  <si>
    <t>TS12544</t>
  </si>
  <si>
    <t>2023-07-15T18:22:24+03:00</t>
  </si>
  <si>
    <t>TS12545</t>
  </si>
  <si>
    <t>2023-07-16T15:52:41+03:00</t>
  </si>
  <si>
    <t>TS12546</t>
  </si>
  <si>
    <t>2023-07-17T11:11:58+03:00</t>
  </si>
  <si>
    <t>TS12547</t>
  </si>
  <si>
    <t>2023-07-17T11:21:02+03:00</t>
  </si>
  <si>
    <t>TS12548</t>
  </si>
  <si>
    <t>2023-07-17T11:23:11+03:00</t>
  </si>
  <si>
    <t>TS12549</t>
  </si>
  <si>
    <t>2023-07-17T12:25:51+03:00</t>
  </si>
  <si>
    <t>TS12550</t>
  </si>
  <si>
    <t>2023-07-17T12:37:49+03:00</t>
  </si>
  <si>
    <t>TS12551</t>
  </si>
  <si>
    <t>2023-07-17T12:38:29+03:00</t>
  </si>
  <si>
    <t>TS12552</t>
  </si>
  <si>
    <t>2023-07-17T12:51:40+03:00</t>
  </si>
  <si>
    <t>TS12553</t>
  </si>
  <si>
    <t>2023-07-17T13:13:23+03:00</t>
  </si>
  <si>
    <t>TS12554</t>
  </si>
  <si>
    <t>2023-07-17T13:39:07+03:00</t>
  </si>
  <si>
    <t>TS12555</t>
  </si>
  <si>
    <t>2023-07-17T14:30:47+03:00</t>
  </si>
  <si>
    <t>TS12556</t>
  </si>
  <si>
    <t>2023-07-17T14:44:25+03:00</t>
  </si>
  <si>
    <t>TS12557</t>
  </si>
  <si>
    <t>2023-07-17T14:52:46+03:00</t>
  </si>
  <si>
    <t>TS12558</t>
  </si>
  <si>
    <t>2023-07-17T15:02:05+03:00</t>
  </si>
  <si>
    <t>TS12559</t>
  </si>
  <si>
    <t>2023-07-17T15:04:32+03:00</t>
  </si>
  <si>
    <t>TS12560</t>
  </si>
  <si>
    <t>2023-07-17T15:45:43+03:00</t>
  </si>
  <si>
    <t>TS12561</t>
  </si>
  <si>
    <t>2023-07-17T17:19:25+03:00</t>
  </si>
  <si>
    <t>TS12562</t>
  </si>
  <si>
    <t>2023-07-17T18:23:47+03:00</t>
  </si>
  <si>
    <t>TS12563</t>
  </si>
  <si>
    <t>2023-07-18T09:15:29+03:00</t>
  </si>
  <si>
    <t>TS12564</t>
  </si>
  <si>
    <t>2023-07-18T09:56:31+03:00</t>
  </si>
  <si>
    <t>TS12565</t>
  </si>
  <si>
    <t>2023-07-18T10:13:43+03:00</t>
  </si>
  <si>
    <t>TS12566</t>
  </si>
  <si>
    <t>2023-07-18T10:48:00+03:00</t>
  </si>
  <si>
    <t>TS12567</t>
  </si>
  <si>
    <t>2023-07-18T10:51:01+03:00</t>
  </si>
  <si>
    <t>TS12568</t>
  </si>
  <si>
    <t>2023-07-18T11:19:37+03:00</t>
  </si>
  <si>
    <t>TS12569</t>
  </si>
  <si>
    <t>2023-07-18T12:33:15+03:00</t>
  </si>
  <si>
    <t>TS12570</t>
  </si>
  <si>
    <t>2023-07-18T13:31:17+03:00</t>
  </si>
  <si>
    <t>TS12571</t>
  </si>
  <si>
    <t>NANNYcare 2 Follow On Milk Goat Milk Based From 6+Months, 900g</t>
  </si>
  <si>
    <t>2023-07-18T13:35:57+03:00</t>
  </si>
  <si>
    <t>TS12572</t>
  </si>
  <si>
    <t>2023-07-18T15:20:52+03:00</t>
  </si>
  <si>
    <t>TS12573</t>
  </si>
  <si>
    <t>2023-07-18T15:28:06+03:00</t>
  </si>
  <si>
    <t>TS12574</t>
  </si>
  <si>
    <t>2023-07-18T15:29:03+03:00</t>
  </si>
  <si>
    <t>TS12575</t>
  </si>
  <si>
    <t>2023-07-18T15:30:09+03:00</t>
  </si>
  <si>
    <t>TS12576</t>
  </si>
  <si>
    <t>2023-07-18T15:37:53+03:00</t>
  </si>
  <si>
    <t>TS12577</t>
  </si>
  <si>
    <t>2023-07-18T15:40:49+03:00</t>
  </si>
  <si>
    <t>TS12578</t>
  </si>
  <si>
    <t>2023-07-18T15:42:34+03:00</t>
  </si>
  <si>
    <t>TS12579</t>
  </si>
  <si>
    <t>2023-07-18T16:25:48+03:00</t>
  </si>
  <si>
    <t>TS12580</t>
  </si>
  <si>
    <t>2023-07-18T16:26:51+03:00</t>
  </si>
  <si>
    <t>TS12581</t>
  </si>
  <si>
    <t>2023-07-18T16:41:40+03:00</t>
  </si>
  <si>
    <t>TS12582</t>
  </si>
  <si>
    <t>2023-07-18T17:08:07+03:00</t>
  </si>
  <si>
    <t>TS12583</t>
  </si>
  <si>
    <t>Mycey Pregnancy Support Wedge, Yellow Print</t>
  </si>
  <si>
    <t>2023-07-18T18:02:27+03:00</t>
  </si>
  <si>
    <t>TS12584</t>
  </si>
  <si>
    <t>2023-07-18T18:02:54+03:00</t>
  </si>
  <si>
    <t>TS12585</t>
  </si>
  <si>
    <t>2023-07-18T18:18:34+03:00</t>
  </si>
  <si>
    <t>TS12586</t>
  </si>
  <si>
    <t>2023-07-18T18:34:07+03:00</t>
  </si>
  <si>
    <t>TS12587</t>
  </si>
  <si>
    <t>2023-07-19T10:06:21+03:00</t>
  </si>
  <si>
    <t>TS12588</t>
  </si>
  <si>
    <t>Pampers Baby Dry Pants Essential Pack Size 6, 28 Nappies, 14-19kg</t>
  </si>
  <si>
    <t>2023-07-19T11:18:15+03:00</t>
  </si>
  <si>
    <t>TS12589</t>
  </si>
  <si>
    <t>2023-07-19T11:19:44+03:00</t>
  </si>
  <si>
    <t>TS12590</t>
  </si>
  <si>
    <t>2023-07-19T12:56:42+03:00</t>
  </si>
  <si>
    <t>TS12591</t>
  </si>
  <si>
    <t>2023-07-20T08:50:58+03:00</t>
  </si>
  <si>
    <t>TS12592</t>
  </si>
  <si>
    <t>2023-07-20T08:51:59+03:00</t>
  </si>
  <si>
    <t>TS12593</t>
  </si>
  <si>
    <t>2023-07-20T08:59:25+03:00</t>
  </si>
  <si>
    <t>TS12594</t>
  </si>
  <si>
    <t>2023-07-20T10:08:32+03:00</t>
  </si>
  <si>
    <t>TS12595</t>
  </si>
  <si>
    <t>2023-07-20T10:19:06+03:00</t>
  </si>
  <si>
    <t>TS12596</t>
  </si>
  <si>
    <t>2023-07-20T10:33:05+03:00</t>
  </si>
  <si>
    <t>TS12597</t>
  </si>
  <si>
    <t>2023-07-20T12:00:41+03:00</t>
  </si>
  <si>
    <t>TS12598</t>
  </si>
  <si>
    <t>2023-07-20T12:30:51+03:00</t>
  </si>
  <si>
    <t>TS12599</t>
  </si>
  <si>
    <t>2023-07-20T13:58:40+03:00</t>
  </si>
  <si>
    <t>TS12600</t>
  </si>
  <si>
    <t>2023-07-20T14:17:52+03:00</t>
  </si>
  <si>
    <t>TS12601</t>
  </si>
  <si>
    <t>2023-07-20T14:20:51+03:00</t>
  </si>
  <si>
    <t>TS12602</t>
  </si>
  <si>
    <t>2023-07-20T14:34:07+03:00</t>
  </si>
  <si>
    <t>TS12603</t>
  </si>
  <si>
    <t>2023-07-20T15:43:25+03:00</t>
  </si>
  <si>
    <t>TS12604</t>
  </si>
  <si>
    <t>2023-07-20T16:12:11+03:00</t>
  </si>
  <si>
    <t>TS12605</t>
  </si>
  <si>
    <t>2023-07-20T16:34:48+03:00</t>
  </si>
  <si>
    <t>TS12606</t>
  </si>
  <si>
    <t>2023-07-20T17:02:12+03:00</t>
  </si>
  <si>
    <t>TS12607</t>
  </si>
  <si>
    <t>2023-07-20T17:05:38+03:00</t>
  </si>
  <si>
    <t>TS12608</t>
  </si>
  <si>
    <t>2023-07-20T17:21:44+03:00</t>
  </si>
  <si>
    <t>TS12609</t>
  </si>
  <si>
    <t>2023-07-21T08:09:08+03:00</t>
  </si>
  <si>
    <t>TS12610</t>
  </si>
  <si>
    <t>2023-07-21T10:05:48+03:00</t>
  </si>
  <si>
    <t>TS12611</t>
  </si>
  <si>
    <t>2023-07-21T10:40:20+03:00</t>
  </si>
  <si>
    <t>TS12612</t>
  </si>
  <si>
    <t>2023-07-21T11:27:56+03:00</t>
  </si>
  <si>
    <t>TS12613</t>
  </si>
  <si>
    <t>2023-07-21T14:39:36+03:00</t>
  </si>
  <si>
    <t>TS12614</t>
  </si>
  <si>
    <t>2023-07-21T14:41:32+03:00</t>
  </si>
  <si>
    <t>TS12615</t>
  </si>
  <si>
    <t>2023-07-21T14:44:12+03:00</t>
  </si>
  <si>
    <t>TS12616</t>
  </si>
  <si>
    <t>2023-07-21T14:47:09+03:00</t>
  </si>
  <si>
    <t>TS12617</t>
  </si>
  <si>
    <t>2023-07-21T15:54:42+03:00</t>
  </si>
  <si>
    <t>TS12618</t>
  </si>
  <si>
    <t>2023-07-21T15:56:44+03:00</t>
  </si>
  <si>
    <t>TS12619</t>
  </si>
  <si>
    <t>2023-07-21T16:06:03+03:00</t>
  </si>
  <si>
    <t>TS12620</t>
  </si>
  <si>
    <t>2023-07-21T16:09:43+03:00</t>
  </si>
  <si>
    <t>TS12621</t>
  </si>
  <si>
    <t>2023-07-21T16:28:36+03:00</t>
  </si>
  <si>
    <t>TS12622</t>
  </si>
  <si>
    <t>2023-07-21T17:48:21+03:00</t>
  </si>
  <si>
    <t>TS12623</t>
  </si>
  <si>
    <t>2023-07-21T18:05:06+03:00</t>
  </si>
  <si>
    <t>TS12624</t>
  </si>
  <si>
    <t>2023-07-22T04:41:31+03:00</t>
  </si>
  <si>
    <t>TS12625</t>
  </si>
  <si>
    <t>2023-07-22T09:08:15+03:00</t>
  </si>
  <si>
    <t>TS12626</t>
  </si>
  <si>
    <t>2023-07-22T09:24:40+03:00</t>
  </si>
  <si>
    <t>TS12627</t>
  </si>
  <si>
    <t>2023-07-22T11:48:09+03:00</t>
  </si>
  <si>
    <t>TS12628</t>
  </si>
  <si>
    <t>2023-07-22T12:16:34+03:00</t>
  </si>
  <si>
    <t>TS12629</t>
  </si>
  <si>
    <t>2023-07-22T12:18:59+03:00</t>
  </si>
  <si>
    <t>TS12630</t>
  </si>
  <si>
    <t>2023-07-22T12:19:24+03:00</t>
  </si>
  <si>
    <t>TS12631</t>
  </si>
  <si>
    <t>2023-07-22T12:20:39+03:00</t>
  </si>
  <si>
    <t>TS12632</t>
  </si>
  <si>
    <t>2023-07-22T12:23:25+03:00</t>
  </si>
  <si>
    <t>TS12633</t>
  </si>
  <si>
    <t>2023-07-22T12:49:57+03:00</t>
  </si>
  <si>
    <t>TS12634</t>
  </si>
  <si>
    <t>2023-07-22T13:15:06+03:00</t>
  </si>
  <si>
    <t>TS12635</t>
  </si>
  <si>
    <t>2023-07-22T13:23:50+03:00</t>
  </si>
  <si>
    <t>TS12636</t>
  </si>
  <si>
    <t>2023-07-22T14:03:13+03:00</t>
  </si>
  <si>
    <t>TS12637</t>
  </si>
  <si>
    <t>2023-07-22T14:15:25+03:00</t>
  </si>
  <si>
    <t>TS12638</t>
  </si>
  <si>
    <t>2023-07-22T14:40:02+03:00</t>
  </si>
  <si>
    <t>TS12639</t>
  </si>
  <si>
    <t>2023-07-22T14:44:03+03:00</t>
  </si>
  <si>
    <t>TS12640</t>
  </si>
  <si>
    <t>2023-07-22T14:59:42+03:00</t>
  </si>
  <si>
    <t>TS12641</t>
  </si>
  <si>
    <t>2023-07-22T15:01:22+03:00</t>
  </si>
  <si>
    <t>TS12642</t>
  </si>
  <si>
    <t>2023-07-22T15:19:47+03:00</t>
  </si>
  <si>
    <t>TS12643</t>
  </si>
  <si>
    <t>2023-07-22T15:20:47+03:00</t>
  </si>
  <si>
    <t>2023-07-22T15:34:56+03:00</t>
  </si>
  <si>
    <t>TS12644</t>
  </si>
  <si>
    <t>NUK Toy Story Red Bottles</t>
  </si>
  <si>
    <t>2023-07-22T15:57:48+03:00</t>
  </si>
  <si>
    <t>TS12645</t>
  </si>
  <si>
    <t>2023-07-22T15:59:37+03:00</t>
  </si>
  <si>
    <t>TS12646</t>
  </si>
  <si>
    <t>2023-07-22T17:19:08+03:00</t>
  </si>
  <si>
    <t>TS12647</t>
  </si>
  <si>
    <t>2023-07-22T17:28:38+03:00</t>
  </si>
  <si>
    <t>TS12648</t>
  </si>
  <si>
    <t>2023-07-22T17:49:03+03:00</t>
  </si>
  <si>
    <t>TS12649</t>
  </si>
  <si>
    <t>2023-07-22T18:12:56+03:00</t>
  </si>
  <si>
    <t>TS12650</t>
  </si>
  <si>
    <t>2023-07-24T09:33:34+03:00</t>
  </si>
  <si>
    <t>TS12651</t>
  </si>
  <si>
    <t>2023-07-24T09:35:05+03:00</t>
  </si>
  <si>
    <t>TS12652</t>
  </si>
  <si>
    <t>2023-07-24T09:38:58+03:00</t>
  </si>
  <si>
    <t>TS12653</t>
  </si>
  <si>
    <t>2023-07-24T09:40:11+03:00</t>
  </si>
  <si>
    <t>TS12654</t>
  </si>
  <si>
    <t>2023-07-24T09:41:37+03:00</t>
  </si>
  <si>
    <t>TS12655</t>
  </si>
  <si>
    <t>2023-07-24T09:43:13+03:00</t>
  </si>
  <si>
    <t>TS12656</t>
  </si>
  <si>
    <t>2023-07-24T09:45:13+03:00</t>
  </si>
  <si>
    <t>TS12657</t>
  </si>
  <si>
    <t>2023-07-24T09:46:23+03:00</t>
  </si>
  <si>
    <t>TS12658</t>
  </si>
  <si>
    <t>2023-07-24T09:47:23+03:00</t>
  </si>
  <si>
    <t>TS12659</t>
  </si>
  <si>
    <t>2023-07-24T10:03:20+03:00</t>
  </si>
  <si>
    <t>TS12660</t>
  </si>
  <si>
    <t>2023-07-24T10:15:02+03:00</t>
  </si>
  <si>
    <t>TS12661</t>
  </si>
  <si>
    <t>2023-07-24T11:12:30+03:00</t>
  </si>
  <si>
    <t>TS12662</t>
  </si>
  <si>
    <t>2023-07-24T11:23:06+03:00</t>
  </si>
  <si>
    <t>TS12663</t>
  </si>
  <si>
    <t>2023-07-24T11:27:51+03:00</t>
  </si>
  <si>
    <t>TS12664</t>
  </si>
  <si>
    <t>2023-07-24T13:32:45+03:00</t>
  </si>
  <si>
    <t>TS12665</t>
  </si>
  <si>
    <t>2023-07-24T13:33:34+03:00</t>
  </si>
  <si>
    <t>TS12666</t>
  </si>
  <si>
    <t>2023-07-24T13:37:45+03:00</t>
  </si>
  <si>
    <t>TS12667</t>
  </si>
  <si>
    <t>2023-07-24T13:40:27+03:00</t>
  </si>
  <si>
    <t>TS12668</t>
  </si>
  <si>
    <t>2023-07-24T14:30:27+03:00</t>
  </si>
  <si>
    <t>TS12669</t>
  </si>
  <si>
    <t>2023-07-24T14:44:42+03:00</t>
  </si>
  <si>
    <t>TS12670</t>
  </si>
  <si>
    <t>2023-07-24T14:47:49+03:00</t>
  </si>
  <si>
    <t>TS12671</t>
  </si>
  <si>
    <t>2023-07-24T15:27:26+03:00</t>
  </si>
  <si>
    <t>TS12672</t>
  </si>
  <si>
    <t>2023-07-24T15:41:23+03:00</t>
  </si>
  <si>
    <t>TS12673</t>
  </si>
  <si>
    <t>2023-07-24T15:55:50+03:00</t>
  </si>
  <si>
    <t>TS12674</t>
  </si>
  <si>
    <t>2023-07-24T16:15:37+03:00</t>
  </si>
  <si>
    <t>TS12675</t>
  </si>
  <si>
    <t>2023-07-24T16:44:27+03:00</t>
  </si>
  <si>
    <t>TS12676</t>
  </si>
  <si>
    <t>2023-07-24T17:26:44+03:00</t>
  </si>
  <si>
    <t>TS12677</t>
  </si>
  <si>
    <t>2023-07-24T17:32:13+03:00</t>
  </si>
  <si>
    <t>TS12678</t>
  </si>
  <si>
    <t>2023-07-24T17:36:07+03:00</t>
  </si>
  <si>
    <t>TS12679</t>
  </si>
  <si>
    <t>2023-07-24T17:44:45+03:00</t>
  </si>
  <si>
    <t>TS12680</t>
  </si>
  <si>
    <t>2023-07-24T18:24:43+03:00</t>
  </si>
  <si>
    <t>TS12681</t>
  </si>
  <si>
    <t>2023-07-25T08:32:25+03:00</t>
  </si>
  <si>
    <t>TS12682</t>
  </si>
  <si>
    <t>2023-07-25T08:40:14+03:00</t>
  </si>
  <si>
    <t>TS12683</t>
  </si>
  <si>
    <t>2023-07-25T09:36:34+03:00</t>
  </si>
  <si>
    <t>TS12684</t>
  </si>
  <si>
    <t>2023-07-25T10:46:33+03:00</t>
  </si>
  <si>
    <t>TS12685</t>
  </si>
  <si>
    <t>2023-07-25T11:22:31+03:00</t>
  </si>
  <si>
    <t>TS12686</t>
  </si>
  <si>
    <t>2023-07-25T12:07:59+03:00</t>
  </si>
  <si>
    <t>TS12687</t>
  </si>
  <si>
    <t>2023-07-25T12:19:21+03:00</t>
  </si>
  <si>
    <t>TS12688</t>
  </si>
  <si>
    <t>2023-07-25T13:10:16+03:00</t>
  </si>
  <si>
    <t>TS12689</t>
  </si>
  <si>
    <t>2023-07-25T13:30:32+03:00</t>
  </si>
  <si>
    <t>TS12690</t>
  </si>
  <si>
    <t>2023-07-25T14:53:53+03:00</t>
  </si>
  <si>
    <t>TS12691</t>
  </si>
  <si>
    <t>2023-07-25T14:56:20+03:00</t>
  </si>
  <si>
    <t>TS12692</t>
  </si>
  <si>
    <t>2023-07-25T16:11:26+03:00</t>
  </si>
  <si>
    <t>TS12693</t>
  </si>
  <si>
    <t>2023-07-25T17:35:23+03:00</t>
  </si>
  <si>
    <t>TS12694</t>
  </si>
  <si>
    <t>2023-07-25T17:53:06+03:00</t>
  </si>
  <si>
    <t>TS12695</t>
  </si>
  <si>
    <t>2023-07-25T18:33:09+03:00</t>
  </si>
  <si>
    <t>TS12696</t>
  </si>
  <si>
    <t>2023-07-26T09:51:19+03:00</t>
  </si>
  <si>
    <t>TS12697</t>
  </si>
  <si>
    <t>MAM Easy Start Anti-Colic Bottle Blue 260ml 3Pack</t>
  </si>
  <si>
    <t>2023-07-26T10:45:24+03:00</t>
  </si>
  <si>
    <t>TS12698</t>
  </si>
  <si>
    <t>2023-07-26T11:14:48+03:00</t>
  </si>
  <si>
    <t>TS12699</t>
  </si>
  <si>
    <t>2023-07-26T11:48:11+03:00</t>
  </si>
  <si>
    <t>TS12700</t>
  </si>
  <si>
    <t>2023-07-26T14:33:17+03:00</t>
  </si>
  <si>
    <t>TS12701</t>
  </si>
  <si>
    <t>Boots Little Stories Muslin Set x3</t>
  </si>
  <si>
    <t>2023-07-26T14:43:01+03:00</t>
  </si>
  <si>
    <t>TS12702</t>
  </si>
  <si>
    <t>2023-07-26T16:04:54+03:00</t>
  </si>
  <si>
    <t>TS12703</t>
  </si>
  <si>
    <t>2023-07-26T16:05:54+03:00</t>
  </si>
  <si>
    <t>TS12704</t>
  </si>
  <si>
    <t>2023-07-26T17:38:06+03:00</t>
  </si>
  <si>
    <t>TS12705</t>
  </si>
  <si>
    <t>2023-07-26T17:41:37+03:00</t>
  </si>
  <si>
    <t>TS12706</t>
  </si>
  <si>
    <t>2023-07-26T18:28:25+03:00</t>
  </si>
  <si>
    <t>TS12707</t>
  </si>
  <si>
    <t>2023-07-27T11:24:42+03:00</t>
  </si>
  <si>
    <t>TS12708</t>
  </si>
  <si>
    <t>2023-07-27T11:26:28+03:00</t>
  </si>
  <si>
    <t>TS12709</t>
  </si>
  <si>
    <t>2023-07-27T11:27:39+03:00</t>
  </si>
  <si>
    <t>TS12710</t>
  </si>
  <si>
    <t>2023-07-27T11:29:23+03:00</t>
  </si>
  <si>
    <t>TS12711</t>
  </si>
  <si>
    <t>2023-07-27T11:30:54+03:00</t>
  </si>
  <si>
    <t>TS12712</t>
  </si>
  <si>
    <t>2023-07-27T11:32:02+03:00</t>
  </si>
  <si>
    <t>TS12713</t>
  </si>
  <si>
    <t>2023-07-27T12:29:41+03:00</t>
  </si>
  <si>
    <t>TS12714</t>
  </si>
  <si>
    <t>Zinc T-Motion Tri-Scooter, 5+years, Black</t>
  </si>
  <si>
    <t>2023-07-27T15:26:14+03:00</t>
  </si>
  <si>
    <t>TS12715</t>
  </si>
  <si>
    <t>2023-07-27T15:57:59+03:00</t>
  </si>
  <si>
    <t>TS12716</t>
  </si>
  <si>
    <t>2023-07-28T09:36:20+03:00</t>
  </si>
  <si>
    <t>TS12717</t>
  </si>
  <si>
    <t>2023-07-28T12:12:10+03:00</t>
  </si>
  <si>
    <t>TS12718</t>
  </si>
  <si>
    <t>2023-07-28T12:14:59+03:00</t>
  </si>
  <si>
    <t>TS12719</t>
  </si>
  <si>
    <t>2023-07-28T12:20:03+03:00</t>
  </si>
  <si>
    <t>TS12720</t>
  </si>
  <si>
    <t>2023-07-28T12:22:25+03:00</t>
  </si>
  <si>
    <t>TS12721</t>
  </si>
  <si>
    <t>2023-07-28T12:28:11+03:00</t>
  </si>
  <si>
    <t>TS12722</t>
  </si>
  <si>
    <t>2023-07-28T13:14:42+03:00</t>
  </si>
  <si>
    <t>TS12723</t>
  </si>
  <si>
    <t>2023-07-28T13:58:49+03:00</t>
  </si>
  <si>
    <t>TS12724</t>
  </si>
  <si>
    <t>2023-07-28T15:03:31+03:00</t>
  </si>
  <si>
    <t>TS12725</t>
  </si>
  <si>
    <t>2023-07-28T15:05:13+03:00</t>
  </si>
  <si>
    <t>TS12726</t>
  </si>
  <si>
    <t>2023-07-28T15:15:03+03:00</t>
  </si>
  <si>
    <t>TS12727</t>
  </si>
  <si>
    <t>2023-07-28T15:52:26+03:00</t>
  </si>
  <si>
    <t>TS12728</t>
  </si>
  <si>
    <t>2023-07-28T15:54:25+03:00</t>
  </si>
  <si>
    <t>TS12729</t>
  </si>
  <si>
    <t>2023-07-28T15:55:41+03:00</t>
  </si>
  <si>
    <t>TS12730</t>
  </si>
  <si>
    <t>2023-07-28T17:52:42+03:00</t>
  </si>
  <si>
    <t>TS12731</t>
  </si>
  <si>
    <t>2023-07-28T18:31:22+03:00</t>
  </si>
  <si>
    <t>TS12732</t>
  </si>
  <si>
    <t>2023-07-28T18:32:56+03:00</t>
  </si>
  <si>
    <t>TS12733</t>
  </si>
  <si>
    <t>2023-07-29T11:41:45+03:00</t>
  </si>
  <si>
    <t>TS12734</t>
  </si>
  <si>
    <t>2023-07-29T11:45:47+03:00</t>
  </si>
  <si>
    <t>TS12735</t>
  </si>
  <si>
    <t>2023-07-29T11:50:38+03:00</t>
  </si>
  <si>
    <t>TS12736</t>
  </si>
  <si>
    <t>Tommee Tippee Nipple Cream, 40ml</t>
  </si>
  <si>
    <t>2023-07-29T11:59:31+03:00</t>
  </si>
  <si>
    <t>TS12737</t>
  </si>
  <si>
    <t>2023-07-29T12:06:34+03:00</t>
  </si>
  <si>
    <t>TS12738</t>
  </si>
  <si>
    <t>2023-07-29T12:36:53+03:00</t>
  </si>
  <si>
    <t>TS12739</t>
  </si>
  <si>
    <t>2023-07-29T13:41:18+03:00</t>
  </si>
  <si>
    <t>TS12740</t>
  </si>
  <si>
    <t>2023-07-29T13:49:21+03:00</t>
  </si>
  <si>
    <t>TS12741</t>
  </si>
  <si>
    <t>2023-07-29T13:53:27+03:00</t>
  </si>
  <si>
    <t>TS12742</t>
  </si>
  <si>
    <t>2023-07-29T13:54:29+03:00</t>
  </si>
  <si>
    <t>TS12743</t>
  </si>
  <si>
    <t>2023-07-29T13:56:54+03:00</t>
  </si>
  <si>
    <t>TS12744</t>
  </si>
  <si>
    <t>2023-07-29T13:57:43+03:00</t>
  </si>
  <si>
    <t>TS12745</t>
  </si>
  <si>
    <t>2023-07-29T14:21:04+03:00</t>
  </si>
  <si>
    <t>TS12746</t>
  </si>
  <si>
    <t>2023-07-29T14:23:09+03:00</t>
  </si>
  <si>
    <t>TS12747</t>
  </si>
  <si>
    <t>2023-07-29T15:27:24+03:00</t>
  </si>
  <si>
    <t>TS12748</t>
  </si>
  <si>
    <t>2023-07-29T16:06:10+03:00</t>
  </si>
  <si>
    <t>TS12749</t>
  </si>
  <si>
    <t>2023-07-29T16:15:09+03:00</t>
  </si>
  <si>
    <t>TS12750</t>
  </si>
  <si>
    <t>2023-07-29T16:18:23+03:00</t>
  </si>
  <si>
    <t>TS12751</t>
  </si>
  <si>
    <t>2023-07-29T16:38:50+03:00</t>
  </si>
  <si>
    <t>TS12752</t>
  </si>
  <si>
    <t>2023-07-29T17:08:17+03:00</t>
  </si>
  <si>
    <t>TS12753</t>
  </si>
  <si>
    <t>2023-07-29T17:44:25+03:00</t>
  </si>
  <si>
    <t>TS12754</t>
  </si>
  <si>
    <t>2023-07-29T17:48:11+03:00</t>
  </si>
  <si>
    <t>TS12755</t>
  </si>
  <si>
    <t>2023-07-29T17:48:58+03:00</t>
  </si>
  <si>
    <t>TS12756</t>
  </si>
  <si>
    <t>Tommee Tippee Closer To Nature Bottle Starter Set</t>
  </si>
  <si>
    <t>2023-07-29T18:38:01+03:00</t>
  </si>
  <si>
    <t>TS12757</t>
  </si>
  <si>
    <t>2023-07-31T11:00:57+03:00</t>
  </si>
  <si>
    <t>TS12758</t>
  </si>
  <si>
    <t>2023-07-31T11:03:08+03:00</t>
  </si>
  <si>
    <t>TS12759</t>
  </si>
  <si>
    <t>2023-07-31T12:35:00+03:00</t>
  </si>
  <si>
    <t>TS12760</t>
  </si>
  <si>
    <t>2023-07-31T12:39:35+03:00</t>
  </si>
  <si>
    <t>TS12761</t>
  </si>
  <si>
    <t>2023-07-31T13:04:26+03:00</t>
  </si>
  <si>
    <t>TS12762</t>
  </si>
  <si>
    <t>2023-07-31T14:20:39+03:00</t>
  </si>
  <si>
    <t>TS12763</t>
  </si>
  <si>
    <t>2023-07-31T14:26:45+03:00</t>
  </si>
  <si>
    <t>TS12764</t>
  </si>
  <si>
    <t>2023-07-31T14:46:21+03:00</t>
  </si>
  <si>
    <t>TS12765</t>
  </si>
  <si>
    <t>2023-07-31T15:23:19+03:00</t>
  </si>
  <si>
    <t>TS12766</t>
  </si>
  <si>
    <t>2023-07-31T15:24:23+03:00</t>
  </si>
  <si>
    <t>TS12767</t>
  </si>
  <si>
    <t>2023-07-31T15:27:50+03:00</t>
  </si>
  <si>
    <t>TS12768</t>
  </si>
  <si>
    <t>2023-07-31T15:46:43+03:00</t>
  </si>
  <si>
    <t>TS12769</t>
  </si>
  <si>
    <t>2023-07-31T16:22:00+03:00</t>
  </si>
  <si>
    <t>TS12770</t>
  </si>
  <si>
    <t>2023-07-31T16:35:16+03:00</t>
  </si>
  <si>
    <t>TS12771</t>
  </si>
  <si>
    <t>2023-07-31T17:06:57+03:00</t>
  </si>
  <si>
    <t>TS12772</t>
  </si>
  <si>
    <t>2023-07-31T17:24:56+03:00</t>
  </si>
  <si>
    <t>TS12773</t>
  </si>
  <si>
    <t>2023-08-01T09:12:12+03:00</t>
  </si>
  <si>
    <t>TS12774</t>
  </si>
  <si>
    <t>2023-08-01T09:38:22+03:00</t>
  </si>
  <si>
    <t>TS12775</t>
  </si>
  <si>
    <t>2023-08-01T09:41:19+03:00</t>
  </si>
  <si>
    <t>TS12776</t>
  </si>
  <si>
    <t>2023-08-01T10:58:02+03:00</t>
  </si>
  <si>
    <t>TS12777</t>
  </si>
  <si>
    <t>2023-08-01T12:49:34+03:00</t>
  </si>
  <si>
    <t>TS12778</t>
  </si>
  <si>
    <t>2023-08-01T13:32:21+03:00</t>
  </si>
  <si>
    <t>TS12779</t>
  </si>
  <si>
    <t>Medela Breastfeeding Store and Feed</t>
  </si>
  <si>
    <t>2023-08-01T13:35:43+03:00</t>
  </si>
  <si>
    <t>TS12780</t>
  </si>
  <si>
    <t>2023-08-01T13:40:52+03:00</t>
  </si>
  <si>
    <t>TS12781</t>
  </si>
  <si>
    <t>2023-08-01T13:57:46+03:00</t>
  </si>
  <si>
    <t>TS12782</t>
  </si>
  <si>
    <t>2023-08-01T14:05:46+03:00</t>
  </si>
  <si>
    <t>TS12783</t>
  </si>
  <si>
    <t>2023-08-01T14:20:48+03:00</t>
  </si>
  <si>
    <t>TS12784</t>
  </si>
  <si>
    <t>2023-08-01T15:26:09+03:00</t>
  </si>
  <si>
    <t>TS12785</t>
  </si>
  <si>
    <t>2023-08-01T15:29:33+03:00</t>
  </si>
  <si>
    <t>TS12786</t>
  </si>
  <si>
    <t>2023-08-01T16:42:47+03:00</t>
  </si>
  <si>
    <t>TS12787</t>
  </si>
  <si>
    <t>2023-08-01T17:44:31+03:00</t>
  </si>
  <si>
    <t>TS12788</t>
  </si>
  <si>
    <t>2023-08-01T18:00:38+03:00</t>
  </si>
  <si>
    <t>TS12789</t>
  </si>
  <si>
    <t>2023-08-01T18:04:30+03:00</t>
  </si>
  <si>
    <t>TS12790</t>
  </si>
  <si>
    <t>2023-08-01T19:18:27+03:00</t>
  </si>
  <si>
    <t>TS12791</t>
  </si>
  <si>
    <t>2023-08-02T09:40:16+03:00</t>
  </si>
  <si>
    <t>TS12792</t>
  </si>
  <si>
    <t>2023-08-02T09:43:05+03:00</t>
  </si>
  <si>
    <t>TS12793</t>
  </si>
  <si>
    <t>2023-08-02T10:37:04+03:00</t>
  </si>
  <si>
    <t>TS12794</t>
  </si>
  <si>
    <t>2023-08-02T10:51:31+03:00</t>
  </si>
  <si>
    <t>TS12795</t>
  </si>
  <si>
    <t>2023-08-02T11:18:44+03:00</t>
  </si>
  <si>
    <t>TS12796</t>
  </si>
  <si>
    <t>2023-08-02T11:24:47+03:00</t>
  </si>
  <si>
    <t>TS12797</t>
  </si>
  <si>
    <t>2023-08-02T11:33:19+03:00</t>
  </si>
  <si>
    <t>TS12798</t>
  </si>
  <si>
    <t>2023-08-02T12:18:03+03:00</t>
  </si>
  <si>
    <t>TS12799</t>
  </si>
  <si>
    <t>2023-08-02T12:20:02+03:00</t>
  </si>
  <si>
    <t>TS12800</t>
  </si>
  <si>
    <t>2023-08-02T12:31:18+03:00</t>
  </si>
  <si>
    <t>TS12801</t>
  </si>
  <si>
    <t>2023-08-02T12:51:50+03:00</t>
  </si>
  <si>
    <t>TS12802</t>
  </si>
  <si>
    <t>2023-08-02T12:53:07+03:00</t>
  </si>
  <si>
    <t>TS12803</t>
  </si>
  <si>
    <t>Mothercare Advance XP Highback Booster Car Seat - Black &amp; Grey</t>
  </si>
  <si>
    <t>2023-08-02T13:21:25+03:00</t>
  </si>
  <si>
    <t>TS12804</t>
  </si>
  <si>
    <t>2023-08-02T15:02:08+03:00</t>
  </si>
  <si>
    <t>TS12805</t>
  </si>
  <si>
    <t>2023-08-02T15:17:44+03:00</t>
  </si>
  <si>
    <t>TS12806</t>
  </si>
  <si>
    <t>2023-08-02T15:31:38+03:00</t>
  </si>
  <si>
    <t>TS12807</t>
  </si>
  <si>
    <t>2023-08-02T15:43:00+03:00</t>
  </si>
  <si>
    <t>TS12808</t>
  </si>
  <si>
    <t>2023-08-02T16:06:24+03:00</t>
  </si>
  <si>
    <t>TS12809</t>
  </si>
  <si>
    <t>2023-08-02T17:21:37+03:00</t>
  </si>
  <si>
    <t>TS12810</t>
  </si>
  <si>
    <t>2023-08-03T09:36:49+03:00</t>
  </si>
  <si>
    <t>TS12811</t>
  </si>
  <si>
    <t>2023-08-03T09:39:13+03:00</t>
  </si>
  <si>
    <t>TS12812</t>
  </si>
  <si>
    <t>2023-08-03T10:53:25+03:00</t>
  </si>
  <si>
    <t>TS12813</t>
  </si>
  <si>
    <t>2023-08-03T10:57:44+03:00</t>
  </si>
  <si>
    <t>TS12814</t>
  </si>
  <si>
    <t>2023-08-03T11:20:41+03:00</t>
  </si>
  <si>
    <t>TS12815</t>
  </si>
  <si>
    <t>2023-08-03T11:23:17+03:00</t>
  </si>
  <si>
    <t>TS12816</t>
  </si>
  <si>
    <t>2023-08-03T11:34:03+03:00</t>
  </si>
  <si>
    <t>TS12817</t>
  </si>
  <si>
    <t>2023-08-03T11:44:46+03:00</t>
  </si>
  <si>
    <t>TS12818</t>
  </si>
  <si>
    <t>2023-08-03T14:00:14+03:00</t>
  </si>
  <si>
    <t>TS12819</t>
  </si>
  <si>
    <t>2023-08-03T14:02:45+03:00</t>
  </si>
  <si>
    <t>TS12820</t>
  </si>
  <si>
    <t>2023-08-03T17:21:15+03:00</t>
  </si>
  <si>
    <t>TS12821</t>
  </si>
  <si>
    <t>2023-08-03T17:22:05+03:00</t>
  </si>
  <si>
    <t>TS12822</t>
  </si>
  <si>
    <t>2023-08-03T17:41:40+03:00</t>
  </si>
  <si>
    <t>TS12823</t>
  </si>
  <si>
    <t>2023-08-03T18:21:37+03:00</t>
  </si>
  <si>
    <t>TS12824</t>
  </si>
  <si>
    <t>2023-08-03T18:23:38+03:00</t>
  </si>
  <si>
    <t>TS12825</t>
  </si>
  <si>
    <t>2023-08-03T18:27:47+03:00</t>
  </si>
  <si>
    <t>TS12826</t>
  </si>
  <si>
    <t>2023-08-04T09:22:18+03:00</t>
  </si>
  <si>
    <t>TS12827</t>
  </si>
  <si>
    <t>2023-08-04T10:41:24+03:00</t>
  </si>
  <si>
    <t>TS12828</t>
  </si>
  <si>
    <t>2023-08-04T10:44:50+03:00</t>
  </si>
  <si>
    <t>TS12829</t>
  </si>
  <si>
    <t>2023-08-04T12:07:59+03:00</t>
  </si>
  <si>
    <t>TS12830</t>
  </si>
  <si>
    <t>2023-08-04T12:49:59+03:00</t>
  </si>
  <si>
    <t>TS12831</t>
  </si>
  <si>
    <t>2023-08-04T12:52:33+03:00</t>
  </si>
  <si>
    <t>TS12832</t>
  </si>
  <si>
    <t>2023-08-04T12:53:15+03:00</t>
  </si>
  <si>
    <t>TS12833</t>
  </si>
  <si>
    <t>2023-08-04T13:38:41+03:00</t>
  </si>
  <si>
    <t>TS12834</t>
  </si>
  <si>
    <t>2023-08-04T14:17:30+03:00</t>
  </si>
  <si>
    <t>TS12835</t>
  </si>
  <si>
    <t>2023-08-04T14:53:11+03:00</t>
  </si>
  <si>
    <t>TS12836</t>
  </si>
  <si>
    <t>2023-08-04T15:18:17+03:00</t>
  </si>
  <si>
    <t>TS12837</t>
  </si>
  <si>
    <t>2023-08-04T15:33:42+03:00</t>
  </si>
  <si>
    <t>TS12838</t>
  </si>
  <si>
    <t>2023-08-04T15:38:10+03:00</t>
  </si>
  <si>
    <t>TS12839</t>
  </si>
  <si>
    <t>2023-08-04T15:40:28+03:00</t>
  </si>
  <si>
    <t>TS12840</t>
  </si>
  <si>
    <t>Pampers New Baby Size 3, 29 Newborn Nappies, 6kg-10kg, Essential Pack</t>
  </si>
  <si>
    <t>2023-08-04T15:46:54+03:00</t>
  </si>
  <si>
    <t>TS12841</t>
  </si>
  <si>
    <t>2023-08-04T16:17:12+03:00</t>
  </si>
  <si>
    <t>TS12842</t>
  </si>
  <si>
    <t>2023-08-04T17:30:45+03:00</t>
  </si>
  <si>
    <t>TS12843</t>
  </si>
  <si>
    <t>2023-08-04T17:34:45+03:00</t>
  </si>
  <si>
    <t>TS12844</t>
  </si>
  <si>
    <t>2023-08-04T17:40:23+03:00</t>
  </si>
  <si>
    <t>TS12845</t>
  </si>
  <si>
    <t>2023-08-04T17:44:02+03:00</t>
  </si>
  <si>
    <t>TS12846</t>
  </si>
  <si>
    <t>2023-08-04T18:09:34+03:00</t>
  </si>
  <si>
    <t>TS12847</t>
  </si>
  <si>
    <t>2023-08-04T18:52:20+03:00</t>
  </si>
  <si>
    <t>TS12848</t>
  </si>
  <si>
    <t>2023-08-05T11:58:58+03:00</t>
  </si>
  <si>
    <t>TS12849</t>
  </si>
  <si>
    <t>2023-08-05T12:04:21+03:00</t>
  </si>
  <si>
    <t>TS12850</t>
  </si>
  <si>
    <t>2023-08-05T12:06:29+03:00</t>
  </si>
  <si>
    <t>TS12851</t>
  </si>
  <si>
    <t>2023-08-05T12:08:17+03:00</t>
  </si>
  <si>
    <t>TS12852</t>
  </si>
  <si>
    <t>2023-08-05T12:12:18+03:00</t>
  </si>
  <si>
    <t>TS12853</t>
  </si>
  <si>
    <t>2023-08-05T12:18:23+03:00</t>
  </si>
  <si>
    <t>TS12854</t>
  </si>
  <si>
    <t>2023-08-05T12:20:11+03:00</t>
  </si>
  <si>
    <t>TS12855</t>
  </si>
  <si>
    <t>2023-08-05T12:22:14+03:00</t>
  </si>
  <si>
    <t>TS12856</t>
  </si>
  <si>
    <t>2023-08-05T12:25:33+03:00</t>
  </si>
  <si>
    <t>TS12857</t>
  </si>
  <si>
    <t>2023-08-05T12:57:28+03:00</t>
  </si>
  <si>
    <t>TS12858</t>
  </si>
  <si>
    <t>2023-08-05T13:00:39+03:00</t>
  </si>
  <si>
    <t>TS12859</t>
  </si>
  <si>
    <t>2023-08-05T13:10:49+03:00</t>
  </si>
  <si>
    <t>TS12860</t>
  </si>
  <si>
    <t>Cow &amp; Gate Banana Porridge, 4-6+Months, 125g</t>
  </si>
  <si>
    <t>2023-08-05T13:18:30+03:00</t>
  </si>
  <si>
    <t>TS12861</t>
  </si>
  <si>
    <t>2023-08-05T13:28:31+03:00</t>
  </si>
  <si>
    <t>TS12862</t>
  </si>
  <si>
    <t>2023-08-05T13:47:25+03:00</t>
  </si>
  <si>
    <t>TS12863</t>
  </si>
  <si>
    <t>2023-08-05T14:36:00+03:00</t>
  </si>
  <si>
    <t>TS12864</t>
  </si>
  <si>
    <t>2023-08-05T14:38:16+03:00</t>
  </si>
  <si>
    <t>TS12865</t>
  </si>
  <si>
    <t>2023-08-05T16:25:49+03:00</t>
  </si>
  <si>
    <t>TS12866</t>
  </si>
  <si>
    <t>2023-08-05T16:43:17+03:00</t>
  </si>
  <si>
    <t>TS12867</t>
  </si>
  <si>
    <t>2023-08-05T16:56:13+03:00</t>
  </si>
  <si>
    <t>TS12868</t>
  </si>
  <si>
    <t>2023-08-05T17:00:24+03:00</t>
  </si>
  <si>
    <t>TS12869</t>
  </si>
  <si>
    <t>2023-08-05T17:16:55+03:00</t>
  </si>
  <si>
    <t>TS12870</t>
  </si>
  <si>
    <t>2023-08-05T17:27:51+03:00</t>
  </si>
  <si>
    <t>TS12871</t>
  </si>
  <si>
    <t>2023-08-05T17:40:46+03:00</t>
  </si>
  <si>
    <t>TS12872</t>
  </si>
  <si>
    <t>2023-08-05T17:54:08+03:00</t>
  </si>
  <si>
    <t>TS12873</t>
  </si>
  <si>
    <t>2023-08-05T17:55:07+03:00</t>
  </si>
  <si>
    <t>TS12874</t>
  </si>
  <si>
    <t>2023-08-07T10:15:53+03:00</t>
  </si>
  <si>
    <t>TS12875</t>
  </si>
  <si>
    <t>2023-08-07T10:20:17+03:00</t>
  </si>
  <si>
    <t>TS12876</t>
  </si>
  <si>
    <t>2023-08-07T10:26:45+03:00</t>
  </si>
  <si>
    <t>TS12877</t>
  </si>
  <si>
    <t>2023-08-07T10:54:48+03:00</t>
  </si>
  <si>
    <t>TS12878</t>
  </si>
  <si>
    <t>2023-08-07T11:01:53+03:00</t>
  </si>
  <si>
    <t>TS12879</t>
  </si>
  <si>
    <t>2023-08-07T11:20:57+03:00</t>
  </si>
  <si>
    <t>TS12880</t>
  </si>
  <si>
    <t>2023-08-07T11:37:21+03:00</t>
  </si>
  <si>
    <t>TS12881</t>
  </si>
  <si>
    <t>2023-08-07T11:43:05+03:00</t>
  </si>
  <si>
    <t>TS12882</t>
  </si>
  <si>
    <t>2023-08-07T11:56:02+03:00</t>
  </si>
  <si>
    <t>TS12883</t>
  </si>
  <si>
    <t>Childs Farm Moisturiser Grapefruit &amp; Organic Tea Tree Oil, 500ml</t>
  </si>
  <si>
    <t>2023-08-07T11:57:13+03:00</t>
  </si>
  <si>
    <t>TS12884</t>
  </si>
  <si>
    <t>2023-08-07T11:59:30+03:00</t>
  </si>
  <si>
    <t>TS12885</t>
  </si>
  <si>
    <t>2023-08-07T12:06:58+03:00</t>
  </si>
  <si>
    <t>TS12886</t>
  </si>
  <si>
    <t>2023-08-07T12:08:45+03:00</t>
  </si>
  <si>
    <t>TS12887</t>
  </si>
  <si>
    <t>2023-08-07T13:50:51+03:00</t>
  </si>
  <si>
    <t>TS12888</t>
  </si>
  <si>
    <t>2023-08-07T13:53:25+03:00</t>
  </si>
  <si>
    <t>TS12889</t>
  </si>
  <si>
    <t>2023-08-07T13:57:19+03:00</t>
  </si>
  <si>
    <t>TS12890</t>
  </si>
  <si>
    <t>2023-08-07T13:59:32+03:00</t>
  </si>
  <si>
    <t>TS12891</t>
  </si>
  <si>
    <t>2023-08-07T14:35:18+03:00</t>
  </si>
  <si>
    <t>TS12892</t>
  </si>
  <si>
    <t>2023-08-07T14:44:41+03:00</t>
  </si>
  <si>
    <t>TS12893</t>
  </si>
  <si>
    <t>2023-08-07T14:45:23+03:00</t>
  </si>
  <si>
    <t>TS12894</t>
  </si>
  <si>
    <t>2023-08-07T14:46:17+03:00</t>
  </si>
  <si>
    <t>TS12895</t>
  </si>
  <si>
    <t>2023-08-07T15:12:22+03:00</t>
  </si>
  <si>
    <t>TS12896</t>
  </si>
  <si>
    <t>2023-08-07T15:18:05+03:00</t>
  </si>
  <si>
    <t>TS12897</t>
  </si>
  <si>
    <t>2023-08-07T15:47:00+03:00</t>
  </si>
  <si>
    <t>TS12898</t>
  </si>
  <si>
    <t>2023-08-07T15:59:04+03:00</t>
  </si>
  <si>
    <t>TS12899</t>
  </si>
  <si>
    <t>2023-08-07T16:24:19+03:00</t>
  </si>
  <si>
    <t>TS12900</t>
  </si>
  <si>
    <t>2023-08-07T17:02:19+03:00</t>
  </si>
  <si>
    <t>TS12901</t>
  </si>
  <si>
    <t>2023-08-07T17:32:46+03:00</t>
  </si>
  <si>
    <t>TS12902</t>
  </si>
  <si>
    <t>2023-08-07T18:35:58+03:00</t>
  </si>
  <si>
    <t>TS12903</t>
  </si>
  <si>
    <t>2023-08-07T18:40:07+03:00</t>
  </si>
  <si>
    <t>TS12904</t>
  </si>
  <si>
    <t>2023-08-08T09:02:47+03:00</t>
  </si>
  <si>
    <t>TS12905</t>
  </si>
  <si>
    <t>2023-08-08T11:05:18+03:00</t>
  </si>
  <si>
    <t>TS12906</t>
  </si>
  <si>
    <t>Janod Confetti Musical Set, 2-5years</t>
  </si>
  <si>
    <t>2023-08-08T12:32:54+03:00</t>
  </si>
  <si>
    <t>TS12907</t>
  </si>
  <si>
    <t>2023-08-08T13:10:32+03:00</t>
  </si>
  <si>
    <t>TS12908</t>
  </si>
  <si>
    <t>2023-08-08T14:01:30+03:00</t>
  </si>
  <si>
    <t>TS12909</t>
  </si>
  <si>
    <t>2023-08-08T15:05:50+03:00</t>
  </si>
  <si>
    <t>TS12910</t>
  </si>
  <si>
    <t>2023-08-08T15:14:11+03:00</t>
  </si>
  <si>
    <t>TS12911</t>
  </si>
  <si>
    <t>2023-08-08T15:15:08+03:00</t>
  </si>
  <si>
    <t>TS12912</t>
  </si>
  <si>
    <t>2023-08-08T15:32:44+03:00</t>
  </si>
  <si>
    <t>TS12913</t>
  </si>
  <si>
    <t>2023-08-08T16:12:58+03:00</t>
  </si>
  <si>
    <t>TS12914</t>
  </si>
  <si>
    <t>2023-08-08T16:38:25+03:00</t>
  </si>
  <si>
    <t>TS12915</t>
  </si>
  <si>
    <t>2023-08-08T16:42:05+03:00</t>
  </si>
  <si>
    <t>TS12916</t>
  </si>
  <si>
    <t>2023-08-08T18:06:50+03:00</t>
  </si>
  <si>
    <t>TS12917</t>
  </si>
  <si>
    <t>2023-08-08T18:11:48+03:00</t>
  </si>
  <si>
    <t>TS12918</t>
  </si>
  <si>
    <t>2023-08-09T10:48:24+03:00</t>
  </si>
  <si>
    <t>TS12919</t>
  </si>
  <si>
    <t>2023-08-09T10:48:53+03:00</t>
  </si>
  <si>
    <t>TS12920</t>
  </si>
  <si>
    <t>2023-08-09T10:49:17+03:00</t>
  </si>
  <si>
    <t>TS12921</t>
  </si>
  <si>
    <t>2023-08-09T10:49:30+03:00</t>
  </si>
  <si>
    <t>TS12922</t>
  </si>
  <si>
    <t>2023-08-09T10:53:36+03:00</t>
  </si>
  <si>
    <t>TS12923</t>
  </si>
  <si>
    <t>2023-08-09T10:54:33+03:00</t>
  </si>
  <si>
    <t>TS12924</t>
  </si>
  <si>
    <t>2023-08-09T11:12:55+03:00</t>
  </si>
  <si>
    <t>TS12925</t>
  </si>
  <si>
    <t>2023-08-09T11:13:57+03:00</t>
  </si>
  <si>
    <t>TS12926</t>
  </si>
  <si>
    <t>2023-08-09T11:57:06+03:00</t>
  </si>
  <si>
    <t>2023-08-09T12:00:39+03:00</t>
  </si>
  <si>
    <t>TS12927</t>
  </si>
  <si>
    <t>2023-08-09T12:48:29+03:00</t>
  </si>
  <si>
    <t>TS12928</t>
  </si>
  <si>
    <t>2023-08-09T14:26:29+03:00</t>
  </si>
  <si>
    <t>TS12929</t>
  </si>
  <si>
    <t>2023-08-09T15:08:59+03:00</t>
  </si>
  <si>
    <t>TS12930</t>
  </si>
  <si>
    <t>Nation courier</t>
  </si>
  <si>
    <t>2023-08-09T15:46:09+03:00</t>
  </si>
  <si>
    <t>TS12931</t>
  </si>
  <si>
    <t>2023-08-09T16:06:21+03:00</t>
  </si>
  <si>
    <t>TS12932</t>
  </si>
  <si>
    <t>2023-08-09T16:34:35+03:00</t>
  </si>
  <si>
    <t>TS12933</t>
  </si>
  <si>
    <t>2023-08-09T17:06:16+03:00</t>
  </si>
  <si>
    <t>TS12934</t>
  </si>
  <si>
    <t>2023-08-09T17:39:55+03:00</t>
  </si>
  <si>
    <t>TS12935</t>
  </si>
  <si>
    <t>2023-08-10T09:00:49+03:00</t>
  </si>
  <si>
    <t>TS12936</t>
  </si>
  <si>
    <t>2023-08-10T09:07:28+03:00</t>
  </si>
  <si>
    <t>TS12937</t>
  </si>
  <si>
    <t>2023-08-10T10:04:57+03:00</t>
  </si>
  <si>
    <t>TS12938</t>
  </si>
  <si>
    <t>2023-08-10T10:45:25+03:00</t>
  </si>
  <si>
    <t>TS12939</t>
  </si>
  <si>
    <t>2023-08-10T11:16:51+03:00</t>
  </si>
  <si>
    <t>TS12940</t>
  </si>
  <si>
    <t>2023-08-10T13:03:26+03:00</t>
  </si>
  <si>
    <t>TS12941</t>
  </si>
  <si>
    <t>2023-08-10T14:37:13+03:00</t>
  </si>
  <si>
    <t>TS12942</t>
  </si>
  <si>
    <t>2023-08-10T15:05:39+03:00</t>
  </si>
  <si>
    <t>TS12943</t>
  </si>
  <si>
    <t>2023-08-10T16:35:20+03:00</t>
  </si>
  <si>
    <t>TS12944</t>
  </si>
  <si>
    <t>2023-08-10T16:37:13+03:00</t>
  </si>
  <si>
    <t>TS12945</t>
  </si>
  <si>
    <t>2023-08-10T16:51:56+03:00</t>
  </si>
  <si>
    <t>TS12946</t>
  </si>
  <si>
    <t>2023-08-10T16:56:22+03:00</t>
  </si>
  <si>
    <t>TS12947</t>
  </si>
  <si>
    <t>2023-08-10T17:56:22+03:00</t>
  </si>
  <si>
    <t>TS12948</t>
  </si>
  <si>
    <t>2023-08-10T18:36:09+03:00</t>
  </si>
  <si>
    <t>TS12949</t>
  </si>
  <si>
    <t>2023-08-10T18:41:40+03:00</t>
  </si>
  <si>
    <t>TS12950</t>
  </si>
  <si>
    <t>2023-08-10T18:42:59+03:00</t>
  </si>
  <si>
    <t>TS12951</t>
  </si>
  <si>
    <t>2023-08-11T08:34:34+03:00</t>
  </si>
  <si>
    <t>TS12952</t>
  </si>
  <si>
    <t>2023-08-11T08:37:42+03:00</t>
  </si>
  <si>
    <t>TS12953</t>
  </si>
  <si>
    <t>2023-08-11T10:51:58+03:00</t>
  </si>
  <si>
    <t>TS12954</t>
  </si>
  <si>
    <t>2023-08-11T11:08:53+03:00</t>
  </si>
  <si>
    <t>TS12955</t>
  </si>
  <si>
    <t>2023-08-11T14:39:37+03:00</t>
  </si>
  <si>
    <t>TS12956</t>
  </si>
  <si>
    <t>2023-08-11T14:41:23+03:00</t>
  </si>
  <si>
    <t>TS12957</t>
  </si>
  <si>
    <t>Super metro</t>
  </si>
  <si>
    <t>2023-08-11T14:43:20+03:00</t>
  </si>
  <si>
    <t>TS12958</t>
  </si>
  <si>
    <t>2023-08-11T15:05:26+03:00</t>
  </si>
  <si>
    <t>TS12959</t>
  </si>
  <si>
    <t>2023-08-11T15:42:11+03:00</t>
  </si>
  <si>
    <t>TS12960</t>
  </si>
  <si>
    <t>2023-08-11T18:43:18+03:00</t>
  </si>
  <si>
    <t>TS12961</t>
  </si>
  <si>
    <t>2023-08-12T09:14:01+03:00</t>
  </si>
  <si>
    <t>TS12962</t>
  </si>
  <si>
    <t>2023-08-12T09:16:45+03:00</t>
  </si>
  <si>
    <t>TS12963</t>
  </si>
  <si>
    <t>2023-08-12T10:51:09+03:00</t>
  </si>
  <si>
    <t>TS12964</t>
  </si>
  <si>
    <t>2023-08-12T10:52:22+03:00</t>
  </si>
  <si>
    <t>TS12965</t>
  </si>
  <si>
    <t>2023-08-12T11:32:21+03:00</t>
  </si>
  <si>
    <t>TS12966</t>
  </si>
  <si>
    <t>Mothercare on The Road Play Mat and Arch</t>
  </si>
  <si>
    <t>2023-08-12T11:41:08+03:00</t>
  </si>
  <si>
    <t>TS12967</t>
  </si>
  <si>
    <t>2023-08-12T12:42:48+03:00</t>
  </si>
  <si>
    <t>TS12968</t>
  </si>
  <si>
    <t>2023-08-12T14:17:41+03:00</t>
  </si>
  <si>
    <t>TS12969</t>
  </si>
  <si>
    <t>Crown Bus</t>
  </si>
  <si>
    <t>2023-08-12T15:14:45+03:00</t>
  </si>
  <si>
    <t>TS12970</t>
  </si>
  <si>
    <t>2023-08-12T15:23:53+03:00</t>
  </si>
  <si>
    <t>TS12971</t>
  </si>
  <si>
    <t>2023-08-12T15:46:58+03:00</t>
  </si>
  <si>
    <t>TS12972</t>
  </si>
  <si>
    <t>2023-08-12T17:59:18+03:00</t>
  </si>
  <si>
    <t>TS12973</t>
  </si>
  <si>
    <t>2023-08-14T10:45:16+03:00</t>
  </si>
  <si>
    <t>TS12974</t>
  </si>
  <si>
    <t>2023-08-14T10:50:19+03:00</t>
  </si>
  <si>
    <t>TS12975</t>
  </si>
  <si>
    <t>2023-08-14T10:51:50+03:00</t>
  </si>
  <si>
    <t>TS12976</t>
  </si>
  <si>
    <t>2023-08-14T12:10:51+03:00</t>
  </si>
  <si>
    <t>TS12977</t>
  </si>
  <si>
    <t>Mama&amp;Papas Baby Snug ,Blossom 3+Months</t>
  </si>
  <si>
    <t>2023-08-14T12:31:11+03:00</t>
  </si>
  <si>
    <t>TS12978</t>
  </si>
  <si>
    <t>2023-08-14T13:17:48+03:00</t>
  </si>
  <si>
    <t>TS12979</t>
  </si>
  <si>
    <t>2023-08-14T13:28:17+03:00</t>
  </si>
  <si>
    <t>TS12980</t>
  </si>
  <si>
    <t>2023-08-14T13:37:15+03:00</t>
  </si>
  <si>
    <t>TS12981</t>
  </si>
  <si>
    <t>2023-08-14T15:52:00+03:00</t>
  </si>
  <si>
    <t>TS12982</t>
  </si>
  <si>
    <t>2023-08-14T16:21:03+03:00</t>
  </si>
  <si>
    <t>TS12983</t>
  </si>
  <si>
    <t>2023-08-14T17:20:05+03:00</t>
  </si>
  <si>
    <t>TS12984</t>
  </si>
  <si>
    <t>2023-08-14T18:27:15+03:00</t>
  </si>
  <si>
    <t>TS12985</t>
  </si>
  <si>
    <t>2023-08-15T09:09:08+03:00</t>
  </si>
  <si>
    <t>TS12986</t>
  </si>
  <si>
    <t>2023-08-15T10:02:06+03:00</t>
  </si>
  <si>
    <t>TS12987</t>
  </si>
  <si>
    <t>2023-08-15T10:23:09+03:00</t>
  </si>
  <si>
    <t>TS12988</t>
  </si>
  <si>
    <t>2023-08-15T11:49:36+03:00</t>
  </si>
  <si>
    <t>TS12989</t>
  </si>
  <si>
    <t>2023-08-15T12:56:28+03:00</t>
  </si>
  <si>
    <t>TS12990</t>
  </si>
  <si>
    <t>2023-08-15T14:04:03+03:00</t>
  </si>
  <si>
    <t>TS12991</t>
  </si>
  <si>
    <t>2023-08-15T14:24:10+03:00</t>
  </si>
  <si>
    <t>TS12992</t>
  </si>
  <si>
    <t>2023-08-15T15:30:45+03:00</t>
  </si>
  <si>
    <t>TS12993</t>
  </si>
  <si>
    <t>2023-08-15T16:03:50+03:00</t>
  </si>
  <si>
    <t>TS12994</t>
  </si>
  <si>
    <t>2023-08-15T16:08:56+03:00</t>
  </si>
  <si>
    <t>TS12995</t>
  </si>
  <si>
    <t>2023-08-15T16:34:22+03:00</t>
  </si>
  <si>
    <t>TS12996</t>
  </si>
  <si>
    <t>2023-08-15T17:04:08+03:00</t>
  </si>
  <si>
    <t>TS12997</t>
  </si>
  <si>
    <t>2023-08-15T17:38:14+03:00</t>
  </si>
  <si>
    <t>TS12998</t>
  </si>
  <si>
    <t>2023-08-15T18:13:18+03:00</t>
  </si>
  <si>
    <t>TS12999</t>
  </si>
  <si>
    <t>2023-08-15T18:19:33+03:00</t>
  </si>
  <si>
    <t>TS13000</t>
  </si>
  <si>
    <t>2023-08-16T05:28:33+03:00</t>
  </si>
  <si>
    <t>TS13001</t>
  </si>
  <si>
    <t>2023-08-16T10:46:24+03:00</t>
  </si>
  <si>
    <t>TS13002</t>
  </si>
  <si>
    <t>2023-08-16T10:47:35+03:00</t>
  </si>
  <si>
    <t>TS13003</t>
  </si>
  <si>
    <t>2023-08-16T12:12:42+03:00</t>
  </si>
  <si>
    <t>TS13004</t>
  </si>
  <si>
    <t>2023-08-16T12:53:57+03:00</t>
  </si>
  <si>
    <t>TS13005</t>
  </si>
  <si>
    <t>2023-08-16T13:44:33+03:00</t>
  </si>
  <si>
    <t>2023-08-16T14:17:03+03:00</t>
  </si>
  <si>
    <t>TS13006</t>
  </si>
  <si>
    <t>2023-08-16T14:18:42+03:00</t>
  </si>
  <si>
    <t>TS13007</t>
  </si>
  <si>
    <t>2023-08-16T15:44:49+03:00</t>
  </si>
  <si>
    <t>TS13008</t>
  </si>
  <si>
    <t>2023-08-16T16:43:00+03:00</t>
  </si>
  <si>
    <t>TS13009</t>
  </si>
  <si>
    <t>2023-08-16T17:19:18+03:00</t>
  </si>
  <si>
    <t>TS13010</t>
  </si>
  <si>
    <t>2023-08-16T18:05:42+03:00</t>
  </si>
  <si>
    <t>TS13011</t>
  </si>
  <si>
    <t>2023-08-16T18:28:40+03:00</t>
  </si>
  <si>
    <t>TS13012</t>
  </si>
  <si>
    <t>2023-08-17T03:21:10+03:00</t>
  </si>
  <si>
    <t>TS13013</t>
  </si>
  <si>
    <t>2023-08-17T09:12:11+03:00</t>
  </si>
  <si>
    <t>TS13014</t>
  </si>
  <si>
    <t>2023-08-17T09:13:54+03:00</t>
  </si>
  <si>
    <t>TS13015</t>
  </si>
  <si>
    <t>2023-08-17T09:52:03+03:00</t>
  </si>
  <si>
    <t>TS13016</t>
  </si>
  <si>
    <t>2023-08-17T11:26:03+03:00</t>
  </si>
  <si>
    <t>TS13017</t>
  </si>
  <si>
    <t>Amos</t>
  </si>
  <si>
    <t>2023-08-17T11:36:09+03:00</t>
  </si>
  <si>
    <t>TS13018</t>
  </si>
  <si>
    <t>2023-08-17T11:42:47+03:00</t>
  </si>
  <si>
    <t>TS13019</t>
  </si>
  <si>
    <t>2023-08-17T12:10:46+03:00</t>
  </si>
  <si>
    <t>TS13020</t>
  </si>
  <si>
    <t>2023-08-17T12:46:39+03:00</t>
  </si>
  <si>
    <t>TS13021</t>
  </si>
  <si>
    <t>2023-08-17T15:33:06+03:00</t>
  </si>
  <si>
    <t>TS13022</t>
  </si>
  <si>
    <t>2023-08-17T16:40:30+03:00</t>
  </si>
  <si>
    <t>TS13023</t>
  </si>
  <si>
    <t>2023-08-18T09:49:28+03:00</t>
  </si>
  <si>
    <t>TS13024</t>
  </si>
  <si>
    <t>2023-08-18T09:51:30+03:00</t>
  </si>
  <si>
    <t>TS13025</t>
  </si>
  <si>
    <t>2023-08-18T09:52:14+03:00</t>
  </si>
  <si>
    <t>TS13026</t>
  </si>
  <si>
    <t>2023-08-18T11:55:39+03:00</t>
  </si>
  <si>
    <t>TS13027</t>
  </si>
  <si>
    <t>2023-08-18T12:06:27+03:00</t>
  </si>
  <si>
    <t>TS13028</t>
  </si>
  <si>
    <t>2023-08-18T13:55:54+03:00</t>
  </si>
  <si>
    <t>TS13029</t>
  </si>
  <si>
    <t>2023-08-18T14:02:51+03:00</t>
  </si>
  <si>
    <t>TS13030</t>
  </si>
  <si>
    <t>2023-08-18T14:13:41+03:00</t>
  </si>
  <si>
    <t>TS13031</t>
  </si>
  <si>
    <t>2023-08-18T16:28:50+03:00</t>
  </si>
  <si>
    <t>TS13032</t>
  </si>
  <si>
    <t>2023-08-18T16:58:33+03:00</t>
  </si>
  <si>
    <t>TS13033</t>
  </si>
  <si>
    <t>2023-08-18T17:52:13+03:00</t>
  </si>
  <si>
    <t>TS13034</t>
  </si>
  <si>
    <t>2023-08-18T17:53:54+03:00</t>
  </si>
  <si>
    <t>TS13035</t>
  </si>
  <si>
    <t>2023-08-18T17:55:27+03:00</t>
  </si>
  <si>
    <t>TS13036</t>
  </si>
  <si>
    <t>2023-08-18T17:57:17+03:00</t>
  </si>
  <si>
    <t>TS13037</t>
  </si>
  <si>
    <t>2023-08-18T18:04:58+03:00</t>
  </si>
  <si>
    <t>TS13038</t>
  </si>
  <si>
    <t>UK-Aptamil Stage 1 First Infant Milk Tin, 700g</t>
  </si>
  <si>
    <t>2023-08-18T18:09:43+03:00</t>
  </si>
  <si>
    <t>TS13039</t>
  </si>
  <si>
    <t>UK-Aptamil Stage 2 Follow On Milk Tin, 700g</t>
  </si>
  <si>
    <t>2023-08-19T09:45:28+03:00</t>
  </si>
  <si>
    <t>TS13040</t>
  </si>
  <si>
    <t>2023-08-19T09:58:21+03:00</t>
  </si>
  <si>
    <t>TS13041</t>
  </si>
  <si>
    <t>2023-08-19T11:24:28+03:00</t>
  </si>
  <si>
    <t>TS13042</t>
  </si>
  <si>
    <t>2023-08-19T12:00:33+03:00</t>
  </si>
  <si>
    <t>TS13043</t>
  </si>
  <si>
    <t>2023-08-19T12:06:16+03:00</t>
  </si>
  <si>
    <t>TS13044</t>
  </si>
  <si>
    <t>2023-08-19T13:54:17+03:00</t>
  </si>
  <si>
    <t>TS13045</t>
  </si>
  <si>
    <t>2023-08-19T14:22:19+03:00</t>
  </si>
  <si>
    <t>TS13046</t>
  </si>
  <si>
    <t>Mothercare Ride Stroller - From Birth to 4 Years</t>
  </si>
  <si>
    <t>2023-08-19T14:23:33+03:00</t>
  </si>
  <si>
    <t>TS13047</t>
  </si>
  <si>
    <t>2023-08-19T14:37:17+03:00</t>
  </si>
  <si>
    <t>TS13048</t>
  </si>
  <si>
    <t>2023-08-19T15:07:07+03:00</t>
  </si>
  <si>
    <t>TS13049</t>
  </si>
  <si>
    <t>2023-08-19T15:31:02+03:00</t>
  </si>
  <si>
    <t>TS13050</t>
  </si>
  <si>
    <t>2023-08-19T15:40:34+03:00</t>
  </si>
  <si>
    <t>TS13051</t>
  </si>
  <si>
    <t>2023-08-19T16:27:03+03:00</t>
  </si>
  <si>
    <t>TS13052</t>
  </si>
  <si>
    <t>2023-08-19T16:47:11+03:00</t>
  </si>
  <si>
    <t>TS13053</t>
  </si>
  <si>
    <t>2023-08-19T17:03:55+03:00</t>
  </si>
  <si>
    <t>TS13054</t>
  </si>
  <si>
    <t>2023-08-19T17:05:24+03:00</t>
  </si>
  <si>
    <t>TS13055</t>
  </si>
  <si>
    <t>2023-08-19T17:40:08+03:00</t>
  </si>
  <si>
    <t>TS13056</t>
  </si>
  <si>
    <t>2023-08-19T17:41:29+03:00</t>
  </si>
  <si>
    <t>TS13057</t>
  </si>
  <si>
    <t>2023-08-19T17:49:27+03:00</t>
  </si>
  <si>
    <t>TS13058</t>
  </si>
  <si>
    <t>2023-08-19T18:15:00+03:00</t>
  </si>
  <si>
    <t>TS13059</t>
  </si>
  <si>
    <t>2023-08-19T18:16:58+03:00</t>
  </si>
  <si>
    <t>TS13060</t>
  </si>
  <si>
    <t>2023-08-21T09:56:31+03:00</t>
  </si>
  <si>
    <t>TS13061</t>
  </si>
  <si>
    <t>2023-08-21T09:57:44+03:00</t>
  </si>
  <si>
    <t>TS13062</t>
  </si>
  <si>
    <t>2023-08-21T10:00:23+03:00</t>
  </si>
  <si>
    <t>TS13063</t>
  </si>
  <si>
    <t>2023-08-21T10:03:57+03:00</t>
  </si>
  <si>
    <t>TS13064</t>
  </si>
  <si>
    <t>2023-08-21T10:04:48+03:00</t>
  </si>
  <si>
    <t>2023-08-21T10:05:12+03:00</t>
  </si>
  <si>
    <t>2023-08-21T10:26:11+03:00</t>
  </si>
  <si>
    <t>TS13065</t>
  </si>
  <si>
    <t>2023-08-21T10:28:21+03:00</t>
  </si>
  <si>
    <t>TS13066</t>
  </si>
  <si>
    <t>2023-08-21T10:30:57+03:00</t>
  </si>
  <si>
    <t>TS13067</t>
  </si>
  <si>
    <t>2023-08-21T11:26:45+03:00</t>
  </si>
  <si>
    <t>TS13068</t>
  </si>
  <si>
    <t>2023-08-21T11:32:56+03:00</t>
  </si>
  <si>
    <t>TS13069</t>
  </si>
  <si>
    <t>2023-08-21T12:28:15+03:00</t>
  </si>
  <si>
    <t>TS13070</t>
  </si>
  <si>
    <t>2023-08-21T13:45:47+03:00</t>
  </si>
  <si>
    <t>TS13071</t>
  </si>
  <si>
    <t>2023-08-21T13:48:45+03:00</t>
  </si>
  <si>
    <t>TS13072</t>
  </si>
  <si>
    <t>2023-08-21T14:15:04+03:00</t>
  </si>
  <si>
    <t>TS13073</t>
  </si>
  <si>
    <t>2023-08-21T14:20:01+03:00</t>
  </si>
  <si>
    <t>TS13074</t>
  </si>
  <si>
    <t>2023-08-21T14:23:33+03:00</t>
  </si>
  <si>
    <t>TS13075</t>
  </si>
  <si>
    <t>2023-08-21T15:05:45+03:00</t>
  </si>
  <si>
    <t>TS13076</t>
  </si>
  <si>
    <t>2023-08-21T16:49:20+03:00</t>
  </si>
  <si>
    <t>TS13077</t>
  </si>
  <si>
    <t>Aptamil (UK) Stage 2 Follow On Milk Powder 800g</t>
  </si>
  <si>
    <t>2023-08-21T17:25:05+03:00</t>
  </si>
  <si>
    <t>TS13078</t>
  </si>
  <si>
    <t>2023-08-21T17:34:19+03:00</t>
  </si>
  <si>
    <t>TS13079</t>
  </si>
  <si>
    <t>2023-08-21T17:55:09+03:00</t>
  </si>
  <si>
    <t>TS13080</t>
  </si>
  <si>
    <t>2023-08-21T17:56:33+03:00</t>
  </si>
  <si>
    <t>TS13081</t>
  </si>
  <si>
    <t>2023-08-22T09:36:59+03:00</t>
  </si>
  <si>
    <t>TS13082</t>
  </si>
  <si>
    <t>2023-08-22T10:09:58+03:00</t>
  </si>
  <si>
    <t>TS13083</t>
  </si>
  <si>
    <t>2023-08-22T10:38:22+03:00</t>
  </si>
  <si>
    <t>TS13084</t>
  </si>
  <si>
    <t>2023-08-22T11:44:21+03:00</t>
  </si>
  <si>
    <t>TS13085</t>
  </si>
  <si>
    <t>2023-08-22T12:08:57+03:00</t>
  </si>
  <si>
    <t>TS13086</t>
  </si>
  <si>
    <t>2023-08-22T12:50:09+03:00</t>
  </si>
  <si>
    <t>TS13087</t>
  </si>
  <si>
    <t>2023-08-22T12:51:23+03:00</t>
  </si>
  <si>
    <t>TS13088</t>
  </si>
  <si>
    <t>Aptamil (UK) Stage 3 Toddler Milk Powder 800g</t>
  </si>
  <si>
    <t>2023-08-22T13:54:25+03:00</t>
  </si>
  <si>
    <t>TS13089</t>
  </si>
  <si>
    <t>2023-08-22T14:40:57+03:00</t>
  </si>
  <si>
    <t>TS13090</t>
  </si>
  <si>
    <t>Aptamil (UK) Stage 1 First Infant Milk Powder from Birth 800g</t>
  </si>
  <si>
    <t>2023-08-22T14:51:08+03:00</t>
  </si>
  <si>
    <t>TS13091</t>
  </si>
  <si>
    <t>2023-08-22T15:17:13+03:00</t>
  </si>
  <si>
    <t>TS13092</t>
  </si>
  <si>
    <t>2023-08-22T16:03:09+03:00</t>
  </si>
  <si>
    <t>TS13093</t>
  </si>
  <si>
    <t>2023-08-22T16:54:20+03:00</t>
  </si>
  <si>
    <t>TS13094</t>
  </si>
  <si>
    <t>Pampers Active Fit Nappy Pants Size 4, 30 Nappies, 9-15kg, Essential Pack</t>
  </si>
  <si>
    <t>2023-08-22T16:56:15+03:00</t>
  </si>
  <si>
    <t>TS13095</t>
  </si>
  <si>
    <t>2023-08-22T17:51:44+03:00</t>
  </si>
  <si>
    <t>TS13096</t>
  </si>
  <si>
    <t>2023-08-22T17:52:19+03:00</t>
  </si>
  <si>
    <t>TS13097</t>
  </si>
  <si>
    <t>2023-08-22T18:25:43+03:00</t>
  </si>
  <si>
    <t>TS13098</t>
  </si>
  <si>
    <t>2023-08-23T08:55:20+03:00</t>
  </si>
  <si>
    <t>TS13099</t>
  </si>
  <si>
    <t>2023-08-23T10:02:21+03:00</t>
  </si>
  <si>
    <t>TS13100</t>
  </si>
  <si>
    <t>2023-08-23T10:34:08+03:00</t>
  </si>
  <si>
    <t>TS13101</t>
  </si>
  <si>
    <t>2023-08-23T10:35:14+03:00</t>
  </si>
  <si>
    <t>TS13102</t>
  </si>
  <si>
    <t>2023-08-23T10:36:30+03:00</t>
  </si>
  <si>
    <t>TS13103</t>
  </si>
  <si>
    <t>2023-08-23T11:15:22+03:00</t>
  </si>
  <si>
    <t>TS13104</t>
  </si>
  <si>
    <t>2023-08-23T11:30:47+03:00</t>
  </si>
  <si>
    <t>TS13105</t>
  </si>
  <si>
    <t>2023-08-23T11:31:15+03:00</t>
  </si>
  <si>
    <t>TS13106</t>
  </si>
  <si>
    <t>2023-08-23T12:20:05+03:00</t>
  </si>
  <si>
    <t>TS13107</t>
  </si>
  <si>
    <t>2023-08-23T12:25:18+03:00</t>
  </si>
  <si>
    <t>TS13108</t>
  </si>
  <si>
    <t>Aptamil (UK) Stage 2 Follow On Milk Tin, 700g</t>
  </si>
  <si>
    <t>2023-08-23T13:11:14+03:00</t>
  </si>
  <si>
    <t>TS13109</t>
  </si>
  <si>
    <t>2023-08-23T13:21:48+03:00</t>
  </si>
  <si>
    <t>TS13110</t>
  </si>
  <si>
    <t>2023-08-23T14:27:16+03:00</t>
  </si>
  <si>
    <t>TS13111</t>
  </si>
  <si>
    <t>2023-08-23T15:57:15+03:00</t>
  </si>
  <si>
    <t>TS13112</t>
  </si>
  <si>
    <t>2023-08-23T16:44:30+03:00</t>
  </si>
  <si>
    <t>TS13113</t>
  </si>
  <si>
    <t>2023-08-23T17:39:08+03:00</t>
  </si>
  <si>
    <t>TS13114</t>
  </si>
  <si>
    <t>2023-08-23T17:42:22+03:00</t>
  </si>
  <si>
    <t>TS13115</t>
  </si>
  <si>
    <t>2023-08-23T18:22:00+03:00</t>
  </si>
  <si>
    <t>TS13116</t>
  </si>
  <si>
    <t>2023-08-23T19:55:42+03:00</t>
  </si>
  <si>
    <t>TS13117</t>
  </si>
  <si>
    <t>2023-08-24T11:31:09+03:00</t>
  </si>
  <si>
    <t>TS13118</t>
  </si>
  <si>
    <t>2023-08-24T11:32:29+03:00</t>
  </si>
  <si>
    <t>TS13119</t>
  </si>
  <si>
    <t>2023-08-24T11:33:48+03:00</t>
  </si>
  <si>
    <t>TS13120</t>
  </si>
  <si>
    <t>2023-08-24T12:54:15+03:00</t>
  </si>
  <si>
    <t>TS13121</t>
  </si>
  <si>
    <t>2023-08-24T13:01:53+03:00</t>
  </si>
  <si>
    <t>2023-08-24T13:05:31+03:00</t>
  </si>
  <si>
    <t>TS13122</t>
  </si>
  <si>
    <t>2023-08-24T13:09:19+03:00</t>
  </si>
  <si>
    <t>TS13123</t>
  </si>
  <si>
    <t>2023-08-24T13:11:03+03:00</t>
  </si>
  <si>
    <t>TS13124</t>
  </si>
  <si>
    <t>2023-08-24T13:24:14+03:00</t>
  </si>
  <si>
    <t>TS13125</t>
  </si>
  <si>
    <t>2023-08-24T13:29:39+03:00</t>
  </si>
  <si>
    <t>TS13126</t>
  </si>
  <si>
    <t>2023-08-24T14:06:10+03:00</t>
  </si>
  <si>
    <t>TS13127</t>
  </si>
  <si>
    <t>2023-08-24T14:08:33+03:00</t>
  </si>
  <si>
    <t>TS13128</t>
  </si>
  <si>
    <t>2023-08-24T15:01:52+03:00</t>
  </si>
  <si>
    <t>TS13129</t>
  </si>
  <si>
    <t>2023-08-24T15:59:58+03:00</t>
  </si>
  <si>
    <t>TS13130</t>
  </si>
  <si>
    <t>2023-08-24T16:01:50+03:00</t>
  </si>
  <si>
    <t>TS13131</t>
  </si>
  <si>
    <t>2023-08-24T16:15:45+03:00</t>
  </si>
  <si>
    <t>TS13132</t>
  </si>
  <si>
    <t>2023-08-24T16:31:30+03:00</t>
  </si>
  <si>
    <t>TS13133</t>
  </si>
  <si>
    <t>2023-08-24T16:51:38+03:00</t>
  </si>
  <si>
    <t>TS13134</t>
  </si>
  <si>
    <t>2023-08-24T17:05:28+03:00</t>
  </si>
  <si>
    <t>TS13135</t>
  </si>
  <si>
    <t>Aveeno Bubble Bath &amp; Wash, Sensitive skin - 250ml</t>
  </si>
  <si>
    <t>Aveeno Kids Face &amp; Body Moisturising Lotion, 150ml</t>
  </si>
  <si>
    <t>2023-08-24T18:09:48+03:00</t>
  </si>
  <si>
    <t>TS13136</t>
  </si>
  <si>
    <t>2023-08-25T10:19:28+03:00</t>
  </si>
  <si>
    <t>TS13137</t>
  </si>
  <si>
    <t>2023-08-25T10:22:24+03:00</t>
  </si>
  <si>
    <t>TS13138</t>
  </si>
  <si>
    <t>2023-08-25T12:11:49+03:00</t>
  </si>
  <si>
    <t>TS13139</t>
  </si>
  <si>
    <t>2023-08-25T12:50:06+03:00</t>
  </si>
  <si>
    <t>TS13140</t>
  </si>
  <si>
    <t>2023-08-25T12:52:22+03:00</t>
  </si>
  <si>
    <t>TS13141</t>
  </si>
  <si>
    <t>2023-08-25T13:35:25+03:00</t>
  </si>
  <si>
    <t>TS13142</t>
  </si>
  <si>
    <t>2023-08-25T14:12:28+03:00</t>
  </si>
  <si>
    <t>TS13143</t>
  </si>
  <si>
    <t>2023-08-25T15:31:21+03:00</t>
  </si>
  <si>
    <t>TS13144</t>
  </si>
  <si>
    <t>2023-08-25T16:32:07+03:00</t>
  </si>
  <si>
    <t>TS13145</t>
  </si>
  <si>
    <t>2023-08-25T17:21:34+03:00</t>
  </si>
  <si>
    <t>TS13146</t>
  </si>
  <si>
    <t>2023-08-25T19:34:34+03:00</t>
  </si>
  <si>
    <t>TS13147</t>
  </si>
  <si>
    <t>Safety 1st Gate Extension White 28cm</t>
  </si>
  <si>
    <t>2023-08-26T09:22:09+03:00</t>
  </si>
  <si>
    <t>TS13148</t>
  </si>
  <si>
    <t>2023-08-26T10:06:58+03:00</t>
  </si>
  <si>
    <t>TS13149</t>
  </si>
  <si>
    <t>2023-08-26T10:17:23+03:00</t>
  </si>
  <si>
    <t>TS13150</t>
  </si>
  <si>
    <t>2023-08-26T11:11:16+03:00</t>
  </si>
  <si>
    <t>TS13151</t>
  </si>
  <si>
    <t>2023-08-26T11:22:56+03:00</t>
  </si>
  <si>
    <t>TS13152</t>
  </si>
  <si>
    <t>2023-08-26T12:34:17+03:00</t>
  </si>
  <si>
    <t>TS13153</t>
  </si>
  <si>
    <t>2023-08-26T12:39:26+03:00</t>
  </si>
  <si>
    <t>TS13154</t>
  </si>
  <si>
    <t>2023-08-26T12:43:51+03:00</t>
  </si>
  <si>
    <t>TS13155</t>
  </si>
  <si>
    <t>2023-08-26T13:23:27+03:00</t>
  </si>
  <si>
    <t>TS13156</t>
  </si>
  <si>
    <t>2023-08-26T13:53:57+03:00</t>
  </si>
  <si>
    <t>TS13157</t>
  </si>
  <si>
    <t>2023-08-26T14:44:13+03:00</t>
  </si>
  <si>
    <t>TS13158</t>
  </si>
  <si>
    <t>2023-08-26T14:52:13+03:00</t>
  </si>
  <si>
    <t>TS13159</t>
  </si>
  <si>
    <t>2023-08-26T14:54:02+03:00</t>
  </si>
  <si>
    <t>TS13160</t>
  </si>
  <si>
    <t>2023-08-26T15:02:09+03:00</t>
  </si>
  <si>
    <t>TS13161</t>
  </si>
  <si>
    <t>2023-08-26T15:08:52+03:00</t>
  </si>
  <si>
    <t>TS13162</t>
  </si>
  <si>
    <t>2023-08-26T15:11:41+03:00</t>
  </si>
  <si>
    <t>TS13163</t>
  </si>
  <si>
    <t>2023-08-26T15:47:29+03:00</t>
  </si>
  <si>
    <t>TS13164</t>
  </si>
  <si>
    <t>2023-08-26T15:56:17+03:00</t>
  </si>
  <si>
    <t>TS13165</t>
  </si>
  <si>
    <t>2023-08-26T15:57:28+03:00</t>
  </si>
  <si>
    <t>TS13166</t>
  </si>
  <si>
    <t>2023-08-26T16:11:30+03:00</t>
  </si>
  <si>
    <t>TS13167</t>
  </si>
  <si>
    <t>2023-08-26T16:13:33+03:00</t>
  </si>
  <si>
    <t>TS13168</t>
  </si>
  <si>
    <t>2023-08-26T16:20:01+03:00</t>
  </si>
  <si>
    <t>TS13169</t>
  </si>
  <si>
    <t>2023-08-26T16:34:45+03:00</t>
  </si>
  <si>
    <t>TS13170</t>
  </si>
  <si>
    <t>2023-08-26T16:58:28+03:00</t>
  </si>
  <si>
    <t>2023-08-26T16:59:21+03:00</t>
  </si>
  <si>
    <t>TS13171</t>
  </si>
  <si>
    <t>2023-08-26T17:02:07+03:00</t>
  </si>
  <si>
    <t>TS13172</t>
  </si>
  <si>
    <t>2023-08-26T17:29:36+03:00</t>
  </si>
  <si>
    <t>TS13173</t>
  </si>
  <si>
    <t>2023-08-26T18:22:02+03:00</t>
  </si>
  <si>
    <t>TS13174</t>
  </si>
  <si>
    <t>2023-08-26T18:23:04+03:00</t>
  </si>
  <si>
    <t>TS13175</t>
  </si>
  <si>
    <t>2023-08-26T18:27:15+03:00</t>
  </si>
  <si>
    <t>TS13176</t>
  </si>
  <si>
    <t>2023-08-26T23:02:32+03:00</t>
  </si>
  <si>
    <t>TS13177</t>
  </si>
  <si>
    <t>2023-08-28T10:59:46+03:00</t>
  </si>
  <si>
    <t>TS13178</t>
  </si>
  <si>
    <t>2023-08-28T11:02:21+03:00</t>
  </si>
  <si>
    <t>TS13179</t>
  </si>
  <si>
    <t>2023-08-28T11:04:11+03:00</t>
  </si>
  <si>
    <t>TS13180</t>
  </si>
  <si>
    <t>2023-08-28T11:06:13+03:00</t>
  </si>
  <si>
    <t>TS13181</t>
  </si>
  <si>
    <t>2023-08-28T11:23:33+03:00</t>
  </si>
  <si>
    <t>TS13182</t>
  </si>
  <si>
    <t>2023-08-28T11:40:59+03:00</t>
  </si>
  <si>
    <t>TS13183</t>
  </si>
  <si>
    <t>2023-08-28T11:42:32+03:00</t>
  </si>
  <si>
    <t>TS13184</t>
  </si>
  <si>
    <t>2023-08-28T12:05:04+03:00</t>
  </si>
  <si>
    <t>TS13185</t>
  </si>
  <si>
    <t>2023-08-28T12:06:56+03:00</t>
  </si>
  <si>
    <t>TS13186</t>
  </si>
  <si>
    <t>Smiggle 5 Piece Bundle -Black Mix</t>
  </si>
  <si>
    <t>Smiggle 5 Piece Bundle -Purple</t>
  </si>
  <si>
    <t>2023-08-28T12:32:21+03:00</t>
  </si>
  <si>
    <t>TS13187</t>
  </si>
  <si>
    <t>2023-08-28T13:01:13+03:00</t>
  </si>
  <si>
    <t>TS13188</t>
  </si>
  <si>
    <t>2023-08-28T13:31:10+03:00</t>
  </si>
  <si>
    <t>TS13189</t>
  </si>
  <si>
    <t>2023-08-28T13:33:01+03:00</t>
  </si>
  <si>
    <t>TS13190</t>
  </si>
  <si>
    <t>2023-08-28T13:36:02+03:00</t>
  </si>
  <si>
    <t>TS13191</t>
  </si>
  <si>
    <t>2023-08-28T13:38:24+03:00</t>
  </si>
  <si>
    <t>TS13192</t>
  </si>
  <si>
    <t>2023-08-28T14:22:50+03:00</t>
  </si>
  <si>
    <t>TS13193</t>
  </si>
  <si>
    <t>2023-08-28T14:24:55+03:00</t>
  </si>
  <si>
    <t>TS13194</t>
  </si>
  <si>
    <t>2023-08-28T14:32:51+03:00</t>
  </si>
  <si>
    <t>TS13195</t>
  </si>
  <si>
    <t>Courier</t>
  </si>
  <si>
    <t>2023-08-28T14:41:39+03:00</t>
  </si>
  <si>
    <t>TS13196</t>
  </si>
  <si>
    <t>2023-08-28T14:46:21+03:00</t>
  </si>
  <si>
    <t>TS13197</t>
  </si>
  <si>
    <t>2023-08-28T14:53:56+03:00</t>
  </si>
  <si>
    <t>TS13198</t>
  </si>
  <si>
    <t>2023-08-28T15:34:22+03:00</t>
  </si>
  <si>
    <t>TS13199</t>
  </si>
  <si>
    <t>2023-08-28T15:44:22+03:00</t>
  </si>
  <si>
    <t>TS13200</t>
  </si>
  <si>
    <t>2023-08-28T16:34:11+03:00</t>
  </si>
  <si>
    <t>TS13201</t>
  </si>
  <si>
    <t>2023-08-28T16:40:21+03:00</t>
  </si>
  <si>
    <t>TS13202</t>
  </si>
  <si>
    <t>2023-08-28T16:43:25+03:00</t>
  </si>
  <si>
    <t>TS13203</t>
  </si>
  <si>
    <t>2023-08-28T18:11:01+03:00</t>
  </si>
  <si>
    <t>TS13204</t>
  </si>
  <si>
    <t>2023-08-28T18:33:51+03:00</t>
  </si>
  <si>
    <t>TS13205</t>
  </si>
  <si>
    <t>2023-08-29T09:29:48+03:00</t>
  </si>
  <si>
    <t>TS13206</t>
  </si>
  <si>
    <t>2023-08-29T09:54:56+03:00</t>
  </si>
  <si>
    <t>TS13207</t>
  </si>
  <si>
    <t>2023-08-29T10:56:15+03:00</t>
  </si>
  <si>
    <t>TS13208</t>
  </si>
  <si>
    <t>2023-08-29T11:05:28+03:00</t>
  </si>
  <si>
    <t>TS13209</t>
  </si>
  <si>
    <t>2023-08-29T12:02:36+03:00</t>
  </si>
  <si>
    <t>TS13210</t>
  </si>
  <si>
    <t>2023-08-29T12:07:08+03:00</t>
  </si>
  <si>
    <t>TS13211</t>
  </si>
  <si>
    <t>2023-08-29T12:56:28+03:00</t>
  </si>
  <si>
    <t>TS13212</t>
  </si>
  <si>
    <t>2023-08-29T12:58:42+03:00</t>
  </si>
  <si>
    <t>TS13213</t>
  </si>
  <si>
    <t>2023-08-29T13:22:30+03:00</t>
  </si>
  <si>
    <t>TS13214</t>
  </si>
  <si>
    <t>2023-08-29T13:23:04+03:00</t>
  </si>
  <si>
    <t>TS13215</t>
  </si>
  <si>
    <t>2023-08-29T13:25:36+03:00</t>
  </si>
  <si>
    <t>TS13216</t>
  </si>
  <si>
    <t>2023-08-29T13:29:36+03:00</t>
  </si>
  <si>
    <t>TS13217</t>
  </si>
  <si>
    <t>2023-08-29T13:33:52+03:00</t>
  </si>
  <si>
    <t>TS13218</t>
  </si>
  <si>
    <t>2023-08-29T14:58:27+03:00</t>
  </si>
  <si>
    <t>TS13219</t>
  </si>
  <si>
    <t>2023-08-29T15:02:03+03:00</t>
  </si>
  <si>
    <t>TS13220</t>
  </si>
  <si>
    <t>2023-08-29T15:04:22+03:00</t>
  </si>
  <si>
    <t>TS13221</t>
  </si>
  <si>
    <t>2023-08-29T15:06:20+03:00</t>
  </si>
  <si>
    <t>TS13222</t>
  </si>
  <si>
    <t>2023-08-29T15:09:51+03:00</t>
  </si>
  <si>
    <t>TS13223</t>
  </si>
  <si>
    <t>Cow &amp; Gate (UK) Stage 2 Follow-on Milk Tin, 700g</t>
  </si>
  <si>
    <t>2023-08-29T15:25:06+03:00</t>
  </si>
  <si>
    <t>TS13224</t>
  </si>
  <si>
    <t>2023-08-29T17:44:52+03:00</t>
  </si>
  <si>
    <t>TS13225</t>
  </si>
  <si>
    <t>2023-08-29T17:50:11+03:00</t>
  </si>
  <si>
    <t>TS13226</t>
  </si>
  <si>
    <t>2023-08-30T09:36:56+03:00</t>
  </si>
  <si>
    <t>TS13227</t>
  </si>
  <si>
    <t>2023-08-30T10:23:57+03:00</t>
  </si>
  <si>
    <t>TS13228</t>
  </si>
  <si>
    <t>2023-08-30T10:24:57+03:00</t>
  </si>
  <si>
    <t>TS13229</t>
  </si>
  <si>
    <t>2023-08-30T10:29:25+03:00</t>
  </si>
  <si>
    <t>TS13230</t>
  </si>
  <si>
    <t>2023-08-30T12:14:44+03:00</t>
  </si>
  <si>
    <t>TS13231</t>
  </si>
  <si>
    <t>2023-08-30T12:31:39+03:00</t>
  </si>
  <si>
    <t>TS13232</t>
  </si>
  <si>
    <t>2023-08-30T13:05:02+03:00</t>
  </si>
  <si>
    <t>TS13233</t>
  </si>
  <si>
    <t>Smiggle 5 Piece Bundle -Green</t>
  </si>
  <si>
    <t>2023-08-30T13:19:36+03:00</t>
  </si>
  <si>
    <t>TS13234</t>
  </si>
  <si>
    <t>2023-08-30T13:42:19+03:00</t>
  </si>
  <si>
    <t>TS13235</t>
  </si>
  <si>
    <t>2023-08-30T13:44:33+03:00</t>
  </si>
  <si>
    <t>TS13236</t>
  </si>
  <si>
    <t>2023-08-30T14:20:01+03:00</t>
  </si>
  <si>
    <t>TS13237</t>
  </si>
  <si>
    <t>2023-08-30T14:29:05+03:00</t>
  </si>
  <si>
    <t>TS13238</t>
  </si>
  <si>
    <t>2023-08-30T14:44:47+03:00</t>
  </si>
  <si>
    <t>TS13239</t>
  </si>
  <si>
    <t>2023-08-30T14:46:38+03:00</t>
  </si>
  <si>
    <t>TS13240</t>
  </si>
  <si>
    <t>2023-08-30T15:26:37+03:00</t>
  </si>
  <si>
    <t>TS13241</t>
  </si>
  <si>
    <t>2023-08-30T15:34:58+03:00</t>
  </si>
  <si>
    <t>TS13242</t>
  </si>
  <si>
    <t>2023-08-30T16:09:35+03:00</t>
  </si>
  <si>
    <t>TS13243</t>
  </si>
  <si>
    <t>2023-08-30T16:17:52+03:00</t>
  </si>
  <si>
    <t>TS13244</t>
  </si>
  <si>
    <t>2023-08-30T16:19:42+03:00</t>
  </si>
  <si>
    <t>TS13245</t>
  </si>
  <si>
    <t>2023-08-30T16:22:28+03:00</t>
  </si>
  <si>
    <t>TS13246</t>
  </si>
  <si>
    <t>2023-08-30T17:10:12+03:00</t>
  </si>
  <si>
    <t>TS13247</t>
  </si>
  <si>
    <t>Weleda Baby Calendula Face Cream 50ml</t>
  </si>
  <si>
    <t>2023-08-30T17:18:14+03:00</t>
  </si>
  <si>
    <t>TS13248</t>
  </si>
  <si>
    <t>2023-08-30T17:36:41+03:00</t>
  </si>
  <si>
    <t>TS13249</t>
  </si>
  <si>
    <t>2023-08-30T17:51:05+03:00</t>
  </si>
  <si>
    <t>TS13250</t>
  </si>
  <si>
    <t>2023-08-31T10:13:01+03:00</t>
  </si>
  <si>
    <t>TS13251</t>
  </si>
  <si>
    <t>2023-08-31T10:35:57+03:00</t>
  </si>
  <si>
    <t>TS13252</t>
  </si>
  <si>
    <t>2023-08-31T10:37:22+03:00</t>
  </si>
  <si>
    <t>TS13253</t>
  </si>
  <si>
    <t>2023-08-31T10:45:47+03:00</t>
  </si>
  <si>
    <t>TS13254</t>
  </si>
  <si>
    <t>2023-08-31T11:25:54+03:00</t>
  </si>
  <si>
    <t>TS13255</t>
  </si>
  <si>
    <t>2023-08-31T11:32:08+03:00</t>
  </si>
  <si>
    <t>TS13256</t>
  </si>
  <si>
    <t>2023-08-31T11:36:01+03:00</t>
  </si>
  <si>
    <t>TS13257</t>
  </si>
  <si>
    <t>2023-08-31T12:08:28+03:00</t>
  </si>
  <si>
    <t>TS13258</t>
  </si>
  <si>
    <t>2023-08-31T12:12:36+03:00</t>
  </si>
  <si>
    <t>TS13259</t>
  </si>
  <si>
    <t>2023-08-31T12:56:43+03:00</t>
  </si>
  <si>
    <t>TS13260</t>
  </si>
  <si>
    <t>2023-08-31T13:03:33+03:00</t>
  </si>
  <si>
    <t>TS13261</t>
  </si>
  <si>
    <t>2023-08-31T13:20:29+03:00</t>
  </si>
  <si>
    <t>TS13262</t>
  </si>
  <si>
    <t>2023-08-31T13:26:30+03:00</t>
  </si>
  <si>
    <t>2023-08-31T13:35:53+03:00</t>
  </si>
  <si>
    <t>TS13263</t>
  </si>
  <si>
    <t>2023-08-31T13:52:19+03:00</t>
  </si>
  <si>
    <t>2023-08-31T13:52:42+03:00</t>
  </si>
  <si>
    <t>TS13264</t>
  </si>
  <si>
    <t>2023-08-31T14:16:04+03:00</t>
  </si>
  <si>
    <t>TS13265</t>
  </si>
  <si>
    <t>2023-08-31T14:17:30+03:00</t>
  </si>
  <si>
    <t>TS13266</t>
  </si>
  <si>
    <t>2023-08-31T14:58:13+03:00</t>
  </si>
  <si>
    <t>TS13267</t>
  </si>
  <si>
    <t>2023-08-31T15:04:25+03:00</t>
  </si>
  <si>
    <t>TS13268</t>
  </si>
  <si>
    <t>2023-08-31T16:10:19+03:00</t>
  </si>
  <si>
    <t>TS13269</t>
  </si>
  <si>
    <t>2023-08-31T17:18:15+03:00</t>
  </si>
  <si>
    <t>TS13270</t>
  </si>
  <si>
    <t>2023-08-31T17:21:05+03:00</t>
  </si>
  <si>
    <t>TS13271</t>
  </si>
  <si>
    <t>2023-08-31T18:15:11+03:00</t>
  </si>
  <si>
    <t>TS13272</t>
  </si>
  <si>
    <t>2023-08-31T18:25:11+03:00</t>
  </si>
  <si>
    <t>TS13273</t>
  </si>
  <si>
    <t>Smiggle Wild Side Drink Up Bottle  - 650Ml</t>
  </si>
  <si>
    <t>Smiggle Lets Play Junior Drink Bottle, 440Ml</t>
  </si>
  <si>
    <t>2023-09-01T09:49:31+03:00</t>
  </si>
  <si>
    <t>TS13274</t>
  </si>
  <si>
    <t>2023-09-01T10:08:21+03:00</t>
  </si>
  <si>
    <t>TS13275</t>
  </si>
  <si>
    <t>2023-09-01T11:36:24+03:00</t>
  </si>
  <si>
    <t>TS13276</t>
  </si>
  <si>
    <t>2023-09-01T12:55:10+03:00</t>
  </si>
  <si>
    <t>TS13277</t>
  </si>
  <si>
    <t>2023-09-01T14:13:54+03:00</t>
  </si>
  <si>
    <t>TS13278</t>
  </si>
  <si>
    <t>2023-09-01T14:16:45+03:00</t>
  </si>
  <si>
    <t>TS13279</t>
  </si>
  <si>
    <t>2023-09-01T14:31:55+03:00</t>
  </si>
  <si>
    <t>TS13280</t>
  </si>
  <si>
    <t>2023-09-01T15:44:38+03:00</t>
  </si>
  <si>
    <t>TS13281</t>
  </si>
  <si>
    <t>2023-09-01T15:56:46+03:00</t>
  </si>
  <si>
    <t>TS13282</t>
  </si>
  <si>
    <t>2023-09-01T15:59:43+03:00</t>
  </si>
  <si>
    <t>TS13283</t>
  </si>
  <si>
    <t>2023-09-01T16:04:44+03:00</t>
  </si>
  <si>
    <t>TS13284</t>
  </si>
  <si>
    <t>2023-09-01T16:49:30+03:00</t>
  </si>
  <si>
    <t>TS13285</t>
  </si>
  <si>
    <t>2023-09-01T17:49:02+03:00</t>
  </si>
  <si>
    <t>TS13286</t>
  </si>
  <si>
    <t>2023-09-01T18:15:00+03:00</t>
  </si>
  <si>
    <t>TS13287</t>
  </si>
  <si>
    <t>2023-09-01T18:17:20+03:00</t>
  </si>
  <si>
    <t>TS13288</t>
  </si>
  <si>
    <t>2023-09-01T18:19:34+03:00</t>
  </si>
  <si>
    <t>TS13289</t>
  </si>
  <si>
    <t>2023-09-01T18:21:40+03:00</t>
  </si>
  <si>
    <t>TS13290</t>
  </si>
  <si>
    <t>2023-09-01T18:33:58+03:00</t>
  </si>
  <si>
    <t>TS13291</t>
  </si>
  <si>
    <t>2023-09-01T18:39:26+03:00</t>
  </si>
  <si>
    <t>TS13292</t>
  </si>
  <si>
    <t>2023-09-01T18:41:38+03:00</t>
  </si>
  <si>
    <t>TS13293</t>
  </si>
  <si>
    <t>2023-09-02T00:32:01+03:00</t>
  </si>
  <si>
    <t>TS13294</t>
  </si>
  <si>
    <t>2023-09-02T11:11:21+03:00</t>
  </si>
  <si>
    <t>TS13295</t>
  </si>
  <si>
    <t>2023-09-02T11:13:16+03:00</t>
  </si>
  <si>
    <t>TS13296</t>
  </si>
  <si>
    <t>2023-09-02T13:07:39+03:00</t>
  </si>
  <si>
    <t>TS13297</t>
  </si>
  <si>
    <t>2023-09-02T13:18:31+03:00</t>
  </si>
  <si>
    <t>TS13298</t>
  </si>
  <si>
    <t>2023-09-02T13:25:10+03:00</t>
  </si>
  <si>
    <t>TS13299</t>
  </si>
  <si>
    <t>2023-09-02T14:11:27+03:00</t>
  </si>
  <si>
    <t>TS13300</t>
  </si>
  <si>
    <t>2023-09-02T14:14:05+03:00</t>
  </si>
  <si>
    <t>TS13301</t>
  </si>
  <si>
    <t>2023-09-02T14:36:51+03:00</t>
  </si>
  <si>
    <t>TS13302</t>
  </si>
  <si>
    <t>2023-09-02T15:38:46+03:00</t>
  </si>
  <si>
    <t>TS13303</t>
  </si>
  <si>
    <t>2023-09-02T15:39:16+03:00</t>
  </si>
  <si>
    <t>TS13304</t>
  </si>
  <si>
    <t>2023-09-02T15:40:05+03:00</t>
  </si>
  <si>
    <t>TS13305</t>
  </si>
  <si>
    <t>2023-09-02T16:19:57+03:00</t>
  </si>
  <si>
    <t>TS13306</t>
  </si>
  <si>
    <t>2023-09-02T16:24:01+03:00</t>
  </si>
  <si>
    <t>TS13307</t>
  </si>
  <si>
    <t>North rift</t>
  </si>
  <si>
    <t>2023-09-02T16:54:19+03:00</t>
  </si>
  <si>
    <t>TS13308</t>
  </si>
  <si>
    <t>2023-09-02T17:28:19+03:00</t>
  </si>
  <si>
    <t>TS13309</t>
  </si>
  <si>
    <t>2023-09-02T17:49:23+03:00</t>
  </si>
  <si>
    <t>TS13310</t>
  </si>
  <si>
    <t>2023-09-02T17:56:23+03:00</t>
  </si>
  <si>
    <t>TS13311</t>
  </si>
  <si>
    <t>2023-09-02T17:58:18+03:00</t>
  </si>
  <si>
    <t>TS13312</t>
  </si>
  <si>
    <t>2023-09-02T17:59:29+03:00</t>
  </si>
  <si>
    <t>TS13313</t>
  </si>
  <si>
    <t>2023-09-02T18:01:00+03:00</t>
  </si>
  <si>
    <t>TS13314</t>
  </si>
  <si>
    <t>2023-09-02T18:15:01+03:00</t>
  </si>
  <si>
    <t>TS13315</t>
  </si>
  <si>
    <t>2023-09-02T19:07:13+03:00</t>
  </si>
  <si>
    <t>TS13316</t>
  </si>
  <si>
    <t>2023-09-02T20:30:42+03:00</t>
  </si>
  <si>
    <t>TS13317</t>
  </si>
  <si>
    <t>2023-09-03T11:25:59+03:00</t>
  </si>
  <si>
    <t>TS13318</t>
  </si>
  <si>
    <t>Janod Confetti Music Live Musical Set, 3-8years</t>
  </si>
  <si>
    <t>2023-09-03T15:09:56+03:00</t>
  </si>
  <si>
    <t>TS13319</t>
  </si>
  <si>
    <t>2023-09-03T22:37:11+03:00</t>
  </si>
  <si>
    <t>TS13320</t>
  </si>
  <si>
    <t>2023-09-04T01:07:32+03:00</t>
  </si>
  <si>
    <t>TS13321</t>
  </si>
  <si>
    <t>2023-09-04T09:10:40+03:00</t>
  </si>
  <si>
    <t>TS13322</t>
  </si>
  <si>
    <t>2023-09-04T09:11:57+03:00</t>
  </si>
  <si>
    <t>TS13323</t>
  </si>
  <si>
    <t>2023-09-04T09:51:55+03:00</t>
  </si>
  <si>
    <t>TS13324</t>
  </si>
  <si>
    <t>2023-09-04T10:10:00+03:00</t>
  </si>
  <si>
    <t>TS13325</t>
  </si>
  <si>
    <t>Smiggle 5 Piece Bundle -Navy</t>
  </si>
  <si>
    <t>2023-09-04T10:17:01+03:00</t>
  </si>
  <si>
    <t>TS13326</t>
  </si>
  <si>
    <t>2023-09-04T10:51:14+03:00</t>
  </si>
  <si>
    <t>TS13327</t>
  </si>
  <si>
    <t>2023-09-04T10:52:00+03:00</t>
  </si>
  <si>
    <t>TS13328</t>
  </si>
  <si>
    <t>2023-09-04T10:53:43+03:00</t>
  </si>
  <si>
    <t>TS13329</t>
  </si>
  <si>
    <t>2023-09-04T11:09:52+03:00</t>
  </si>
  <si>
    <t>2023-09-04T11:10:57+03:00</t>
  </si>
  <si>
    <t>TS13330</t>
  </si>
  <si>
    <t>2023-09-04T11:12:16+03:00</t>
  </si>
  <si>
    <t>TS13331</t>
  </si>
  <si>
    <t>2023-09-04T11:13:11+03:00</t>
  </si>
  <si>
    <t>TS13332</t>
  </si>
  <si>
    <t>2023-09-04T11:17:01+03:00</t>
  </si>
  <si>
    <t>TS13333</t>
  </si>
  <si>
    <t>2023-09-04T11:22:01+03:00</t>
  </si>
  <si>
    <t>2023-09-04T11:31:58+03:00</t>
  </si>
  <si>
    <t>TS13334</t>
  </si>
  <si>
    <t>2023-09-04T12:52:15+03:00</t>
  </si>
  <si>
    <t>TS13335</t>
  </si>
  <si>
    <t>2023-09-04T13:01:17+03:00</t>
  </si>
  <si>
    <t>TS13336</t>
  </si>
  <si>
    <t>2023-09-04T13:47:08+03:00</t>
  </si>
  <si>
    <t>TS13337</t>
  </si>
  <si>
    <t>2023-09-04T14:02:10+03:00</t>
  </si>
  <si>
    <t>TS13338</t>
  </si>
  <si>
    <t>2023-09-04T15:23:18+03:00</t>
  </si>
  <si>
    <t>TS13339</t>
  </si>
  <si>
    <t>2023-09-04T15:29:48+03:00</t>
  </si>
  <si>
    <t>TS13340</t>
  </si>
  <si>
    <t>2023-09-04T15:54:56+03:00</t>
  </si>
  <si>
    <t>TS13341</t>
  </si>
  <si>
    <t>2023-09-04T15:55:56+03:00</t>
  </si>
  <si>
    <t>TS13342</t>
  </si>
  <si>
    <t>2023-09-04T15:57:54+03:00</t>
  </si>
  <si>
    <t>2023-09-04T15:58:48+03:00</t>
  </si>
  <si>
    <t>TS13343</t>
  </si>
  <si>
    <t>2023-09-04T16:27:28+03:00</t>
  </si>
  <si>
    <t>TS13344</t>
  </si>
  <si>
    <t>2023-09-04T18:10:58+03:00</t>
  </si>
  <si>
    <t>TS13345</t>
  </si>
  <si>
    <t>2023-09-04T21:42:56+03:00</t>
  </si>
  <si>
    <t>TS13346</t>
  </si>
  <si>
    <t>2023-09-05T09:53:31+03:00</t>
  </si>
  <si>
    <t>TS13347</t>
  </si>
  <si>
    <t>2023-09-05T09:55:07+03:00</t>
  </si>
  <si>
    <t>TS13348</t>
  </si>
  <si>
    <t>2023-09-05T11:07:00+03:00</t>
  </si>
  <si>
    <t>TS13349</t>
  </si>
  <si>
    <t>2023-09-05T11:07:53+03:00</t>
  </si>
  <si>
    <t>2023-09-05T11:50:06+03:00</t>
  </si>
  <si>
    <t>TS13350</t>
  </si>
  <si>
    <t>2023-09-05T12:29:37+03:00</t>
  </si>
  <si>
    <t>TS13351</t>
  </si>
  <si>
    <t>2023-09-05T12:30:42+03:00</t>
  </si>
  <si>
    <t>TS13352</t>
  </si>
  <si>
    <t>2023-09-05T12:43:54+03:00</t>
  </si>
  <si>
    <t>TS13353</t>
  </si>
  <si>
    <t>2023-09-05T13:19:39+03:00</t>
  </si>
  <si>
    <t>TS13354</t>
  </si>
  <si>
    <t>2023-09-05T14:36:38+03:00</t>
  </si>
  <si>
    <t>TS13355</t>
  </si>
  <si>
    <t>2023-09-05T15:24:41+03:00</t>
  </si>
  <si>
    <t>TS13356</t>
  </si>
  <si>
    <t>2023-09-05T15:31:24+03:00</t>
  </si>
  <si>
    <t>TS13357</t>
  </si>
  <si>
    <t>2023-09-05T17:09:13+03:00</t>
  </si>
  <si>
    <t>TS13358</t>
  </si>
  <si>
    <t>2023-09-05T17:12:29+03:00</t>
  </si>
  <si>
    <t>TS13359</t>
  </si>
  <si>
    <t>Nestle UK Cerelac Mixed Fruits and Wheat with Milk - 1kg, 7+months</t>
  </si>
  <si>
    <t>2023-09-05T17:55:05+03:00</t>
  </si>
  <si>
    <t>TS13360</t>
  </si>
  <si>
    <t>2023-09-05T18:11:48+03:00</t>
  </si>
  <si>
    <t>TS13361</t>
  </si>
  <si>
    <t>2023-09-05T18:12:05+03:00</t>
  </si>
  <si>
    <t>TS13362</t>
  </si>
  <si>
    <t>2023-09-06T08:40:03+03:00</t>
  </si>
  <si>
    <t>TS13363</t>
  </si>
  <si>
    <t>2023-09-06T08:55:25+03:00</t>
  </si>
  <si>
    <t>TS13364</t>
  </si>
  <si>
    <t>2023-09-06T09:46:26+03:00</t>
  </si>
  <si>
    <t>TS13365</t>
  </si>
  <si>
    <t>2023-09-06T10:51:56+03:00</t>
  </si>
  <si>
    <t>TS13366</t>
  </si>
  <si>
    <t>2023-09-06T10:54:12+03:00</t>
  </si>
  <si>
    <t>TS13367</t>
  </si>
  <si>
    <t>2023-09-06T10:55:30+03:00</t>
  </si>
  <si>
    <t>TS13368</t>
  </si>
  <si>
    <t>2023-09-06T12:09:17+03:00</t>
  </si>
  <si>
    <t>TS13369</t>
  </si>
  <si>
    <t>2023-09-06T13:15:59+03:00</t>
  </si>
  <si>
    <t>TS13370</t>
  </si>
  <si>
    <t>2023-09-06T13:58:17+03:00</t>
  </si>
  <si>
    <t>TS13371</t>
  </si>
  <si>
    <t>2023-09-06T14:22:02+03:00</t>
  </si>
  <si>
    <t>TS13372</t>
  </si>
  <si>
    <t>2023-09-06T14:28:40+03:00</t>
  </si>
  <si>
    <t>TS13373</t>
  </si>
  <si>
    <t>2023-09-06T14:40:49+03:00</t>
  </si>
  <si>
    <t>TS13374</t>
  </si>
  <si>
    <t>2023-09-06T16:02:18+03:00</t>
  </si>
  <si>
    <t>TS13375</t>
  </si>
  <si>
    <t>2023-09-06T16:37:00+03:00</t>
  </si>
  <si>
    <t>TS13376</t>
  </si>
  <si>
    <t>2023-09-07T03:49:31+03:00</t>
  </si>
  <si>
    <t>TS13377</t>
  </si>
  <si>
    <t>2023-09-07T09:11:31+03:00</t>
  </si>
  <si>
    <t>TS13378</t>
  </si>
  <si>
    <t>2023-09-07T10:26:38+03:00</t>
  </si>
  <si>
    <t>TS13379</t>
  </si>
  <si>
    <t>2023-09-07T10:48:57+03:00</t>
  </si>
  <si>
    <t>TS13380</t>
  </si>
  <si>
    <t>2023-09-07T10:58:54+03:00</t>
  </si>
  <si>
    <t>TS13381</t>
  </si>
  <si>
    <t>2023-09-07T11:00:06+03:00</t>
  </si>
  <si>
    <t>TS13382</t>
  </si>
  <si>
    <t>2023-09-07T11:08:23+03:00</t>
  </si>
  <si>
    <t>TS13383</t>
  </si>
  <si>
    <t>2023-09-07T11:14:29+03:00</t>
  </si>
  <si>
    <t>TS13384</t>
  </si>
  <si>
    <t>2023-09-07T12:57:27+03:00</t>
  </si>
  <si>
    <t>TS13385</t>
  </si>
  <si>
    <t>2023-09-07T14:10:32+03:00</t>
  </si>
  <si>
    <t>TS13386</t>
  </si>
  <si>
    <t>2023-09-07T14:11:32+03:00</t>
  </si>
  <si>
    <t>TS13387</t>
  </si>
  <si>
    <t>2023-09-07T16:00:54+03:00</t>
  </si>
  <si>
    <t>TS13388</t>
  </si>
  <si>
    <t>2023-09-07T16:42:50+03:00</t>
  </si>
  <si>
    <t>TS13389</t>
  </si>
  <si>
    <t>2023-09-07T16:55:49+03:00</t>
  </si>
  <si>
    <t>TS13390</t>
  </si>
  <si>
    <t>2023-09-07T17:05:41+03:00</t>
  </si>
  <si>
    <t>TS13391</t>
  </si>
  <si>
    <t>PAW Patrol 4 Sided Pop-Up Play Tent, 2+years</t>
  </si>
  <si>
    <t>2023-09-07T17:43:07+03:00</t>
  </si>
  <si>
    <t>TS13392</t>
  </si>
  <si>
    <t>2023-09-08T09:20:29+03:00</t>
  </si>
  <si>
    <t>TS13393</t>
  </si>
  <si>
    <t>2023-09-08T10:27:19+03:00</t>
  </si>
  <si>
    <t>TS13394</t>
  </si>
  <si>
    <t>2023-09-08T10:30:02+03:00</t>
  </si>
  <si>
    <t>TS13395</t>
  </si>
  <si>
    <t>2023-09-08T10:56:38+03:00</t>
  </si>
  <si>
    <t>TS13396</t>
  </si>
  <si>
    <t>2023-09-08T10:58:07+03:00</t>
  </si>
  <si>
    <t>TS13397</t>
  </si>
  <si>
    <t>Aptamil (UK) Stage 1 First Infant Milk Tin, 700g</t>
  </si>
  <si>
    <t>2023-09-08T12:22:11+03:00</t>
  </si>
  <si>
    <t>TS13398</t>
  </si>
  <si>
    <t>2023-09-08T12:28:22+03:00</t>
  </si>
  <si>
    <t>TS13399</t>
  </si>
  <si>
    <t>2023-09-08T12:42:14+03:00</t>
  </si>
  <si>
    <t>TS13400</t>
  </si>
  <si>
    <t>Watch Me Grow  3 Piece Bunny Baby Gift Set, 0-3 Months</t>
  </si>
  <si>
    <t>2023-09-08T14:54:48+03:00</t>
  </si>
  <si>
    <t>TS13401</t>
  </si>
  <si>
    <t>2023-09-08T14:56:21+03:00</t>
  </si>
  <si>
    <t>TS13402</t>
  </si>
  <si>
    <t>2023-09-08T15:30:51+03:00</t>
  </si>
  <si>
    <t>TS13403</t>
  </si>
  <si>
    <t>2023-09-08T15:34:51+03:00</t>
  </si>
  <si>
    <t>TS13404</t>
  </si>
  <si>
    <t>2023-09-08T17:03:45+03:00</t>
  </si>
  <si>
    <t>TS13405</t>
  </si>
  <si>
    <t>2023-09-08T18:38:14+03:00</t>
  </si>
  <si>
    <t>TS13406</t>
  </si>
  <si>
    <t>2023-09-09T07:44:19+03:00</t>
  </si>
  <si>
    <t>TS13407</t>
  </si>
  <si>
    <t>2023-09-09T10:17:40+03:00</t>
  </si>
  <si>
    <t>TS13408</t>
  </si>
  <si>
    <t>2023-09-09T12:17:41+03:00</t>
  </si>
  <si>
    <t>TS13409</t>
  </si>
  <si>
    <t>2023-09-09T12:19:10+03:00</t>
  </si>
  <si>
    <t>TS13410</t>
  </si>
  <si>
    <t>2023-09-09T12:20:05+03:00</t>
  </si>
  <si>
    <t>TS13411</t>
  </si>
  <si>
    <t>2023-09-09T12:41:23+03:00</t>
  </si>
  <si>
    <t>TS13412</t>
  </si>
  <si>
    <t>2023-09-09T13:00:23+03:00</t>
  </si>
  <si>
    <t>TS13413</t>
  </si>
  <si>
    <t>2023-09-09T13:08:35+03:00</t>
  </si>
  <si>
    <t>TS13414</t>
  </si>
  <si>
    <t>2023-09-09T13:24:09+03:00</t>
  </si>
  <si>
    <t>TS13415</t>
  </si>
  <si>
    <t>2023-09-09T14:00:53+03:00</t>
  </si>
  <si>
    <t>TS13416</t>
  </si>
  <si>
    <t>Nipple Cream</t>
  </si>
  <si>
    <t>2023-09-09T14:05:39+03:00</t>
  </si>
  <si>
    <t>TS13417</t>
  </si>
  <si>
    <t>2023-09-09T14:10:27+03:00</t>
  </si>
  <si>
    <t>TS13418</t>
  </si>
  <si>
    <t>2023-09-09T14:32:15+03:00</t>
  </si>
  <si>
    <t>TS13419</t>
  </si>
  <si>
    <t>2023-09-09T14:52:39+03:00</t>
  </si>
  <si>
    <t>TS13420</t>
  </si>
  <si>
    <t>2023-09-09T15:15:08+03:00</t>
  </si>
  <si>
    <t>TS13421</t>
  </si>
  <si>
    <t>2023-09-09T15:16:34+03:00</t>
  </si>
  <si>
    <t>TS13422</t>
  </si>
  <si>
    <t>2023-09-09T15:22:56+03:00</t>
  </si>
  <si>
    <t>TS13423</t>
  </si>
  <si>
    <t>2023-09-09T15:24:52+03:00</t>
  </si>
  <si>
    <t>TS13424</t>
  </si>
  <si>
    <t>2023-09-09T15:33:52+03:00</t>
  </si>
  <si>
    <t>TS13425</t>
  </si>
  <si>
    <t>2023-09-09T16:15:50+03:00</t>
  </si>
  <si>
    <t>TS13426</t>
  </si>
  <si>
    <t>2023-09-09T16:32:22+03:00</t>
  </si>
  <si>
    <t>TS13427</t>
  </si>
  <si>
    <t>2023-09-09T16:52:22+03:00</t>
  </si>
  <si>
    <t>TS13428</t>
  </si>
  <si>
    <t>2023-09-09T17:06:47+03:00</t>
  </si>
  <si>
    <t>TS13429</t>
  </si>
  <si>
    <t>2023-09-09T17:18:12+03:00</t>
  </si>
  <si>
    <t>TS13430</t>
  </si>
  <si>
    <t>2023-09-09T17:47:17+03:00</t>
  </si>
  <si>
    <t>TS13431</t>
  </si>
  <si>
    <t>2023-09-09T17:49:47+03:00</t>
  </si>
  <si>
    <t>TS13432</t>
  </si>
  <si>
    <t>2023-09-09T18:01:17+03:00</t>
  </si>
  <si>
    <t>TS13433</t>
  </si>
  <si>
    <t>2023-09-10T22:29:14+03:00</t>
  </si>
  <si>
    <t>TS13434</t>
  </si>
  <si>
    <t>Mama&amp;Papas  3 Cotton all-in-ones</t>
  </si>
  <si>
    <t>2023-09-11T09:21:28+03:00</t>
  </si>
  <si>
    <t>TS13435</t>
  </si>
  <si>
    <t>Hedge Rose Heywood Frame Nappy Changing Bag Backpack</t>
  </si>
  <si>
    <t>2023-09-11T10:37:00+03:00</t>
  </si>
  <si>
    <t>TS13436</t>
  </si>
  <si>
    <t>2023-09-11T10:45:43+03:00</t>
  </si>
  <si>
    <t>TS13437</t>
  </si>
  <si>
    <t>2023-09-11T10:58:45+03:00</t>
  </si>
  <si>
    <t>TS13438</t>
  </si>
  <si>
    <t>2023-09-11T11:02:47+03:00</t>
  </si>
  <si>
    <t>TS13439</t>
  </si>
  <si>
    <t>2023-09-11T11:41:17+03:00</t>
  </si>
  <si>
    <t>TS13440</t>
  </si>
  <si>
    <t>2023-09-11T12:48:56+03:00</t>
  </si>
  <si>
    <t>TS13441</t>
  </si>
  <si>
    <t>2023-09-11T13:13:47+03:00</t>
  </si>
  <si>
    <t>TS13442</t>
  </si>
  <si>
    <t>2023-09-11T14:23:59+03:00</t>
  </si>
  <si>
    <t>TS13443</t>
  </si>
  <si>
    <t>2023-09-11T14:52:00+03:00</t>
  </si>
  <si>
    <t>TS13444</t>
  </si>
  <si>
    <t>Swahil</t>
  </si>
  <si>
    <t>2023-09-11T15:29:04+03:00</t>
  </si>
  <si>
    <t>TS13445</t>
  </si>
  <si>
    <t>2023-09-11T15:35:52+03:00</t>
  </si>
  <si>
    <t>TS13446</t>
  </si>
  <si>
    <t>2023-09-11T15:39:00+03:00</t>
  </si>
  <si>
    <t>TS13447</t>
  </si>
  <si>
    <t>2023-09-11T15:41:39+03:00</t>
  </si>
  <si>
    <t>TS13448</t>
  </si>
  <si>
    <t>2023-09-11T15:45:35+03:00</t>
  </si>
  <si>
    <t>TS13449</t>
  </si>
  <si>
    <t>2023-09-11T15:46:58+03:00</t>
  </si>
  <si>
    <t>TS13450</t>
  </si>
  <si>
    <t>2023-09-11T16:18:33+03:00</t>
  </si>
  <si>
    <t>TS13451</t>
  </si>
  <si>
    <t>2023-09-11T16:32:21+03:00</t>
  </si>
  <si>
    <t>TS13452</t>
  </si>
  <si>
    <t>2023-09-11T16:34:49+03:00</t>
  </si>
  <si>
    <t>TS13453</t>
  </si>
  <si>
    <t>2023-09-11T16:36:24+03:00</t>
  </si>
  <si>
    <t>TS13454</t>
  </si>
  <si>
    <t>2023-09-11T17:09:24+03:00</t>
  </si>
  <si>
    <t>TS13455</t>
  </si>
  <si>
    <t>2023-09-11T17:30:53+03:00</t>
  </si>
  <si>
    <t>TS13456</t>
  </si>
  <si>
    <t>2023-09-11T17:42:28+03:00</t>
  </si>
  <si>
    <t>2023-09-11T17:45:42+03:00</t>
  </si>
  <si>
    <t>TS13457</t>
  </si>
  <si>
    <t>2023-09-11T17:50:33+03:00</t>
  </si>
  <si>
    <t>TS13458</t>
  </si>
  <si>
    <t>2023-09-11T18:13:03+03:00</t>
  </si>
  <si>
    <t>TS13459</t>
  </si>
  <si>
    <t>2023-09-11T18:34:03+03:00</t>
  </si>
  <si>
    <t>TS13460</t>
  </si>
  <si>
    <t>2023-09-11T23:38:46+03:00</t>
  </si>
  <si>
    <t>TS13461</t>
  </si>
  <si>
    <t>2023-09-12T10:07:34+03:00</t>
  </si>
  <si>
    <t>TS13462</t>
  </si>
  <si>
    <t>2023-09-12T10:26:37+03:00</t>
  </si>
  <si>
    <t>TS13463</t>
  </si>
  <si>
    <t>2023-09-12T10:28:27+03:00</t>
  </si>
  <si>
    <t>TS13464</t>
  </si>
  <si>
    <t>2023-09-12T10:30:14+03:00</t>
  </si>
  <si>
    <t>TS13465</t>
  </si>
  <si>
    <t>2023-09-12T10:31:59+03:00</t>
  </si>
  <si>
    <t>TS13466</t>
  </si>
  <si>
    <t>2023-09-12T10:34:04+03:00</t>
  </si>
  <si>
    <t>TS13467</t>
  </si>
  <si>
    <t>2023-09-12T10:35:30+03:00</t>
  </si>
  <si>
    <t>TS13468</t>
  </si>
  <si>
    <t>2023-09-12T11:11:48+03:00</t>
  </si>
  <si>
    <t>TS13469</t>
  </si>
  <si>
    <t>2023-09-12T12:07:06+03:00</t>
  </si>
  <si>
    <t>TS13470</t>
  </si>
  <si>
    <t>2023-09-12T12:21:14+03:00</t>
  </si>
  <si>
    <t>TS13471</t>
  </si>
  <si>
    <t>2023-09-12T12:55:54+03:00</t>
  </si>
  <si>
    <t>TS13472</t>
  </si>
  <si>
    <t>2023-09-12T13:56:14+03:00</t>
  </si>
  <si>
    <t>TS13473</t>
  </si>
  <si>
    <t>2023-09-12T14:16:14+03:00</t>
  </si>
  <si>
    <t>TS13474</t>
  </si>
  <si>
    <t>Fisher-Price Zebra Walker</t>
  </si>
  <si>
    <t>2023-09-12T14:50:12+03:00</t>
  </si>
  <si>
    <t>TS13475</t>
  </si>
  <si>
    <t>2023-09-12T16:23:01+03:00</t>
  </si>
  <si>
    <t>TS13476</t>
  </si>
  <si>
    <t>2023-09-12T17:20:05+03:00</t>
  </si>
  <si>
    <t>TS13477</t>
  </si>
  <si>
    <t>2023-09-12T18:17:44+03:00</t>
  </si>
  <si>
    <t>TS13478</t>
  </si>
  <si>
    <t>2023-09-12T21:16:53+03:00</t>
  </si>
  <si>
    <t>TS13479</t>
  </si>
  <si>
    <t>2023-09-13T03:55:14+03:00</t>
  </si>
  <si>
    <t>TS13480</t>
  </si>
  <si>
    <t>2023-09-13T08:24:54+03:00</t>
  </si>
  <si>
    <t>TS13481</t>
  </si>
  <si>
    <t>2023-09-13T09:26:31+03:00</t>
  </si>
  <si>
    <t>TS13482</t>
  </si>
  <si>
    <t>2023-09-13T09:32:07+03:00</t>
  </si>
  <si>
    <t>TS13483</t>
  </si>
  <si>
    <t>2023-09-13T09:51:07+03:00</t>
  </si>
  <si>
    <t>TS13484</t>
  </si>
  <si>
    <t>2023-09-13T10:27:54+03:00</t>
  </si>
  <si>
    <t>TS13485</t>
  </si>
  <si>
    <t>Munchkin Space Saving Drying Rack</t>
  </si>
  <si>
    <t>2023-09-13T11:09:23+03:00</t>
  </si>
  <si>
    <t>TS13486</t>
  </si>
  <si>
    <t>2023-09-13T11:17:02+03:00</t>
  </si>
  <si>
    <t>TS13487</t>
  </si>
  <si>
    <t>2023-09-13T11:28:12+03:00</t>
  </si>
  <si>
    <t>TS13488</t>
  </si>
  <si>
    <t>2023-09-13T12:40:24+03:00</t>
  </si>
  <si>
    <t>TS13489</t>
  </si>
  <si>
    <t>2023-09-13T13:09:20+03:00</t>
  </si>
  <si>
    <t>TS13490</t>
  </si>
  <si>
    <t>2023-09-13T14:39:10+03:00</t>
  </si>
  <si>
    <t>TS13491</t>
  </si>
  <si>
    <t>2023-09-13T15:07:27+03:00</t>
  </si>
  <si>
    <t>TS13492</t>
  </si>
  <si>
    <t>2023-09-13T15:09:15+03:00</t>
  </si>
  <si>
    <t>TS13493</t>
  </si>
  <si>
    <t>2023-09-13T15:13:11+03:00</t>
  </si>
  <si>
    <t>TS13494</t>
  </si>
  <si>
    <t>2023-09-13T15:42:28+03:00</t>
  </si>
  <si>
    <t>TS13495</t>
  </si>
  <si>
    <t>2023-09-13T15:45:18+03:00</t>
  </si>
  <si>
    <t>TS13496</t>
  </si>
  <si>
    <t>2023-09-13T15:57:12+03:00</t>
  </si>
  <si>
    <t>TS13497</t>
  </si>
  <si>
    <t>2023-09-13T16:24:00+03:00</t>
  </si>
  <si>
    <t>TS13498</t>
  </si>
  <si>
    <t>2023-09-13T17:57:46+03:00</t>
  </si>
  <si>
    <t>TS13499</t>
  </si>
  <si>
    <t>2023-09-13T18:20:25+03:00</t>
  </si>
  <si>
    <t>TS13500</t>
  </si>
  <si>
    <t>2023-09-13T18:25:57+03:00</t>
  </si>
  <si>
    <t>TS13501</t>
  </si>
  <si>
    <t>2023-09-13T22:01:59+03:00</t>
  </si>
  <si>
    <t>TS13502</t>
  </si>
  <si>
    <t>2023-09-13T23:42:31+03:00</t>
  </si>
  <si>
    <t>TS13503</t>
  </si>
  <si>
    <t>2023-09-14T06:45:38+03:00</t>
  </si>
  <si>
    <t>TS13504</t>
  </si>
  <si>
    <t>2023-09-14T09:33:11+03:00</t>
  </si>
  <si>
    <t>TS13505</t>
  </si>
  <si>
    <t>2023-09-14T09:35:04+03:00</t>
  </si>
  <si>
    <t>TS13506</t>
  </si>
  <si>
    <t>2023-09-14T10:42:53+03:00</t>
  </si>
  <si>
    <t>TS13507</t>
  </si>
  <si>
    <t>2023-09-14T10:57:59+03:00</t>
  </si>
  <si>
    <t>TS13508</t>
  </si>
  <si>
    <t>2023-09-14T11:00:09+03:00</t>
  </si>
  <si>
    <t>TS13509</t>
  </si>
  <si>
    <t>2023-09-14T11:45:01+03:00</t>
  </si>
  <si>
    <t>TS13510</t>
  </si>
  <si>
    <t>2023-09-14T12:21:43+03:00</t>
  </si>
  <si>
    <t>TS13511</t>
  </si>
  <si>
    <t>2023-09-14T12:25:44+03:00</t>
  </si>
  <si>
    <t>TS13512</t>
  </si>
  <si>
    <t>2023-09-14T12:46:30+03:00</t>
  </si>
  <si>
    <t>TS13513</t>
  </si>
  <si>
    <t>2023-09-14T13:19:23+03:00</t>
  </si>
  <si>
    <t>TS13514</t>
  </si>
  <si>
    <t>2023-09-14T13:32:12+03:00</t>
  </si>
  <si>
    <t>TS13515</t>
  </si>
  <si>
    <t>2023-09-14T14:57:03+03:00</t>
  </si>
  <si>
    <t>TS13516</t>
  </si>
  <si>
    <t>Mololine</t>
  </si>
  <si>
    <t>2023-09-14T15:02:07+03:00</t>
  </si>
  <si>
    <t>TS13517</t>
  </si>
  <si>
    <t>2023-09-14T15:39:51+03:00</t>
  </si>
  <si>
    <t>TS13518</t>
  </si>
  <si>
    <t>2023-09-14T16:37:25+03:00</t>
  </si>
  <si>
    <t>TS13519</t>
  </si>
  <si>
    <t>2023-09-14T17:11:59+03:00</t>
  </si>
  <si>
    <t>TS13520</t>
  </si>
  <si>
    <t>2023-09-14T17:20:36+03:00</t>
  </si>
  <si>
    <t>TS13521</t>
  </si>
  <si>
    <t>2023-09-14T17:21:51+03:00</t>
  </si>
  <si>
    <t>TS13522</t>
  </si>
  <si>
    <t>2023-09-14T17:40:58+03:00</t>
  </si>
  <si>
    <t>TS13523</t>
  </si>
  <si>
    <t>2023-09-15T08:28:32+03:00</t>
  </si>
  <si>
    <t>TS13524</t>
  </si>
  <si>
    <t>2023-09-15T08:31:18+03:00</t>
  </si>
  <si>
    <t>TS13525</t>
  </si>
  <si>
    <t>2023-09-15T09:09:42+03:00</t>
  </si>
  <si>
    <t>TS13526</t>
  </si>
  <si>
    <t>2023-09-15T09:21:42+03:00</t>
  </si>
  <si>
    <t>TS13527</t>
  </si>
  <si>
    <t>2023-09-15T09:22:49+03:00</t>
  </si>
  <si>
    <t>TS13528</t>
  </si>
  <si>
    <t>2023-09-15T11:02:36+03:00</t>
  </si>
  <si>
    <t>TS13529</t>
  </si>
  <si>
    <t>2023-09-15T13:10:34+03:00</t>
  </si>
  <si>
    <t>TS13530</t>
  </si>
  <si>
    <t>2023-09-15T13:51:16+03:00</t>
  </si>
  <si>
    <t>TS13531</t>
  </si>
  <si>
    <t>2023-09-15T15:36:49+03:00</t>
  </si>
  <si>
    <t>TS13532</t>
  </si>
  <si>
    <t>2023-09-15T17:08:43+03:00</t>
  </si>
  <si>
    <t>TS13533</t>
  </si>
  <si>
    <t>2023-09-16T08:32:56+03:00</t>
  </si>
  <si>
    <t>TS13534</t>
  </si>
  <si>
    <t>2023-09-16T08:45:37+03:00</t>
  </si>
  <si>
    <t>TS13535</t>
  </si>
  <si>
    <t>2023-09-16T09:38:05+03:00</t>
  </si>
  <si>
    <t>TS13536</t>
  </si>
  <si>
    <t>2023-09-16T10:04:16+03:00</t>
  </si>
  <si>
    <t>TS13537</t>
  </si>
  <si>
    <t>2023-09-16T10:05:15+03:00</t>
  </si>
  <si>
    <t>TS13538</t>
  </si>
  <si>
    <t>2023-09-16T10:30:07+03:00</t>
  </si>
  <si>
    <t>TS13539</t>
  </si>
  <si>
    <t>2023-09-16T10:30:59+03:00</t>
  </si>
  <si>
    <t>TS13540</t>
  </si>
  <si>
    <t>2023-09-16T10:32:01+03:00</t>
  </si>
  <si>
    <t>TS13541</t>
  </si>
  <si>
    <t>2023-09-16T11:25:08+03:00</t>
  </si>
  <si>
    <t>TS13542</t>
  </si>
  <si>
    <t>2023-09-16T11:27:25+03:00</t>
  </si>
  <si>
    <t>TS13543</t>
  </si>
  <si>
    <t>2023-09-16T11:29:11+03:00</t>
  </si>
  <si>
    <t>TS13544</t>
  </si>
  <si>
    <t>2023-09-16T12:05:16+03:00</t>
  </si>
  <si>
    <t>TS13545</t>
  </si>
  <si>
    <t>2023-09-16T12:19:24+03:00</t>
  </si>
  <si>
    <t>TS13546</t>
  </si>
  <si>
    <t>2023-09-16T13:44:26+03:00</t>
  </si>
  <si>
    <t>TS13547</t>
  </si>
  <si>
    <t>2023-09-16T13:55:24+03:00</t>
  </si>
  <si>
    <t>TS13548</t>
  </si>
  <si>
    <t>2023-09-16T13:57:25+03:00</t>
  </si>
  <si>
    <t>TS13549</t>
  </si>
  <si>
    <t>2023-09-16T14:04:57+03:00</t>
  </si>
  <si>
    <t>TS13550</t>
  </si>
  <si>
    <t>2023-09-16T14:15:00+03:00</t>
  </si>
  <si>
    <t>TS13551</t>
  </si>
  <si>
    <t>2023-09-16T15:17:28+03:00</t>
  </si>
  <si>
    <t>TS13552</t>
  </si>
  <si>
    <t>2023-09-16T15:18:38+03:00</t>
  </si>
  <si>
    <t>TS13553</t>
  </si>
  <si>
    <t>2023-09-16T15:22:10+03:00</t>
  </si>
  <si>
    <t>TS13554</t>
  </si>
  <si>
    <t>2023-09-16T16:25:11+03:00</t>
  </si>
  <si>
    <t>TS13555</t>
  </si>
  <si>
    <t>2023-09-16T16:27:21+03:00</t>
  </si>
  <si>
    <t>TS13556</t>
  </si>
  <si>
    <t>2023-09-16T16:53:03+03:00</t>
  </si>
  <si>
    <t>TS13557</t>
  </si>
  <si>
    <t>2023-09-16T17:34:45+03:00</t>
  </si>
  <si>
    <t>TS13558</t>
  </si>
  <si>
    <t>2023-09-16T18:00:20+03:00</t>
  </si>
  <si>
    <t>TS13559</t>
  </si>
  <si>
    <t>2023-09-16T18:08:48+03:00</t>
  </si>
  <si>
    <t>TS13560</t>
  </si>
  <si>
    <t>2023-09-17T01:50:12+03:00</t>
  </si>
  <si>
    <t>TS13561</t>
  </si>
  <si>
    <t>2023-09-18T09:43:39+03:00</t>
  </si>
  <si>
    <t>TS13562</t>
  </si>
  <si>
    <t>2023-09-18T09:52:48+03:00</t>
  </si>
  <si>
    <t>TS13563</t>
  </si>
  <si>
    <t>2023-09-18T10:27:38+03:00</t>
  </si>
  <si>
    <t>TS13564</t>
  </si>
  <si>
    <t>2023-09-18T11:00:55+03:00</t>
  </si>
  <si>
    <t>TS13565</t>
  </si>
  <si>
    <t>2023-09-18T12:00:03+03:00</t>
  </si>
  <si>
    <t>TS13566</t>
  </si>
  <si>
    <t>2023-09-18T12:07:55+03:00</t>
  </si>
  <si>
    <t>TS13567</t>
  </si>
  <si>
    <t>2023-09-18T12:44:13+03:00</t>
  </si>
  <si>
    <t>TS13568</t>
  </si>
  <si>
    <t>2023-09-18T12:50:18+03:00</t>
  </si>
  <si>
    <t>TS13569</t>
  </si>
  <si>
    <t>2023-09-18T13:12:39+03:00</t>
  </si>
  <si>
    <t>TS13570</t>
  </si>
  <si>
    <t>2023-09-18T13:28:39+03:00</t>
  </si>
  <si>
    <t>TS13571</t>
  </si>
  <si>
    <t>2023-09-18T13:36:48+03:00</t>
  </si>
  <si>
    <t>TS13572</t>
  </si>
  <si>
    <t>Nuby Flip N Sip Sippy Cup, Monsters -240ml</t>
  </si>
  <si>
    <t>2023-09-18T13:41:34+03:00</t>
  </si>
  <si>
    <t>TS13573</t>
  </si>
  <si>
    <t>Mamas &amp; Papas Chenille Blanket - Blue Star</t>
  </si>
  <si>
    <t>2023-09-18T14:43:38+03:00</t>
  </si>
  <si>
    <t>TS13574</t>
  </si>
  <si>
    <t>2023-09-18T15:23:22+03:00</t>
  </si>
  <si>
    <t>TS13575</t>
  </si>
  <si>
    <t>2023-09-18T15:25:24+03:00</t>
  </si>
  <si>
    <t>TS13576</t>
  </si>
  <si>
    <t>2023-09-18T15:39:17+03:00</t>
  </si>
  <si>
    <t>TS13577</t>
  </si>
  <si>
    <t>Smiggle Vivid Drink Up Plastic Drink Bottle, 650ml</t>
  </si>
  <si>
    <t>2023-09-18T16:17:40+03:00</t>
  </si>
  <si>
    <t>TS13578</t>
  </si>
  <si>
    <t>2023-09-18T16:20:55+03:00</t>
  </si>
  <si>
    <t>TS13579</t>
  </si>
  <si>
    <t>2023-09-18T16:58:22+03:00</t>
  </si>
  <si>
    <t>TS13580</t>
  </si>
  <si>
    <t>2023-09-18T17:12:30+03:00</t>
  </si>
  <si>
    <t>TS13581</t>
  </si>
  <si>
    <t>2023-09-18T17:39:37+03:00</t>
  </si>
  <si>
    <t>TS13582</t>
  </si>
  <si>
    <t>2023-09-18T17:42:53+03:00</t>
  </si>
  <si>
    <t>TS13583</t>
  </si>
  <si>
    <t>2023-09-18T17:52:38+03:00</t>
  </si>
  <si>
    <t>TS13584</t>
  </si>
  <si>
    <t>2023-09-18T18:18:17+03:00</t>
  </si>
  <si>
    <t>TS13585</t>
  </si>
  <si>
    <t>2023-09-18T18:25:42+03:00</t>
  </si>
  <si>
    <t>TS13586</t>
  </si>
  <si>
    <t>2023-09-19T10:04:09+03:00</t>
  </si>
  <si>
    <t>TS13587</t>
  </si>
  <si>
    <t>2023-09-19T10:19:26+03:00</t>
  </si>
  <si>
    <t>TS13588</t>
  </si>
  <si>
    <t>2023-09-19T10:21:07+03:00</t>
  </si>
  <si>
    <t>TS13589</t>
  </si>
  <si>
    <t>2023-09-19T11:16:48+03:00</t>
  </si>
  <si>
    <t>TS13590</t>
  </si>
  <si>
    <t>2023-09-19T12:17:10+03:00</t>
  </si>
  <si>
    <t>TS13591</t>
  </si>
  <si>
    <t>2023-09-19T12:19:01+03:00</t>
  </si>
  <si>
    <t>TS13592</t>
  </si>
  <si>
    <t>2023-09-19T12:20:18+03:00</t>
  </si>
  <si>
    <t>TS13593</t>
  </si>
  <si>
    <t>2023-09-19T12:48:52+03:00</t>
  </si>
  <si>
    <t>TS13594</t>
  </si>
  <si>
    <t>2023-09-19T12:50:51+03:00</t>
  </si>
  <si>
    <t>TS13595</t>
  </si>
  <si>
    <t>2023-09-19T12:52:09+03:00</t>
  </si>
  <si>
    <t>TS13596</t>
  </si>
  <si>
    <t>2023-09-19T13:50:06+03:00</t>
  </si>
  <si>
    <t>TS13597</t>
  </si>
  <si>
    <t>2023-09-19T13:57:31+03:00</t>
  </si>
  <si>
    <t>TS13598</t>
  </si>
  <si>
    <t>2023-09-19T14:40:57+03:00</t>
  </si>
  <si>
    <t>TS13599</t>
  </si>
  <si>
    <t>2023-09-19T15:17:40+03:00</t>
  </si>
  <si>
    <t>TS13600</t>
  </si>
  <si>
    <t>2023-09-19T15:43:44+03:00</t>
  </si>
  <si>
    <t>TS13601</t>
  </si>
  <si>
    <t>2023-09-19T16:35:25+03:00</t>
  </si>
  <si>
    <t>TS13602</t>
  </si>
  <si>
    <t>2023-09-19T16:39:09+03:00</t>
  </si>
  <si>
    <t>TS13603</t>
  </si>
  <si>
    <t>2023-09-19T18:05:47+03:00</t>
  </si>
  <si>
    <t>TS13604</t>
  </si>
  <si>
    <t>2023-09-19T18:06:46+03:00</t>
  </si>
  <si>
    <t>TS13605</t>
  </si>
  <si>
    <t>2023-09-20T08:34:39+03:00</t>
  </si>
  <si>
    <t>TS13606</t>
  </si>
  <si>
    <t>2023-09-20T08:38:08+03:00</t>
  </si>
  <si>
    <t>TS13607</t>
  </si>
  <si>
    <t>2023-09-20T08:52:22+03:00</t>
  </si>
  <si>
    <t>TS13608</t>
  </si>
  <si>
    <t>2023-09-20T08:54:40+03:00</t>
  </si>
  <si>
    <t>TS13609</t>
  </si>
  <si>
    <t>2023-09-20T11:30:19+03:00</t>
  </si>
  <si>
    <t>TS13610</t>
  </si>
  <si>
    <t>2023-09-20T11:38:49+03:00</t>
  </si>
  <si>
    <t>TS13611</t>
  </si>
  <si>
    <t>2023-09-20T12:09:35+03:00</t>
  </si>
  <si>
    <t>TS13612</t>
  </si>
  <si>
    <t>L.O.L. Surprise! Folding In-line Scooter, 5+years</t>
  </si>
  <si>
    <t>2023-09-20T12:11:33+03:00</t>
  </si>
  <si>
    <t>TS13613</t>
  </si>
  <si>
    <t>2023-09-20T12:22:48+03:00</t>
  </si>
  <si>
    <t>TS13614</t>
  </si>
  <si>
    <t>2023-09-20T13:08:10+03:00</t>
  </si>
  <si>
    <t>TS13615</t>
  </si>
  <si>
    <t>2023-09-20T13:50:14+03:00</t>
  </si>
  <si>
    <t>TS13616</t>
  </si>
  <si>
    <t>2023-09-20T14:46:08+03:00</t>
  </si>
  <si>
    <t>TS13617</t>
  </si>
  <si>
    <t>2023-09-20T17:32:38+03:00</t>
  </si>
  <si>
    <t>TS13618</t>
  </si>
  <si>
    <t>2023-09-20T17:44:33+03:00</t>
  </si>
  <si>
    <t>TS13619</t>
  </si>
  <si>
    <t>2023-09-20T18:01:21+03:00</t>
  </si>
  <si>
    <t>TS13620</t>
  </si>
  <si>
    <t>MAM Baby Brush With Safety Shield (2 Baby's Brushes and 1 Safety Shield) 6+ Months</t>
  </si>
  <si>
    <t>2023-09-20T18:04:03+03:00</t>
  </si>
  <si>
    <t>TS13621</t>
  </si>
  <si>
    <t>2023-09-21T07:45:26+03:00</t>
  </si>
  <si>
    <t>TS13622</t>
  </si>
  <si>
    <t>Cow &amp; Gate (UK) First Infant Milk Tin, 700g</t>
  </si>
  <si>
    <t>2023-09-21T08:20:04+03:00</t>
  </si>
  <si>
    <t>TS13623</t>
  </si>
  <si>
    <t>2023-09-21T08:22:40+03:00</t>
  </si>
  <si>
    <t>TS13624</t>
  </si>
  <si>
    <t>2023-09-21T08:23:57+03:00</t>
  </si>
  <si>
    <t>TS13625</t>
  </si>
  <si>
    <t>2023-09-21T09:47:47+03:00</t>
  </si>
  <si>
    <t>TS13626</t>
  </si>
  <si>
    <t>2023-09-21T09:49:05+03:00</t>
  </si>
  <si>
    <t>TS13627</t>
  </si>
  <si>
    <t>2023-09-21T12:39:06+03:00</t>
  </si>
  <si>
    <t>TS13628</t>
  </si>
  <si>
    <t>2023-09-21T12:52:32+03:00</t>
  </si>
  <si>
    <t>TS13629</t>
  </si>
  <si>
    <t>2023-09-21T13:03:59+03:00</t>
  </si>
  <si>
    <t>TS13630</t>
  </si>
  <si>
    <t>2023-09-21T13:19:17+03:00</t>
  </si>
  <si>
    <t>TS13631</t>
  </si>
  <si>
    <t>2023-09-21T13:50:41+03:00</t>
  </si>
  <si>
    <t>TS13632</t>
  </si>
  <si>
    <t>2023-09-21T13:59:20+03:00</t>
  </si>
  <si>
    <t>TS13633</t>
  </si>
  <si>
    <t>2023-09-21T14:06:37+03:00</t>
  </si>
  <si>
    <t>TS13634</t>
  </si>
  <si>
    <t>2023-09-21T14:48:54+03:00</t>
  </si>
  <si>
    <t>TS13635</t>
  </si>
  <si>
    <t>2023-09-21T14:53:02+03:00</t>
  </si>
  <si>
    <t>TS13636</t>
  </si>
  <si>
    <t>2023-09-21T15:14:34+03:00</t>
  </si>
  <si>
    <t>TS13637</t>
  </si>
  <si>
    <t>2023-09-21T15:58:03+03:00</t>
  </si>
  <si>
    <t>TS13638</t>
  </si>
  <si>
    <t>2023-09-21T16:25:44+03:00</t>
  </si>
  <si>
    <t>TS13639</t>
  </si>
  <si>
    <t>2023-09-21T17:47:09+03:00</t>
  </si>
  <si>
    <t>TS13640</t>
  </si>
  <si>
    <t>2023-09-21T18:25:39+03:00</t>
  </si>
  <si>
    <t>TS13641</t>
  </si>
  <si>
    <t>2023-09-22T08:24:07+03:00</t>
  </si>
  <si>
    <t>TS13642</t>
  </si>
  <si>
    <t>2023-09-22T08:50:57+03:00</t>
  </si>
  <si>
    <t>TS13643</t>
  </si>
  <si>
    <t>2023-09-22T10:04:09+03:00</t>
  </si>
  <si>
    <t>TS13644</t>
  </si>
  <si>
    <t>2023-09-22T10:07:48+03:00</t>
  </si>
  <si>
    <t>TS13645</t>
  </si>
  <si>
    <t>2023-09-22T10:09:08+03:00</t>
  </si>
  <si>
    <t>TS13646</t>
  </si>
  <si>
    <t>2023-09-22T10:35:41+03:00</t>
  </si>
  <si>
    <t>TS13647</t>
  </si>
  <si>
    <t>2023-09-22T11:09:17+03:00</t>
  </si>
  <si>
    <t>TS13648</t>
  </si>
  <si>
    <t>2023-09-22T12:05:00+03:00</t>
  </si>
  <si>
    <t>TS13649</t>
  </si>
  <si>
    <t>2023-09-22T12:53:14+03:00</t>
  </si>
  <si>
    <t>TS13650</t>
  </si>
  <si>
    <t>2023-09-22T12:57:39+03:00</t>
  </si>
  <si>
    <t>2023-09-22T13:43:49+03:00</t>
  </si>
  <si>
    <t>TS13651</t>
  </si>
  <si>
    <t>2023-09-22T13:50:48+03:00</t>
  </si>
  <si>
    <t>TS13652</t>
  </si>
  <si>
    <t>Aveeno Baby Calming Comfort Bath, 532ml</t>
  </si>
  <si>
    <t>2023-09-22T15:28:40+03:00</t>
  </si>
  <si>
    <t>TS13653</t>
  </si>
  <si>
    <t>2023-09-22T16:54:30+03:00</t>
  </si>
  <si>
    <t>TS13654</t>
  </si>
  <si>
    <t>2023-09-22T17:22:38+03:00</t>
  </si>
  <si>
    <t>TS13655</t>
  </si>
  <si>
    <t>2023-09-22T18:23:05+03:00</t>
  </si>
  <si>
    <t>TS13656</t>
  </si>
  <si>
    <t>2023-09-23T10:25:57+03:00</t>
  </si>
  <si>
    <t>TS13657</t>
  </si>
  <si>
    <t>2023-09-23T10:27:33+03:00</t>
  </si>
  <si>
    <t>TS13658</t>
  </si>
  <si>
    <t>2023-09-23T10:28:22+03:00</t>
  </si>
  <si>
    <t>TS13659</t>
  </si>
  <si>
    <t>2023-09-23T10:32:58+03:00</t>
  </si>
  <si>
    <t>TS13660</t>
  </si>
  <si>
    <t>2023-09-23T10:33:50+03:00</t>
  </si>
  <si>
    <t>TS13661</t>
  </si>
  <si>
    <t>2023-09-23T10:34:36+03:00</t>
  </si>
  <si>
    <t>TS13662</t>
  </si>
  <si>
    <t>2023-09-23T12:25:08+03:00</t>
  </si>
  <si>
    <t>TS13663</t>
  </si>
  <si>
    <t>2023-09-23T12:29:10+03:00</t>
  </si>
  <si>
    <t>TS13664</t>
  </si>
  <si>
    <t>2023-09-23T12:31:14+03:00</t>
  </si>
  <si>
    <t>TS13665</t>
  </si>
  <si>
    <t>2023-09-23T12:39:59+03:00</t>
  </si>
  <si>
    <t>TS13666</t>
  </si>
  <si>
    <t>2023-09-23T12:46:47+03:00</t>
  </si>
  <si>
    <t>TS13667</t>
  </si>
  <si>
    <t>2023-09-23T12:53:27+03:00</t>
  </si>
  <si>
    <t>TS13668</t>
  </si>
  <si>
    <t>2023-09-23T12:54:56+03:00</t>
  </si>
  <si>
    <t>TS13669</t>
  </si>
  <si>
    <t>Sistema Snack Duo Box, 975ml - Pink</t>
  </si>
  <si>
    <t>2023-09-23T13:21:24+03:00</t>
  </si>
  <si>
    <t>TS13670</t>
  </si>
  <si>
    <t>2023-09-23T13:24:46+03:00</t>
  </si>
  <si>
    <t>TS13671</t>
  </si>
  <si>
    <t>2023-09-23T13:34:52+03:00</t>
  </si>
  <si>
    <t>TS13672</t>
  </si>
  <si>
    <t>2023-09-23T13:38:36+03:00</t>
  </si>
  <si>
    <t>TS13673</t>
  </si>
  <si>
    <t>2023-09-23T13:52:19+03:00</t>
  </si>
  <si>
    <t>TS13674</t>
  </si>
  <si>
    <t>2023-09-23T14:26:20+03:00</t>
  </si>
  <si>
    <t>TS13675</t>
  </si>
  <si>
    <t>2023-09-23T14:36:48+03:00</t>
  </si>
  <si>
    <t>TS13676</t>
  </si>
  <si>
    <t>2023-09-23T15:36:26+03:00</t>
  </si>
  <si>
    <t>TS13677</t>
  </si>
  <si>
    <t>2023-09-23T15:47:53+03:00</t>
  </si>
  <si>
    <t>TS13678</t>
  </si>
  <si>
    <t>2023-09-23T16:17:04+03:00</t>
  </si>
  <si>
    <t>TS13679</t>
  </si>
  <si>
    <t>2023-09-23T17:21:00+03:00</t>
  </si>
  <si>
    <t>TS13680</t>
  </si>
  <si>
    <t>2023-09-23T18:27:20+03:00</t>
  </si>
  <si>
    <t>TS13681</t>
  </si>
  <si>
    <t>2023-09-25T09:14:29+03:00</t>
  </si>
  <si>
    <t>TS13682</t>
  </si>
  <si>
    <t>2023-09-25T09:17:15+03:00</t>
  </si>
  <si>
    <t>TS13683</t>
  </si>
  <si>
    <t>2023-09-25T10:15:08+03:00</t>
  </si>
  <si>
    <t>TS13684</t>
  </si>
  <si>
    <t>2023-09-25T10:24:28+03:00</t>
  </si>
  <si>
    <t>TS13685</t>
  </si>
  <si>
    <t>2023-09-25T10:38:13+03:00</t>
  </si>
  <si>
    <t>TS13686</t>
  </si>
  <si>
    <t>2023-09-25T10:39:54+03:00</t>
  </si>
  <si>
    <t>TS13687</t>
  </si>
  <si>
    <t>2023-09-25T11:11:17+03:00</t>
  </si>
  <si>
    <t>TS13688</t>
  </si>
  <si>
    <t>2023-09-25T11:33:16+03:00</t>
  </si>
  <si>
    <t>TS13689</t>
  </si>
  <si>
    <t>2023-09-25T11:39:15+03:00</t>
  </si>
  <si>
    <t>TS13690</t>
  </si>
  <si>
    <t>2023-09-25T12:04:48+03:00</t>
  </si>
  <si>
    <t>TS13691</t>
  </si>
  <si>
    <t>2023-09-25T13:16:36+03:00</t>
  </si>
  <si>
    <t>TS13692</t>
  </si>
  <si>
    <t>2023-09-25T13:17:57+03:00</t>
  </si>
  <si>
    <t>TS13693</t>
  </si>
  <si>
    <t>2023-09-25T13:25:54+03:00</t>
  </si>
  <si>
    <t>TS13694</t>
  </si>
  <si>
    <t>Smiggle Best Budz Plastic Drink Up Bottle, 650Ml</t>
  </si>
  <si>
    <t>2023-09-25T13:28:00+03:00</t>
  </si>
  <si>
    <t>TS13695</t>
  </si>
  <si>
    <t>2023-09-25T13:36:51+03:00</t>
  </si>
  <si>
    <t>TS13696</t>
  </si>
  <si>
    <t>2023-09-25T14:28:48+03:00</t>
  </si>
  <si>
    <t>TS13697</t>
  </si>
  <si>
    <t>2023-09-25T14:39:43+03:00</t>
  </si>
  <si>
    <t>TS13698</t>
  </si>
  <si>
    <t>2023-09-25T15:02:23+03:00</t>
  </si>
  <si>
    <t>TS13699</t>
  </si>
  <si>
    <t>2023-09-25T15:04:11+03:00</t>
  </si>
  <si>
    <t>TS13700</t>
  </si>
  <si>
    <t>2023-09-25T15:09:18+03:00</t>
  </si>
  <si>
    <t>TS13701</t>
  </si>
  <si>
    <t>2023-09-25T15:11:48+03:00</t>
  </si>
  <si>
    <t>TS13702</t>
  </si>
  <si>
    <t>2023-09-25T15:30:49+03:00</t>
  </si>
  <si>
    <t>TS13703</t>
  </si>
  <si>
    <t>2023-09-25T16:27:43+03:00</t>
  </si>
  <si>
    <t>TS13704</t>
  </si>
  <si>
    <t>2023-09-25T16:58:19+03:00</t>
  </si>
  <si>
    <t>TS13705</t>
  </si>
  <si>
    <t>2023-09-25T17:17:59+03:00</t>
  </si>
  <si>
    <t>TS13706</t>
  </si>
  <si>
    <t>2023-09-25T18:21:42+03:00</t>
  </si>
  <si>
    <t>TS13707</t>
  </si>
  <si>
    <t>2023-09-26T07:40:08+03:00</t>
  </si>
  <si>
    <t>TS13708</t>
  </si>
  <si>
    <t>2023-09-26T08:31:37+03:00</t>
  </si>
  <si>
    <t>TS13709</t>
  </si>
  <si>
    <t>2023-09-26T09:43:28+03:00</t>
  </si>
  <si>
    <t>TS13710</t>
  </si>
  <si>
    <t>2023-09-26T10:01:46+03:00</t>
  </si>
  <si>
    <t>TS13711</t>
  </si>
  <si>
    <t>2023-09-26T10:30:51+03:00</t>
  </si>
  <si>
    <t>TS13712</t>
  </si>
  <si>
    <t>2023-09-26T10:33:14+03:00</t>
  </si>
  <si>
    <t>TS13713</t>
  </si>
  <si>
    <t>2023-09-26T10:35:57+03:00</t>
  </si>
  <si>
    <t>TS13714</t>
  </si>
  <si>
    <t>2023-09-26T11:54:54+03:00</t>
  </si>
  <si>
    <t>TS13715</t>
  </si>
  <si>
    <t>2023-09-26T12:30:43+03:00</t>
  </si>
  <si>
    <t>TS13716</t>
  </si>
  <si>
    <t>2023-09-26T13:46:46+03:00</t>
  </si>
  <si>
    <t>TS13717</t>
  </si>
  <si>
    <t>2023-09-26T14:14:09+03:00</t>
  </si>
  <si>
    <t>TS13718</t>
  </si>
  <si>
    <t>2023-09-26T14:20:07+03:00</t>
  </si>
  <si>
    <t>TS13719</t>
  </si>
  <si>
    <t>2023-09-26T15:08:12+03:00</t>
  </si>
  <si>
    <t>TS13720</t>
  </si>
  <si>
    <t>2023-09-26T18:19:28+03:00</t>
  </si>
  <si>
    <t>TS13721</t>
  </si>
  <si>
    <t>2023-09-27T08:57:42+03:00</t>
  </si>
  <si>
    <t>TS13722</t>
  </si>
  <si>
    <t>2023-09-27T09:44:33+03:00</t>
  </si>
  <si>
    <t>TS13723</t>
  </si>
  <si>
    <t>2023-09-27T10:02:20+03:00</t>
  </si>
  <si>
    <t>TS13724</t>
  </si>
  <si>
    <t>2023-09-27T10:03:25+03:00</t>
  </si>
  <si>
    <t>TS13725</t>
  </si>
  <si>
    <t>2023-09-27T10:04:14+03:00</t>
  </si>
  <si>
    <t>TS13726</t>
  </si>
  <si>
    <t>2023-09-27T10:27:07+03:00</t>
  </si>
  <si>
    <t>TS13727</t>
  </si>
  <si>
    <t>2023-09-27T10:44:37+03:00</t>
  </si>
  <si>
    <t>TS13728</t>
  </si>
  <si>
    <t>2023-09-27T14:19:37+03:00</t>
  </si>
  <si>
    <t>TS13729</t>
  </si>
  <si>
    <t>2023-09-27T14:21:34+03:00</t>
  </si>
  <si>
    <t>TS13730</t>
  </si>
  <si>
    <t>2023-09-27T14:44:54+03:00</t>
  </si>
  <si>
    <t>TS13731</t>
  </si>
  <si>
    <t>2023-09-27T14:47:05+03:00</t>
  </si>
  <si>
    <t>TS13732</t>
  </si>
  <si>
    <t>2023-09-27T15:09:34+03:00</t>
  </si>
  <si>
    <t>TS13733</t>
  </si>
  <si>
    <t>2023-09-27T15:41:06+03:00</t>
  </si>
  <si>
    <t>TS13734</t>
  </si>
  <si>
    <t>2023-09-27T15:50:13+03:00</t>
  </si>
  <si>
    <t>TS13735</t>
  </si>
  <si>
    <t>2023-09-27T15:53:24+03:00</t>
  </si>
  <si>
    <t>TS13736</t>
  </si>
  <si>
    <t>2023-09-27T15:57:33+03:00</t>
  </si>
  <si>
    <t>TS13737</t>
  </si>
  <si>
    <t>2023-09-27T17:28:01+03:00</t>
  </si>
  <si>
    <t>TS13738</t>
  </si>
  <si>
    <t>2023-09-27T17:29:34+03:00</t>
  </si>
  <si>
    <t>TS13739</t>
  </si>
  <si>
    <t>2023-09-27T17:43:17+03:00</t>
  </si>
  <si>
    <t>TS13740</t>
  </si>
  <si>
    <t>2023-09-27T18:19:40+03:00</t>
  </si>
  <si>
    <t>TS13741</t>
  </si>
  <si>
    <t>2023-09-28T09:30:56+03:00</t>
  </si>
  <si>
    <t>TS13742</t>
  </si>
  <si>
    <t>2023-09-28T09:46:27+03:00</t>
  </si>
  <si>
    <t>TS13743</t>
  </si>
  <si>
    <t>Joie Elevate 1/2/3 Car Seat - Cherry</t>
  </si>
  <si>
    <t>2023-09-28T10:37:20+03:00</t>
  </si>
  <si>
    <t>TS13744</t>
  </si>
  <si>
    <t>Smiggle Wild Side Large Snack &amp; Stack Containers - Pink</t>
  </si>
  <si>
    <t>Giggle by Smiggle Lunchbox &amp;  Lunchbox Container, Purple</t>
  </si>
  <si>
    <t>2023-09-28T10:38:46+03:00</t>
  </si>
  <si>
    <t>TS13745</t>
  </si>
  <si>
    <t>2023-09-28T11:12:59+03:00</t>
  </si>
  <si>
    <t>TS13746</t>
  </si>
  <si>
    <t>2023-09-28T11:18:35+03:00</t>
  </si>
  <si>
    <t>TS13747</t>
  </si>
  <si>
    <t>2023-09-28T11:41:47+03:00</t>
  </si>
  <si>
    <t>2023-09-28T13:30:55+03:00</t>
  </si>
  <si>
    <t>TS13748</t>
  </si>
  <si>
    <t>2023-09-28T15:02:28+03:00</t>
  </si>
  <si>
    <t>TS13749</t>
  </si>
  <si>
    <t>2023-09-28T15:23:26+03:00</t>
  </si>
  <si>
    <t>TS13750</t>
  </si>
  <si>
    <t>2023-09-28T15:48:35+03:00</t>
  </si>
  <si>
    <t>TS13751</t>
  </si>
  <si>
    <t>2023-09-28T15:56:16+03:00</t>
  </si>
  <si>
    <t>TS13752</t>
  </si>
  <si>
    <t>2023-09-28T16:11:28+03:00</t>
  </si>
  <si>
    <t>TS13753</t>
  </si>
  <si>
    <t>2023-09-28T17:23:42+03:00</t>
  </si>
  <si>
    <t>TS13754</t>
  </si>
  <si>
    <t>2023-09-28T18:07:24+03:00</t>
  </si>
  <si>
    <t>TS13755</t>
  </si>
  <si>
    <t>2023-09-28T18:31:51+03:00</t>
  </si>
  <si>
    <t>TS13756</t>
  </si>
  <si>
    <t>2023-09-28T22:35:28+03:00</t>
  </si>
  <si>
    <t>TS13757</t>
  </si>
  <si>
    <t>2023-09-29T08:25:51+03:00</t>
  </si>
  <si>
    <t>TS13758</t>
  </si>
  <si>
    <t>2023-09-29T09:50:15+03:00</t>
  </si>
  <si>
    <t>TS13759</t>
  </si>
  <si>
    <t>Smiggle Lets Play Junior Drink Bottle, 440ML</t>
  </si>
  <si>
    <t>2023-09-29T09:56:15+03:00</t>
  </si>
  <si>
    <t>TS13760</t>
  </si>
  <si>
    <t>Mega Blocks Schoolhouse Building Blocks, 1+years</t>
  </si>
  <si>
    <t>2023-09-29T09:57:52+03:00</t>
  </si>
  <si>
    <t>TS13761</t>
  </si>
  <si>
    <t>2023-09-29T11:03:29+03:00</t>
  </si>
  <si>
    <t>TS13762</t>
  </si>
  <si>
    <t>2023-09-29T12:04:58+03:00</t>
  </si>
  <si>
    <t>TS13763</t>
  </si>
  <si>
    <t>2023-09-29T12:13:27+03:00</t>
  </si>
  <si>
    <t>TS13764</t>
  </si>
  <si>
    <t>2023-09-29T12:21:28+03:00</t>
  </si>
  <si>
    <t>TS13765</t>
  </si>
  <si>
    <t>2023-09-29T12:22:33+03:00</t>
  </si>
  <si>
    <t>TS13766</t>
  </si>
  <si>
    <t>2023-09-29T12:36:52+03:00</t>
  </si>
  <si>
    <t>TS13767</t>
  </si>
  <si>
    <t>2023-09-29T12:49:08+03:00</t>
  </si>
  <si>
    <t>TS13768</t>
  </si>
  <si>
    <t>2023-09-29T16:48:05+03:00</t>
  </si>
  <si>
    <t>TS13769</t>
  </si>
  <si>
    <t>2023-09-30T10:32:51+03:00</t>
  </si>
  <si>
    <t>TS13770</t>
  </si>
  <si>
    <t>2023-09-30T10:35:28+03:00</t>
  </si>
  <si>
    <t>TS13771</t>
  </si>
  <si>
    <t>2023-09-30T10:36:27+03:00</t>
  </si>
  <si>
    <t>TS13772</t>
  </si>
  <si>
    <t>2023-09-30T10:53:38+03:00</t>
  </si>
  <si>
    <t>TS13773</t>
  </si>
  <si>
    <t>2023-09-30T10:54:35+03:00</t>
  </si>
  <si>
    <t>TS13774</t>
  </si>
  <si>
    <t>2023-09-30T11:38:54+03:00</t>
  </si>
  <si>
    <t>TS13775</t>
  </si>
  <si>
    <t>2023-09-30T11:51:23+03:00</t>
  </si>
  <si>
    <t>TS13776</t>
  </si>
  <si>
    <t>2023-09-30T12:24:11+03:00</t>
  </si>
  <si>
    <t>TS13777</t>
  </si>
  <si>
    <t>2023-09-30T12:29:48+03:00</t>
  </si>
  <si>
    <t>TS13778</t>
  </si>
  <si>
    <t>2023-09-30T12:40:21+03:00</t>
  </si>
  <si>
    <t>TS13779</t>
  </si>
  <si>
    <t>2023-09-30T13:04:02+03:00</t>
  </si>
  <si>
    <t>TS13780</t>
  </si>
  <si>
    <t>2023-09-30T13:19:02+03:00</t>
  </si>
  <si>
    <t>TS13781</t>
  </si>
  <si>
    <t>2023-09-30T13:28:15+03:00</t>
  </si>
  <si>
    <t>TS13782</t>
  </si>
  <si>
    <t>2023-09-30T13:34:49+03:00</t>
  </si>
  <si>
    <t>TS13783</t>
  </si>
  <si>
    <t>2023-09-30T14:51:35+03:00</t>
  </si>
  <si>
    <t>TS13784</t>
  </si>
  <si>
    <t>2023-09-30T15:01:30+03:00</t>
  </si>
  <si>
    <t>TS13785</t>
  </si>
  <si>
    <t>2023-09-30T15:03:54+03:00</t>
  </si>
  <si>
    <t>TS13786</t>
  </si>
  <si>
    <t>2023-09-30T15:20:28+03:00</t>
  </si>
  <si>
    <t>TS13787</t>
  </si>
  <si>
    <t>2023-09-30T16:15:09+03:00</t>
  </si>
  <si>
    <t>TS13788</t>
  </si>
  <si>
    <t>2023-09-30T16:28:11+03:00</t>
  </si>
  <si>
    <t>TS13789</t>
  </si>
  <si>
    <t>2023-09-30T16:56:06+03:00</t>
  </si>
  <si>
    <t>TS13790</t>
  </si>
  <si>
    <t>2023-09-30T16:58:25+03:00</t>
  </si>
  <si>
    <t>TS13791</t>
  </si>
  <si>
    <t>2023-09-30T17:26:31+03:00</t>
  </si>
  <si>
    <t>TS13792</t>
  </si>
  <si>
    <t>2023-09-30T18:01:35+03:00</t>
  </si>
  <si>
    <t>2023-09-30T18:02:16+03:00</t>
  </si>
  <si>
    <t>2023-10-01T09:35:16+03:00</t>
  </si>
  <si>
    <t>TS13793</t>
  </si>
  <si>
    <t>2023-10-02T09:34:14+03:00</t>
  </si>
  <si>
    <t>TS13794</t>
  </si>
  <si>
    <t>2023-10-02T09:57:14+03:00</t>
  </si>
  <si>
    <t>TS13795</t>
  </si>
  <si>
    <t>2023-10-02T10:26:09+03:00</t>
  </si>
  <si>
    <t>TS13796</t>
  </si>
  <si>
    <t>2023-10-02T10:29:54+03:00</t>
  </si>
  <si>
    <t>TS13797</t>
  </si>
  <si>
    <t>Milton Cold Water Steriliser Unit 5L capacity</t>
  </si>
  <si>
    <t>2023-10-02T10:31:26+03:00</t>
  </si>
  <si>
    <t>TS13798</t>
  </si>
  <si>
    <t>2023-10-02T10:44:43+03:00</t>
  </si>
  <si>
    <t>TS13799</t>
  </si>
  <si>
    <t>2023-10-02T10:46:36+03:00</t>
  </si>
  <si>
    <t>TS13800</t>
  </si>
  <si>
    <t>2023-10-02T11:37:08+03:00</t>
  </si>
  <si>
    <t>TS13801</t>
  </si>
  <si>
    <t>2023-10-02T11:38:32+03:00</t>
  </si>
  <si>
    <t>TS13802</t>
  </si>
  <si>
    <t>2023-10-02T12:00:07+03:00</t>
  </si>
  <si>
    <t>TS13803</t>
  </si>
  <si>
    <t>George Unicorn Food Flask, 300ml</t>
  </si>
  <si>
    <t>2023-10-02T12:07:01+03:00</t>
  </si>
  <si>
    <t>TS13804</t>
  </si>
  <si>
    <t>2023-10-02T12:51:00+03:00</t>
  </si>
  <si>
    <t>TS13805</t>
  </si>
  <si>
    <t>2023-10-02T13:00:20+03:00</t>
  </si>
  <si>
    <t>TS13806</t>
  </si>
  <si>
    <t>2023-10-02T13:30:45+03:00</t>
  </si>
  <si>
    <t>TS13807</t>
  </si>
  <si>
    <t>2023-10-02T13:59:38+03:00</t>
  </si>
  <si>
    <t>TS13808</t>
  </si>
  <si>
    <t>2023-10-02T14:05:24+03:00</t>
  </si>
  <si>
    <t>TS13809</t>
  </si>
  <si>
    <t>2023-10-02T14:06:20+03:00</t>
  </si>
  <si>
    <t>TS13810</t>
  </si>
  <si>
    <t>2023-10-02T14:53:35+03:00</t>
  </si>
  <si>
    <t>TS13811</t>
  </si>
  <si>
    <t>2023-10-02T15:49:56+03:00</t>
  </si>
  <si>
    <t>TS13812</t>
  </si>
  <si>
    <t>2023-10-02T16:01:38+03:00</t>
  </si>
  <si>
    <t>TS13813</t>
  </si>
  <si>
    <t>2023-10-02T16:55:26+03:00</t>
  </si>
  <si>
    <t>TS13814</t>
  </si>
  <si>
    <t>2023-10-02T17:08:39+03:00</t>
  </si>
  <si>
    <t>TS13815</t>
  </si>
  <si>
    <t>2023-10-02T17:40:01+03:00</t>
  </si>
  <si>
    <t>TS13816</t>
  </si>
  <si>
    <t>2023-10-02T17:53:19+03:00</t>
  </si>
  <si>
    <t>TS13817</t>
  </si>
  <si>
    <t>2023-10-02T21:48:55+03:00</t>
  </si>
  <si>
    <t>TS13818</t>
  </si>
  <si>
    <t>2023-10-03T08:40:42+03:00</t>
  </si>
  <si>
    <t>TS13819</t>
  </si>
  <si>
    <t>2023-10-03T09:01:18+03:00</t>
  </si>
  <si>
    <t>TS13820</t>
  </si>
  <si>
    <t>2023-10-03T09:03:38+03:00</t>
  </si>
  <si>
    <t>TS13821</t>
  </si>
  <si>
    <t>2023-10-03T10:00:05+03:00</t>
  </si>
  <si>
    <t>TS13822</t>
  </si>
  <si>
    <t>2023-10-03T11:04:10+03:00</t>
  </si>
  <si>
    <t>TS13823</t>
  </si>
  <si>
    <t>2023-10-03T11:05:17+03:00</t>
  </si>
  <si>
    <t>TS13824</t>
  </si>
  <si>
    <t>2023-10-03T11:07:01+03:00</t>
  </si>
  <si>
    <t>TS13825</t>
  </si>
  <si>
    <t>2023-10-03T11:09:05+03:00</t>
  </si>
  <si>
    <t>TS13826</t>
  </si>
  <si>
    <t>2023-10-03T11:10:49+03:00</t>
  </si>
  <si>
    <t>TS13827</t>
  </si>
  <si>
    <t>2023-10-03T11:12:23+03:00</t>
  </si>
  <si>
    <t>TS13828</t>
  </si>
  <si>
    <t>2023-10-03T11:44:53+03:00</t>
  </si>
  <si>
    <t>TS13829</t>
  </si>
  <si>
    <t>2023-10-03T11:50:36+03:00</t>
  </si>
  <si>
    <t>TS13830</t>
  </si>
  <si>
    <t>2023-10-03T12:02:30+03:00</t>
  </si>
  <si>
    <t>TS13831</t>
  </si>
  <si>
    <t>2023-10-03T12:02:39+03:00</t>
  </si>
  <si>
    <t>TS13832</t>
  </si>
  <si>
    <t>2023-10-03T12:24:43+03:00</t>
  </si>
  <si>
    <t>TS13833</t>
  </si>
  <si>
    <t>2023-10-03T12:54:04+03:00</t>
  </si>
  <si>
    <t>TS13834</t>
  </si>
  <si>
    <t>2023-10-03T13:15:13+03:00</t>
  </si>
  <si>
    <t>TS13835</t>
  </si>
  <si>
    <t>2023-10-03T13:26:49+03:00</t>
  </si>
  <si>
    <t>TS13836</t>
  </si>
  <si>
    <t>2023-10-03T13:32:03+03:00</t>
  </si>
  <si>
    <t>2023-10-03T13:33:17+03:00</t>
  </si>
  <si>
    <t>TS13837</t>
  </si>
  <si>
    <t>2023-10-03T13:47:09+03:00</t>
  </si>
  <si>
    <t>TS13838</t>
  </si>
  <si>
    <t>2023-10-03T14:06:32+03:00</t>
  </si>
  <si>
    <t>TS13839</t>
  </si>
  <si>
    <t>2023-10-03T14:37:46+03:00</t>
  </si>
  <si>
    <t>TS13840</t>
  </si>
  <si>
    <t>2023-10-03T15:38:56+03:00</t>
  </si>
  <si>
    <t>TS13841</t>
  </si>
  <si>
    <t>2023-10-03T15:41:25+03:00</t>
  </si>
  <si>
    <t>TS13842</t>
  </si>
  <si>
    <t>2023-10-03T15:43:29+03:00</t>
  </si>
  <si>
    <t>TS13843</t>
  </si>
  <si>
    <t>2023-10-03T17:07:35+03:00</t>
  </si>
  <si>
    <t>TS13844</t>
  </si>
  <si>
    <t>2023-10-03T17:16:48+03:00</t>
  </si>
  <si>
    <t>TS13845</t>
  </si>
  <si>
    <t>2023-10-03T17:19:07+03:00</t>
  </si>
  <si>
    <t>TS13846</t>
  </si>
  <si>
    <t>2023-10-03T17:36:25+03:00</t>
  </si>
  <si>
    <t>TS13847</t>
  </si>
  <si>
    <t>2023-10-03T17:46:05+03:00</t>
  </si>
  <si>
    <t>TS13848</t>
  </si>
  <si>
    <t>2023-10-03T18:22:17+03:00</t>
  </si>
  <si>
    <t>TS13849</t>
  </si>
  <si>
    <t>2023-10-03T19:32:22+03:00</t>
  </si>
  <si>
    <t>TS13850</t>
  </si>
  <si>
    <t>2023-10-04T08:22:13+03:00</t>
  </si>
  <si>
    <t>TS13851</t>
  </si>
  <si>
    <t>2023-10-04T08:51:28+03:00</t>
  </si>
  <si>
    <t>TS13852</t>
  </si>
  <si>
    <t>2023-10-04T08:54:18+03:00</t>
  </si>
  <si>
    <t>TS13853</t>
  </si>
  <si>
    <t>2023-10-04T09:57:33+03:00</t>
  </si>
  <si>
    <t>TS13854</t>
  </si>
  <si>
    <t>2023-10-04T11:16:02+03:00</t>
  </si>
  <si>
    <t>TS13855</t>
  </si>
  <si>
    <t>2023-10-04T11:18:25+03:00</t>
  </si>
  <si>
    <t>TS13856</t>
  </si>
  <si>
    <t>2023-10-04T11:38:57+03:00</t>
  </si>
  <si>
    <t>TS13857</t>
  </si>
  <si>
    <t>2023-10-04T15:54:40+03:00</t>
  </si>
  <si>
    <t>TS13858</t>
  </si>
  <si>
    <t>2023-10-04T16:01:20+03:00</t>
  </si>
  <si>
    <t>TS13859</t>
  </si>
  <si>
    <t>2023-10-04T16:18:32+03:00</t>
  </si>
  <si>
    <t>TS13860</t>
  </si>
  <si>
    <t>2023-10-04T17:06:42+03:00</t>
  </si>
  <si>
    <t>TS13861</t>
  </si>
  <si>
    <t>2023-10-04T17:48:29+03:00</t>
  </si>
  <si>
    <t>TS13862</t>
  </si>
  <si>
    <t>2023-10-04T18:04:05+03:00</t>
  </si>
  <si>
    <t>TS13863</t>
  </si>
  <si>
    <t>2023-10-04T18:12:52+03:00</t>
  </si>
  <si>
    <t>TS13864</t>
  </si>
  <si>
    <t>2023-10-04T18:18:13+03:00</t>
  </si>
  <si>
    <t>TS13865</t>
  </si>
  <si>
    <t>2023-10-05T08:47:54+03:00</t>
  </si>
  <si>
    <t>2023-10-05T10:21:44+03:00</t>
  </si>
  <si>
    <t>TS13866</t>
  </si>
  <si>
    <t>2023-10-05T10:47:59+03:00</t>
  </si>
  <si>
    <t>TS13867</t>
  </si>
  <si>
    <t>2023-10-05T11:06:47+03:00</t>
  </si>
  <si>
    <t>TS13868</t>
  </si>
  <si>
    <t>2023-10-05T11:07:52+03:00</t>
  </si>
  <si>
    <t>TS13869</t>
  </si>
  <si>
    <t>2023-10-05T11:45:46+03:00</t>
  </si>
  <si>
    <t>TS13870</t>
  </si>
  <si>
    <t>2023-10-05T12:17:07+03:00</t>
  </si>
  <si>
    <t>TS13871</t>
  </si>
  <si>
    <t>2023-10-05T12:25:02+03:00</t>
  </si>
  <si>
    <t>TS13872</t>
  </si>
  <si>
    <t>2023-10-05T12:29:58+03:00</t>
  </si>
  <si>
    <t>TS13873</t>
  </si>
  <si>
    <t>2023-10-05T12:32:26+03:00</t>
  </si>
  <si>
    <t>TS13874</t>
  </si>
  <si>
    <t>2023-10-05T12:58:07+03:00</t>
  </si>
  <si>
    <t>TS13875</t>
  </si>
  <si>
    <t>2023-10-05T14:19:59+03:00</t>
  </si>
  <si>
    <t>TS13876</t>
  </si>
  <si>
    <t>2023-10-05T14:44:37+03:00</t>
  </si>
  <si>
    <t>TS13877</t>
  </si>
  <si>
    <t>2023-10-05T15:35:45+03:00</t>
  </si>
  <si>
    <t>TS13878</t>
  </si>
  <si>
    <t>2023-10-05T16:24:46+03:00</t>
  </si>
  <si>
    <t>TS13879</t>
  </si>
  <si>
    <t>2023-10-05T16:38:47+03:00</t>
  </si>
  <si>
    <t>TS13880</t>
  </si>
  <si>
    <t>2023-10-05T19:52:14+03:00</t>
  </si>
  <si>
    <t>TS13881</t>
  </si>
  <si>
    <t>2023-10-06T10:05:03+03:00</t>
  </si>
  <si>
    <t>TS13882</t>
  </si>
  <si>
    <t>2023-10-06T10:05:54+03:00</t>
  </si>
  <si>
    <t>TS13883</t>
  </si>
  <si>
    <t>2023-10-06T10:10:34+03:00</t>
  </si>
  <si>
    <t>TS13884</t>
  </si>
  <si>
    <t>2023-10-06T10:12:49+03:00</t>
  </si>
  <si>
    <t>TS13885</t>
  </si>
  <si>
    <t>2023-10-06T12:07:00+03:00</t>
  </si>
  <si>
    <t>TS13886</t>
  </si>
  <si>
    <t>2023-10-06T13:32:15+03:00</t>
  </si>
  <si>
    <t>TS13887</t>
  </si>
  <si>
    <t>2023-10-06T14:26:56+03:00</t>
  </si>
  <si>
    <t>TS13888</t>
  </si>
  <si>
    <t>2023-10-06T14:52:35+03:00</t>
  </si>
  <si>
    <t>TS13889</t>
  </si>
  <si>
    <t>2023-10-06T16:08:39+03:00</t>
  </si>
  <si>
    <t>TS13890</t>
  </si>
  <si>
    <t>2023-10-06T18:08:53+03:00</t>
  </si>
  <si>
    <t>TS13891</t>
  </si>
  <si>
    <t>2023-10-06T18:09:02+03:00</t>
  </si>
  <si>
    <t>TS13892</t>
  </si>
  <si>
    <t>2023-10-06T18:23:57+03:00</t>
  </si>
  <si>
    <t>TS13893</t>
  </si>
  <si>
    <t>2023-10-07T10:11:55+03:00</t>
  </si>
  <si>
    <t>TS13894</t>
  </si>
  <si>
    <t>2023-10-07T10:12:45+03:00</t>
  </si>
  <si>
    <t>TS13895</t>
  </si>
  <si>
    <t>2023-10-07T10:41:15+03:00</t>
  </si>
  <si>
    <t>TS13896</t>
  </si>
  <si>
    <t>2023-10-07T11:27:39+03:00</t>
  </si>
  <si>
    <t>TS13897</t>
  </si>
  <si>
    <t>2023-10-07T11:34:00+03:00</t>
  </si>
  <si>
    <t>TS13898</t>
  </si>
  <si>
    <t>2023-10-07T11:35:59+03:00</t>
  </si>
  <si>
    <t>TS13899</t>
  </si>
  <si>
    <t>2023-10-07T11:36:58+03:00</t>
  </si>
  <si>
    <t>TS13900</t>
  </si>
  <si>
    <t>2023-10-07T11:40:59+03:00</t>
  </si>
  <si>
    <t>TS13901</t>
  </si>
  <si>
    <t>Super Metro</t>
  </si>
  <si>
    <t>2023-10-07T11:58:47+03:00</t>
  </si>
  <si>
    <t>TS13902</t>
  </si>
  <si>
    <t>2023-10-07T12:31:15+03:00</t>
  </si>
  <si>
    <t>TS13903</t>
  </si>
  <si>
    <t>2023-10-07T12:48:51+03:00</t>
  </si>
  <si>
    <t>TS13904</t>
  </si>
  <si>
    <t>2023-10-07T12:52:52+03:00</t>
  </si>
  <si>
    <t>TS13905</t>
  </si>
  <si>
    <t>2023-10-07T13:03:19+03:00</t>
  </si>
  <si>
    <t>TS13906</t>
  </si>
  <si>
    <t>2023-10-07T13:09:47+03:00</t>
  </si>
  <si>
    <t>TS13907</t>
  </si>
  <si>
    <t>2023-10-07T13:45:05+03:00</t>
  </si>
  <si>
    <t>TS13908</t>
  </si>
  <si>
    <t>2023-10-07T13:46:57+03:00</t>
  </si>
  <si>
    <t>TS13909</t>
  </si>
  <si>
    <t>2023-10-07T14:22:09+03:00</t>
  </si>
  <si>
    <t>TS13910</t>
  </si>
  <si>
    <t>2023-10-07T14:42:34+03:00</t>
  </si>
  <si>
    <t>TS13911</t>
  </si>
  <si>
    <t>2023-10-07T15:41:47+03:00</t>
  </si>
  <si>
    <t>TS13912</t>
  </si>
  <si>
    <t>2023-10-07T15:47:53+03:00</t>
  </si>
  <si>
    <t>TS13913</t>
  </si>
  <si>
    <t>2023-10-07T17:42:46+03:00</t>
  </si>
  <si>
    <t>TS13914</t>
  </si>
  <si>
    <t>2023-10-07T17:43:45+03:00</t>
  </si>
  <si>
    <t>TS13915</t>
  </si>
  <si>
    <t>2023-10-07T17:45:57+03:00</t>
  </si>
  <si>
    <t>TS13916</t>
  </si>
  <si>
    <t>2023-10-07T17:47:37+03:00</t>
  </si>
  <si>
    <t>2023-10-07T17:47:53+03:00</t>
  </si>
  <si>
    <t>2023-10-07T17:48:11+03:00</t>
  </si>
  <si>
    <t>2023-10-07T17:48:32+03:00</t>
  </si>
  <si>
    <t>2023-10-07T17:48:47+03:00</t>
  </si>
  <si>
    <t>2023-10-07T18:47:34+03:00</t>
  </si>
  <si>
    <t>TS13917</t>
  </si>
  <si>
    <t>2023-10-09T09:29:03+03:00</t>
  </si>
  <si>
    <t>TS13918</t>
  </si>
  <si>
    <t>2023-10-09T11:22:27+03:00</t>
  </si>
  <si>
    <t>TS13919</t>
  </si>
  <si>
    <t>2023-10-09T11:40:41+03:00</t>
  </si>
  <si>
    <t>TS13920</t>
  </si>
  <si>
    <t>2023-10-09T11:43:45+03:00</t>
  </si>
  <si>
    <t>TS13921</t>
  </si>
  <si>
    <t>2023-10-09T11:45:23+03:00</t>
  </si>
  <si>
    <t>TS13922</t>
  </si>
  <si>
    <t>2023-10-09T12:17:41+03:00</t>
  </si>
  <si>
    <t>TS13923</t>
  </si>
  <si>
    <t>2023-10-09T12:32:42+03:00</t>
  </si>
  <si>
    <t>TS13924</t>
  </si>
  <si>
    <t>2023-10-09T12:34:00+03:00</t>
  </si>
  <si>
    <t>TS13925</t>
  </si>
  <si>
    <t>2023-10-09T12:47:17+03:00</t>
  </si>
  <si>
    <t>TS13926</t>
  </si>
  <si>
    <t>2023-10-09T13:12:10+03:00</t>
  </si>
  <si>
    <t>TS13927</t>
  </si>
  <si>
    <t>2023-10-09T13:14:34+03:00</t>
  </si>
  <si>
    <t>TS13928</t>
  </si>
  <si>
    <t>2023-10-09T13:21:12+03:00</t>
  </si>
  <si>
    <t>TS13929</t>
  </si>
  <si>
    <t>2023-10-09T13:28:49+03:00</t>
  </si>
  <si>
    <t>2023-10-09T13:49:08+03:00</t>
  </si>
  <si>
    <t>TS13930</t>
  </si>
  <si>
    <t>2023-10-09T13:50:09+03:00</t>
  </si>
  <si>
    <t>TS13931</t>
  </si>
  <si>
    <t>2023-10-09T14:32:12+03:00</t>
  </si>
  <si>
    <t>TS13932</t>
  </si>
  <si>
    <t>2023-10-09T15:45:02+03:00</t>
  </si>
  <si>
    <t>TS13933</t>
  </si>
  <si>
    <t>2023-10-09T16:13:17+03:00</t>
  </si>
  <si>
    <t>TS13934</t>
  </si>
  <si>
    <t>2023-10-09T16:33:38+03:00</t>
  </si>
  <si>
    <t>TS13935</t>
  </si>
  <si>
    <t>2023-10-09T16:57:54+03:00</t>
  </si>
  <si>
    <t>TS13936</t>
  </si>
  <si>
    <t>2023-10-09T17:42:09+03:00</t>
  </si>
  <si>
    <t>TS13937</t>
  </si>
  <si>
    <t>2023-10-09T18:07:34+03:00</t>
  </si>
  <si>
    <t>TS13938</t>
  </si>
  <si>
    <t>2023-10-10T10:14:18+03:00</t>
  </si>
  <si>
    <t>TS13939</t>
  </si>
  <si>
    <t>2023-10-10T10:15:47+03:00</t>
  </si>
  <si>
    <t>TS13940</t>
  </si>
  <si>
    <t>2023-10-10T10:17:39+03:00</t>
  </si>
  <si>
    <t>TS13941</t>
  </si>
  <si>
    <t>2023-10-10T10:22:58+03:00</t>
  </si>
  <si>
    <t>TS13942</t>
  </si>
  <si>
    <t>2023-10-10T10:30:19+03:00</t>
  </si>
  <si>
    <t>TS13943</t>
  </si>
  <si>
    <t>2023-10-10T10:39:58+03:00</t>
  </si>
  <si>
    <t>TS13944</t>
  </si>
  <si>
    <t>2023-10-10T11:19:58+03:00</t>
  </si>
  <si>
    <t>TS13945</t>
  </si>
  <si>
    <t>2023-10-10T12:58:36+03:00</t>
  </si>
  <si>
    <t>TS13946</t>
  </si>
  <si>
    <t>2023-10-10T14:26:40+03:00</t>
  </si>
  <si>
    <t>TS13947</t>
  </si>
  <si>
    <t>2023-10-10T14:43:06+03:00</t>
  </si>
  <si>
    <t>TS13948</t>
  </si>
  <si>
    <t>2023-10-10T16:03:22+03:00</t>
  </si>
  <si>
    <t>TS13949</t>
  </si>
  <si>
    <t>2023-10-10T17:41:12+03:00</t>
  </si>
  <si>
    <t>TS13950</t>
  </si>
  <si>
    <t>2023-10-10T18:11:42+03:00</t>
  </si>
  <si>
    <t>TS13951</t>
  </si>
  <si>
    <t>Pampers Baby Dry Pants Essential Pack Size 7, 25 Nappies, 17+kg</t>
  </si>
  <si>
    <t>2023-10-10T21:58:04+03:00</t>
  </si>
  <si>
    <t>TS13952</t>
  </si>
  <si>
    <t>2023-10-11T09:14:52+03:00</t>
  </si>
  <si>
    <t>TS13953</t>
  </si>
  <si>
    <t>2023-10-11T09:16:09+03:00</t>
  </si>
  <si>
    <t>TS13954</t>
  </si>
  <si>
    <t>2023-10-11T11:37:29+03:00</t>
  </si>
  <si>
    <t>TS13955</t>
  </si>
  <si>
    <t>2023-10-11T12:53:35+03:00</t>
  </si>
  <si>
    <t>TS13956</t>
  </si>
  <si>
    <t>2023-10-11T12:54:25+03:00</t>
  </si>
  <si>
    <t>TS13957</t>
  </si>
  <si>
    <t>2023-10-11T13:09:17+03:00</t>
  </si>
  <si>
    <t>TS13958</t>
  </si>
  <si>
    <t>2023-10-11T13:51:43+03:00</t>
  </si>
  <si>
    <t>TS13959</t>
  </si>
  <si>
    <t>Tommee Tippee Made for Me Single Electric Breast Pump</t>
  </si>
  <si>
    <t>2023-10-11T13:55:54+03:00</t>
  </si>
  <si>
    <t>TS13960</t>
  </si>
  <si>
    <t>2023-10-11T14:03:05+03:00</t>
  </si>
  <si>
    <t>TS13961</t>
  </si>
  <si>
    <t>2023-10-11T14:22:11+03:00</t>
  </si>
  <si>
    <t>TS13962</t>
  </si>
  <si>
    <t>2023-10-11T16:57:03+03:00</t>
  </si>
  <si>
    <t>TS13963</t>
  </si>
  <si>
    <t>2023-10-11T17:00:54+03:00</t>
  </si>
  <si>
    <t>TS13964</t>
  </si>
  <si>
    <t>2023-10-11T17:08:19+03:00</t>
  </si>
  <si>
    <t>TS13965</t>
  </si>
  <si>
    <t>2023-10-11T17:10:42+03:00</t>
  </si>
  <si>
    <t>TS13966</t>
  </si>
  <si>
    <t>2023-10-11T17:57:01+03:00</t>
  </si>
  <si>
    <t>TS13967</t>
  </si>
  <si>
    <t>2023-10-12T08:52:40+03:00</t>
  </si>
  <si>
    <t>TS13968</t>
  </si>
  <si>
    <t>2023-10-12T12:01:21+03:00</t>
  </si>
  <si>
    <t>TS13969</t>
  </si>
  <si>
    <t>2023-10-12T12:06:32+03:00</t>
  </si>
  <si>
    <t>TS13970</t>
  </si>
  <si>
    <t>2023-10-12T12:08:32+03:00</t>
  </si>
  <si>
    <t>TS13971</t>
  </si>
  <si>
    <t>2023-10-12T12:20:05+03:00</t>
  </si>
  <si>
    <t>TS13972</t>
  </si>
  <si>
    <t>2023-10-12T13:23:09+03:00</t>
  </si>
  <si>
    <t>TS13973</t>
  </si>
  <si>
    <t>2023-10-12T14:40:58+03:00</t>
  </si>
  <si>
    <t>TS13974</t>
  </si>
  <si>
    <t>2023-10-12T15:45:50+03:00</t>
  </si>
  <si>
    <t>TS13975</t>
  </si>
  <si>
    <t>2023-10-12T15:52:52+03:00</t>
  </si>
  <si>
    <t>TS13976</t>
  </si>
  <si>
    <t>2023-10-12T16:21:11+03:00</t>
  </si>
  <si>
    <t>TS13977</t>
  </si>
  <si>
    <t>2023-10-12T16:38:07+03:00</t>
  </si>
  <si>
    <t>TS13978</t>
  </si>
  <si>
    <t>2023-10-12T16:52:51+03:00</t>
  </si>
  <si>
    <t>TS13979</t>
  </si>
  <si>
    <t>2023-10-12T17:10:17+03:00</t>
  </si>
  <si>
    <t>TS13980</t>
  </si>
  <si>
    <t>2023-10-12T18:19:46+03:00</t>
  </si>
  <si>
    <t>TS13981</t>
  </si>
  <si>
    <t>2023-10-13T09:23:54+03:00</t>
  </si>
  <si>
    <t>TS13982</t>
  </si>
  <si>
    <t>2023-10-13T09:36:33+03:00</t>
  </si>
  <si>
    <t>TS13983</t>
  </si>
  <si>
    <t>2023-10-13T11:36:09+03:00</t>
  </si>
  <si>
    <t>TS13984</t>
  </si>
  <si>
    <t>2023-10-13T11:44:42+03:00</t>
  </si>
  <si>
    <t>TS13985</t>
  </si>
  <si>
    <t>2023-10-13T14:10:55+03:00</t>
  </si>
  <si>
    <t>TS13986</t>
  </si>
  <si>
    <t>2023-10-13T15:24:44+03:00</t>
  </si>
  <si>
    <t>TS13987</t>
  </si>
  <si>
    <t>Janod My First Guitar Confetti</t>
  </si>
  <si>
    <t>2023-10-13T15:43:19+03:00</t>
  </si>
  <si>
    <t>TS13988</t>
  </si>
  <si>
    <t>2023-10-13T15:51:38+03:00</t>
  </si>
  <si>
    <t>TS13989</t>
  </si>
  <si>
    <t>2023-10-13T15:54:09+03:00</t>
  </si>
  <si>
    <t>TS13990</t>
  </si>
  <si>
    <t>2023-10-13T17:48:29+03:00</t>
  </si>
  <si>
    <t>TS13991</t>
  </si>
  <si>
    <t>2023-10-14T08:55:55+03:00</t>
  </si>
  <si>
    <t>TS13992</t>
  </si>
  <si>
    <t>2023-10-14T09:00:57+03:00</t>
  </si>
  <si>
    <t>TS13993</t>
  </si>
  <si>
    <t>2023-10-14T09:47:33+03:00</t>
  </si>
  <si>
    <t>TS13994</t>
  </si>
  <si>
    <t>2023-10-14T10:16:11+03:00</t>
  </si>
  <si>
    <t>TS13995</t>
  </si>
  <si>
    <t>2023-10-14T10:24:06+03:00</t>
  </si>
  <si>
    <t>TS13996</t>
  </si>
  <si>
    <t>2023-10-14T11:07:50+03:00</t>
  </si>
  <si>
    <t>TS13997</t>
  </si>
  <si>
    <t>2023-10-14T11:22:10+03:00</t>
  </si>
  <si>
    <t>TS13998</t>
  </si>
  <si>
    <t>Eco by Naty Disposal Diaper Bags 50 Pack</t>
  </si>
  <si>
    <t>2023-10-14T11:25:59+03:00</t>
  </si>
  <si>
    <t>TS13999</t>
  </si>
  <si>
    <t>2023-10-14T12:14:36+03:00</t>
  </si>
  <si>
    <t>TS14000</t>
  </si>
  <si>
    <t>2023-10-14T13:38:33+03:00</t>
  </si>
  <si>
    <t>TS14001</t>
  </si>
  <si>
    <t>2023-10-14T14:04:43+03:00</t>
  </si>
  <si>
    <t>TS14002</t>
  </si>
  <si>
    <t>2023-10-14T14:35:29+03:00</t>
  </si>
  <si>
    <t>TS14003</t>
  </si>
  <si>
    <t>2023-10-14T15:15:41+03:00</t>
  </si>
  <si>
    <t>TS14004</t>
  </si>
  <si>
    <t>2023-10-14T15:28:09+03:00</t>
  </si>
  <si>
    <t>TS14005</t>
  </si>
  <si>
    <t>2023-10-14T16:57:42+03:00</t>
  </si>
  <si>
    <t>TS14006</t>
  </si>
  <si>
    <t>Swahili15000</t>
  </si>
  <si>
    <t>2023-10-14T18:01:51+03:00</t>
  </si>
  <si>
    <t>TS14007</t>
  </si>
  <si>
    <t>2023-10-14T18:20:04+03:00</t>
  </si>
  <si>
    <t>TS14008</t>
  </si>
  <si>
    <t>2023-10-14T18:25:55+03:00</t>
  </si>
  <si>
    <t>TS14009</t>
  </si>
  <si>
    <t>2023-10-15T02:52:19+03:00</t>
  </si>
  <si>
    <t>TS14010</t>
  </si>
  <si>
    <t>2023-10-15T14:19:30+03:00</t>
  </si>
  <si>
    <t>TS14011</t>
  </si>
  <si>
    <t>2023-10-16T11:13:32+03:00</t>
  </si>
  <si>
    <t>TS14012</t>
  </si>
  <si>
    <t>2023-10-16T11:20:13+03:00</t>
  </si>
  <si>
    <t>TS14013</t>
  </si>
  <si>
    <t>2023-10-16T11:26:06+03:00</t>
  </si>
  <si>
    <t>TS14014</t>
  </si>
  <si>
    <t>2023-10-16T11:31:36+03:00</t>
  </si>
  <si>
    <t>2023-10-16T11:33:09+03:00</t>
  </si>
  <si>
    <t>TS14015</t>
  </si>
  <si>
    <t>2023-10-16T11:34:29+03:00</t>
  </si>
  <si>
    <t>TS14016</t>
  </si>
  <si>
    <t>2023-10-16T11:35:05+03:00</t>
  </si>
  <si>
    <t>TS14017</t>
  </si>
  <si>
    <t>2023-10-16T12:27:37+03:00</t>
  </si>
  <si>
    <t>TS14018</t>
  </si>
  <si>
    <t>2023-10-16T12:57:06+03:00</t>
  </si>
  <si>
    <t>TS14019</t>
  </si>
  <si>
    <t>2023-10-16T12:59:42+03:00</t>
  </si>
  <si>
    <t>TS14020</t>
  </si>
  <si>
    <t>2023-10-16T14:19:00+03:00</t>
  </si>
  <si>
    <t>TS14021</t>
  </si>
  <si>
    <t>2023-10-16T14:43:29+03:00</t>
  </si>
  <si>
    <t>TS14022</t>
  </si>
  <si>
    <t>2023-10-16T16:16:35+03:00</t>
  </si>
  <si>
    <t>TS14023</t>
  </si>
  <si>
    <t>2023-10-16T16:17:35+03:00</t>
  </si>
  <si>
    <t>TS14024</t>
  </si>
  <si>
    <t>2023-10-16T16:20:57+03:00</t>
  </si>
  <si>
    <t>TS14025</t>
  </si>
  <si>
    <t>2023-10-16T17:09:18+03:00</t>
  </si>
  <si>
    <t>TS14026</t>
  </si>
  <si>
    <t>2023-10-16T17:10:06+03:00</t>
  </si>
  <si>
    <t>TS14027</t>
  </si>
  <si>
    <t>2023-10-16T17:15:22+03:00</t>
  </si>
  <si>
    <t>TS14028</t>
  </si>
  <si>
    <t>2023-10-16T17:24:46+03:00</t>
  </si>
  <si>
    <t>TS14029</t>
  </si>
  <si>
    <t>2023-10-16T17:32:38+03:00</t>
  </si>
  <si>
    <t>TS14030</t>
  </si>
  <si>
    <t>2023-10-16T18:05:05+03:00</t>
  </si>
  <si>
    <t>TS14031</t>
  </si>
  <si>
    <t>2023-10-17T10:47:20+03:00</t>
  </si>
  <si>
    <t>TS14032</t>
  </si>
  <si>
    <t>2023-10-17T10:53:08+03:00</t>
  </si>
  <si>
    <t>TS14033</t>
  </si>
  <si>
    <t>2023-10-17T10:55:09+03:00</t>
  </si>
  <si>
    <t>TS14034</t>
  </si>
  <si>
    <t>2023-10-17T10:56:01+03:00</t>
  </si>
  <si>
    <t>TS14035</t>
  </si>
  <si>
    <t>2023-10-17T10:57:00+03:00</t>
  </si>
  <si>
    <t>TS14036</t>
  </si>
  <si>
    <t>2023-10-17T11:56:32+03:00</t>
  </si>
  <si>
    <t>TS14037</t>
  </si>
  <si>
    <t>2023-10-17T11:58:27+03:00</t>
  </si>
  <si>
    <t>TS14038</t>
  </si>
  <si>
    <t>2023-10-17T12:01:21+03:00</t>
  </si>
  <si>
    <t>TS14039</t>
  </si>
  <si>
    <t>2023-10-17T12:05:20+03:00</t>
  </si>
  <si>
    <t>TS14040</t>
  </si>
  <si>
    <t>2023-10-17T12:42:12+03:00</t>
  </si>
  <si>
    <t>TS14041</t>
  </si>
  <si>
    <t>2023-10-17T13:05:25+03:00</t>
  </si>
  <si>
    <t>TS14042</t>
  </si>
  <si>
    <t>2023-10-17T14:36:51+03:00</t>
  </si>
  <si>
    <t>TS14043</t>
  </si>
  <si>
    <t>2023-10-17T14:40:28+03:00</t>
  </si>
  <si>
    <t>TS14044</t>
  </si>
  <si>
    <t>2023-10-17T14:44:00+03:00</t>
  </si>
  <si>
    <t>TS14045</t>
  </si>
  <si>
    <t>2023-10-17T14:44:57+03:00</t>
  </si>
  <si>
    <t>2023-10-17T16:09:48+03:00</t>
  </si>
  <si>
    <t>TS14046</t>
  </si>
  <si>
    <t>2023-10-17T16:24:20+03:00</t>
  </si>
  <si>
    <t>TS14047</t>
  </si>
  <si>
    <t>2023-10-17T17:07:51+03:00</t>
  </si>
  <si>
    <t>TS14048</t>
  </si>
  <si>
    <t>2023-10-18T10:24:49+03:00</t>
  </si>
  <si>
    <t>TS14049</t>
  </si>
  <si>
    <t>2023-10-18T10:45:01+03:00</t>
  </si>
  <si>
    <t>TS14050</t>
  </si>
  <si>
    <t>Baby Stroller</t>
  </si>
  <si>
    <t>Mothercare Jive Stroller- Galaxy, 6+Months To a Maximum Weight of 15kg</t>
  </si>
  <si>
    <t>2023-10-18T10:46:41+03:00</t>
  </si>
  <si>
    <t>TS14051</t>
  </si>
  <si>
    <t>2023-10-18T10:55:31+03:00</t>
  </si>
  <si>
    <t>TS14052</t>
  </si>
  <si>
    <t>2023-10-18T10:57:32+03:00</t>
  </si>
  <si>
    <t>TS14053</t>
  </si>
  <si>
    <t>2023-10-18T11:39:28+03:00</t>
  </si>
  <si>
    <t>TS14054</t>
  </si>
  <si>
    <t>2023-10-18T14:00:01+03:00</t>
  </si>
  <si>
    <t>TS14055</t>
  </si>
  <si>
    <t>2023-10-18T14:02:18+03:00</t>
  </si>
  <si>
    <t>TS14056</t>
  </si>
  <si>
    <t>2023-10-18T14:04:38+03:00</t>
  </si>
  <si>
    <t>TS14057</t>
  </si>
  <si>
    <t>2023-10-18T14:06:45+03:00</t>
  </si>
  <si>
    <t>TS14058</t>
  </si>
  <si>
    <t>2023-10-18T14:45:20+03:00</t>
  </si>
  <si>
    <t>TS14059</t>
  </si>
  <si>
    <t>2023-10-18T14:47:34+03:00</t>
  </si>
  <si>
    <t>TS14060</t>
  </si>
  <si>
    <t>2023-10-18T14:49:50+03:00</t>
  </si>
  <si>
    <t>TS14061</t>
  </si>
  <si>
    <t>2023-10-18T15:08:24+03:00</t>
  </si>
  <si>
    <t>TS14062</t>
  </si>
  <si>
    <t>2023-10-18T16:47:07+03:00</t>
  </si>
  <si>
    <t>TS14063</t>
  </si>
  <si>
    <t>2023-10-18T16:48:43+03:00</t>
  </si>
  <si>
    <t>TS14064</t>
  </si>
  <si>
    <t>2023-10-18T16:54:01+03:00</t>
  </si>
  <si>
    <t>TS14065</t>
  </si>
  <si>
    <t>2023-10-18T17:02:48+03:00</t>
  </si>
  <si>
    <t>TS14066</t>
  </si>
  <si>
    <t>2023-10-18T17:28:38+03:00</t>
  </si>
  <si>
    <t>TS14067</t>
  </si>
  <si>
    <t>2023-10-18T17:53:22+03:00</t>
  </si>
  <si>
    <t>TS14068</t>
  </si>
  <si>
    <t>2023-10-18T17:53:57+03:00</t>
  </si>
  <si>
    <t>TS14069</t>
  </si>
  <si>
    <t>2023-10-18T18:08:24+03:00</t>
  </si>
  <si>
    <t>TS14070</t>
  </si>
  <si>
    <t>2023-10-18T18:10:37+03:00</t>
  </si>
  <si>
    <t>TS14071</t>
  </si>
  <si>
    <t>2023-10-18T18:17:55+03:00</t>
  </si>
  <si>
    <t>TS14072</t>
  </si>
  <si>
    <t>Nuby Flip N Sip Sippy Cup, Snail -240ml</t>
  </si>
  <si>
    <t>2023-10-19T08:28:59+03:00</t>
  </si>
  <si>
    <t>TS14073</t>
  </si>
  <si>
    <t>2023-10-19T08:31:14+03:00</t>
  </si>
  <si>
    <t>TS14074</t>
  </si>
  <si>
    <t>2023-10-19T09:18:46+03:00</t>
  </si>
  <si>
    <t>TS14075</t>
  </si>
  <si>
    <t>2023-10-19T09:43:18+03:00</t>
  </si>
  <si>
    <t>TS14076</t>
  </si>
  <si>
    <t>2023-10-19T09:55:00+03:00</t>
  </si>
  <si>
    <t>TS14077</t>
  </si>
  <si>
    <t>2023-10-19T09:59:36+03:00</t>
  </si>
  <si>
    <t>TS14078</t>
  </si>
  <si>
    <t>2023-10-19T10:39:11+03:00</t>
  </si>
  <si>
    <t>TS14079</t>
  </si>
  <si>
    <t>2023-10-19T10:43:25+03:00</t>
  </si>
  <si>
    <t>TS14080</t>
  </si>
  <si>
    <t>2023-10-19T10:58:32+03:00</t>
  </si>
  <si>
    <t>TS14081</t>
  </si>
  <si>
    <t>2023-10-19T11:32:28+03:00</t>
  </si>
  <si>
    <t>TS14082</t>
  </si>
  <si>
    <t>2023-10-19T12:43:29+03:00</t>
  </si>
  <si>
    <t>TS14083</t>
  </si>
  <si>
    <t>2023-10-19T13:36:39+03:00</t>
  </si>
  <si>
    <t>TS14084</t>
  </si>
  <si>
    <t>2023-10-19T15:29:18+03:00</t>
  </si>
  <si>
    <t>TS14085</t>
  </si>
  <si>
    <t>2023-10-19T15:38:27+03:00</t>
  </si>
  <si>
    <t>TS14086</t>
  </si>
  <si>
    <t>2023-10-19T16:27:10+03:00</t>
  </si>
  <si>
    <t>TS14087</t>
  </si>
  <si>
    <t>2023-10-19T18:02:01+03:00</t>
  </si>
  <si>
    <t>TS14088</t>
  </si>
  <si>
    <t>2023-10-19T18:03:47+03:00</t>
  </si>
  <si>
    <t>TS14089</t>
  </si>
  <si>
    <t>2023-10-19T18:15:56+03:00</t>
  </si>
  <si>
    <t>TS14090</t>
  </si>
  <si>
    <t>2023-10-19T18:25:29+03:00</t>
  </si>
  <si>
    <t>TS14091</t>
  </si>
  <si>
    <t>2023-10-19T19:25:25+03:00</t>
  </si>
  <si>
    <t>TS14092</t>
  </si>
  <si>
    <t>2023-10-20T09:47:29+03:00</t>
  </si>
  <si>
    <t>TS14093</t>
  </si>
  <si>
    <t>2023-10-20T11:49:13+03:00</t>
  </si>
  <si>
    <t>TS14094</t>
  </si>
  <si>
    <t>2023-10-20T11:50:06+03:00</t>
  </si>
  <si>
    <t>TS14095</t>
  </si>
  <si>
    <t>2023-10-20T13:03:53+03:00</t>
  </si>
  <si>
    <t>TS14096</t>
  </si>
  <si>
    <t>2023-10-20T13:51:23+03:00</t>
  </si>
  <si>
    <t>TS14097</t>
  </si>
  <si>
    <t>2023-10-20T15:04:38+03:00</t>
  </si>
  <si>
    <t>TS14098</t>
  </si>
  <si>
    <t>2023-10-20T15:33:28+03:00</t>
  </si>
  <si>
    <t>TS14099</t>
  </si>
  <si>
    <t>2023-10-20T15:41:06+03:00</t>
  </si>
  <si>
    <t>TS14100</t>
  </si>
  <si>
    <t>2023-10-20T16:02:06+03:00</t>
  </si>
  <si>
    <t>TS14101</t>
  </si>
  <si>
    <t>2023-10-20T18:03:17+03:00</t>
  </si>
  <si>
    <t>TS14102</t>
  </si>
  <si>
    <t>2023-10-20T18:05:27+03:00</t>
  </si>
  <si>
    <t>TS14103</t>
  </si>
  <si>
    <t>2023-10-21T08:18:47+03:00</t>
  </si>
  <si>
    <t>TS14104</t>
  </si>
  <si>
    <t>2023-10-21T10:59:25+03:00</t>
  </si>
  <si>
    <t>TS14105</t>
  </si>
  <si>
    <t>2023-10-21T11:14:45+03:00</t>
  </si>
  <si>
    <t>TS14106</t>
  </si>
  <si>
    <t>2023-10-21T11:47:02+03:00</t>
  </si>
  <si>
    <t>TS14107</t>
  </si>
  <si>
    <t>2023-10-21T11:50:32+03:00</t>
  </si>
  <si>
    <t>TS14108</t>
  </si>
  <si>
    <t>2023-10-21T11:57:56+03:00</t>
  </si>
  <si>
    <t>TS14109</t>
  </si>
  <si>
    <t>2023-10-21T12:11:47+03:00</t>
  </si>
  <si>
    <t>TS14110</t>
  </si>
  <si>
    <t>2023-10-21T14:44:26+03:00</t>
  </si>
  <si>
    <t>TS14111</t>
  </si>
  <si>
    <t>2023-10-21T14:53:34+03:00</t>
  </si>
  <si>
    <t>TS14112</t>
  </si>
  <si>
    <t>2023-10-21T14:56:22+03:00</t>
  </si>
  <si>
    <t>TS14113</t>
  </si>
  <si>
    <t>2023-10-21T15:24:47+03:00</t>
  </si>
  <si>
    <t>TS14114</t>
  </si>
  <si>
    <t>2023-10-21T16:30:21+03:00</t>
  </si>
  <si>
    <t>TS14115</t>
  </si>
  <si>
    <t>2023-10-21T16:37:59+03:00</t>
  </si>
  <si>
    <t>TS14116</t>
  </si>
  <si>
    <t>2023-10-21T16:40:18+03:00</t>
  </si>
  <si>
    <t>TS14117</t>
  </si>
  <si>
    <t>2023-10-21T17:00:59+03:00</t>
  </si>
  <si>
    <t>TS14118</t>
  </si>
  <si>
    <t>2023-10-21T17:16:22+03:00</t>
  </si>
  <si>
    <t>TS14119</t>
  </si>
  <si>
    <t>2023-10-21T18:02:39+03:00</t>
  </si>
  <si>
    <t>TS14120</t>
  </si>
  <si>
    <t>2023-10-23T09:21:21+03:00</t>
  </si>
  <si>
    <t>TS14121</t>
  </si>
  <si>
    <t>2023-10-23T09:22:57+03:00</t>
  </si>
  <si>
    <t>TS14122</t>
  </si>
  <si>
    <t>2023-10-23T09:26:54+03:00</t>
  </si>
  <si>
    <t>TS14123</t>
  </si>
  <si>
    <t>2023-10-23T09:28:51+03:00</t>
  </si>
  <si>
    <t>TS14124</t>
  </si>
  <si>
    <t>2023-10-23T09:33:28+03:00</t>
  </si>
  <si>
    <t>TS14125</t>
  </si>
  <si>
    <t>2023-10-23T10:08:53+03:00</t>
  </si>
  <si>
    <t>TS14126</t>
  </si>
  <si>
    <t>2023-10-23T10:12:32+03:00</t>
  </si>
  <si>
    <t>TS14127</t>
  </si>
  <si>
    <t>2023-10-23T11:09:38+03:00</t>
  </si>
  <si>
    <t>TS14128</t>
  </si>
  <si>
    <t>2023-10-23T11:12:12+03:00</t>
  </si>
  <si>
    <t>TS14129</t>
  </si>
  <si>
    <t>Fago</t>
  </si>
  <si>
    <t>2023-10-23T15:07:47+03:00</t>
  </si>
  <si>
    <t>TS14130</t>
  </si>
  <si>
    <t>2023-10-23T15:15:28+03:00</t>
  </si>
  <si>
    <t>TS14131</t>
  </si>
  <si>
    <t>2023-10-23T15:23:55+03:00</t>
  </si>
  <si>
    <t>TS14132</t>
  </si>
  <si>
    <t>2023-10-23T15:34:15+03:00</t>
  </si>
  <si>
    <t>TS14133</t>
  </si>
  <si>
    <t>2023-10-23T15:36:08+03:00</t>
  </si>
  <si>
    <t>TS14134</t>
  </si>
  <si>
    <t>2023-10-23T15:53:07+03:00</t>
  </si>
  <si>
    <t>TS14135</t>
  </si>
  <si>
    <t>2023-10-23T15:54:43+03:00</t>
  </si>
  <si>
    <t>TS14136</t>
  </si>
  <si>
    <t>2023-10-23T15:56:34+03:00</t>
  </si>
  <si>
    <t>TS14137</t>
  </si>
  <si>
    <t>2023-10-23T16:26:02+03:00</t>
  </si>
  <si>
    <t>TS14138</t>
  </si>
  <si>
    <t>2023-10-23T16:59:18+03:00</t>
  </si>
  <si>
    <t>TS14139</t>
  </si>
  <si>
    <t>2023-10-23T17:14:49+03:00</t>
  </si>
  <si>
    <t>TS14140</t>
  </si>
  <si>
    <t>North Rift</t>
  </si>
  <si>
    <t>2023-10-23T17:15:54+03:00</t>
  </si>
  <si>
    <t>TS14141</t>
  </si>
  <si>
    <t>2023-10-23T17:30:21+03:00</t>
  </si>
  <si>
    <t>TS14142</t>
  </si>
  <si>
    <t>2023-10-23T17:53:55+03:00</t>
  </si>
  <si>
    <t>TS14143</t>
  </si>
  <si>
    <t>2023-10-23T18:39:11+03:00</t>
  </si>
  <si>
    <t>TS14144</t>
  </si>
  <si>
    <t>2023-10-23T18:40:17+03:00</t>
  </si>
  <si>
    <t>TS14145</t>
  </si>
  <si>
    <t>2023-10-23T18:41:43+03:00</t>
  </si>
  <si>
    <t>TS14146</t>
  </si>
  <si>
    <t>2023-10-23T18:44:46+03:00</t>
  </si>
  <si>
    <t>TS14147</t>
  </si>
  <si>
    <t>2023-10-24T09:50:58+03:00</t>
  </si>
  <si>
    <t>TS14148</t>
  </si>
  <si>
    <t>2023-10-24T09:56:18+03:00</t>
  </si>
  <si>
    <t>TS14149</t>
  </si>
  <si>
    <t>2023-10-24T10:47:26+03:00</t>
  </si>
  <si>
    <t>TS14150</t>
  </si>
  <si>
    <t>2023-10-24T12:08:19+03:00</t>
  </si>
  <si>
    <t>TS14151</t>
  </si>
  <si>
    <t>2023-10-24T13:40:01+03:00</t>
  </si>
  <si>
    <t>TS14152</t>
  </si>
  <si>
    <t>2023-10-24T13:56:58+03:00</t>
  </si>
  <si>
    <t>TS14153</t>
  </si>
  <si>
    <t>2023-10-24T14:00:57+03:00</t>
  </si>
  <si>
    <t>TS14154</t>
  </si>
  <si>
    <t>2023-10-24T14:43:33+03:00</t>
  </si>
  <si>
    <t>TS14155</t>
  </si>
  <si>
    <t>2023-10-24T14:55:59+03:00</t>
  </si>
  <si>
    <t>TS14156</t>
  </si>
  <si>
    <t>2023-10-24T15:01:47+03:00</t>
  </si>
  <si>
    <t>TS14157</t>
  </si>
  <si>
    <t>2023-10-24T15:14:30+03:00</t>
  </si>
  <si>
    <t>TS14158</t>
  </si>
  <si>
    <t>2023-10-24T16:12:57+03:00</t>
  </si>
  <si>
    <t>TS14159</t>
  </si>
  <si>
    <t>2023-10-24T16:25:37+03:00</t>
  </si>
  <si>
    <t>TS14160</t>
  </si>
  <si>
    <t>2023-10-24T17:10:51+03:00</t>
  </si>
  <si>
    <t>TS14161</t>
  </si>
  <si>
    <t>2023-10-24T17:28:07+03:00</t>
  </si>
  <si>
    <t>2023-10-24T17:52:55+03:00</t>
  </si>
  <si>
    <t>TS14162</t>
  </si>
  <si>
    <t>2023-10-25T10:24:39+03:00</t>
  </si>
  <si>
    <t>TS14163</t>
  </si>
  <si>
    <t>2023-10-25T10:30:20+03:00</t>
  </si>
  <si>
    <t>TS14164</t>
  </si>
  <si>
    <t>2023-10-25T12:02:09+03:00</t>
  </si>
  <si>
    <t>TS14165</t>
  </si>
  <si>
    <t>2023-10-25T12:16:21+03:00</t>
  </si>
  <si>
    <t>TS14166</t>
  </si>
  <si>
    <t>2023-10-25T13:26:13+03:00</t>
  </si>
  <si>
    <t>TS14167</t>
  </si>
  <si>
    <t>2023-10-25T14:49:34+03:00</t>
  </si>
  <si>
    <t>TS14168</t>
  </si>
  <si>
    <t>2023-10-25T14:55:04+03:00</t>
  </si>
  <si>
    <t>TS14169</t>
  </si>
  <si>
    <t>2023-10-25T15:23:25+03:00</t>
  </si>
  <si>
    <t>TS14170</t>
  </si>
  <si>
    <t>2023-10-25T15:24:29+03:00</t>
  </si>
  <si>
    <t>TS14171</t>
  </si>
  <si>
    <t>2023-10-25T15:37:56+03:00</t>
  </si>
  <si>
    <t>TS14172</t>
  </si>
  <si>
    <t>2023-10-25T17:39:38+03:00</t>
  </si>
  <si>
    <t>TS14173</t>
  </si>
  <si>
    <t>2023-10-25T17:40:16+03:00</t>
  </si>
  <si>
    <t>TS14174</t>
  </si>
  <si>
    <t>2023-10-25T17:42:46+03:00</t>
  </si>
  <si>
    <t>TS14175</t>
  </si>
  <si>
    <t>2023-10-25T20:52:50+03:00</t>
  </si>
  <si>
    <t>TS14176</t>
  </si>
  <si>
    <t>2023-10-26T09:01:19+03:00</t>
  </si>
  <si>
    <t>TS14177</t>
  </si>
  <si>
    <t>2023-10-26T10:34:48+03:00</t>
  </si>
  <si>
    <t>TS14178</t>
  </si>
  <si>
    <t>2023-10-26T11:03:40+03:00</t>
  </si>
  <si>
    <t>TS14179</t>
  </si>
  <si>
    <t>Summer Infant Deluxe Comfort Folding Booster Seat Teal, 6+ Months</t>
  </si>
  <si>
    <t>2023-10-26T11:07:52+03:00</t>
  </si>
  <si>
    <t>TS14180</t>
  </si>
  <si>
    <t>2023-10-26T12:20:46+03:00</t>
  </si>
  <si>
    <t>TS14181</t>
  </si>
  <si>
    <t>2023-10-26T13:40:39+03:00</t>
  </si>
  <si>
    <t>TS14182</t>
  </si>
  <si>
    <t>2023-10-26T14:05:07+03:00</t>
  </si>
  <si>
    <t>TS14183</t>
  </si>
  <si>
    <t>2023-10-26T14:06:17+03:00</t>
  </si>
  <si>
    <t>TS14184</t>
  </si>
  <si>
    <t>2023-10-26T14:16:11+03:00</t>
  </si>
  <si>
    <t>TS14185</t>
  </si>
  <si>
    <t>2023-10-26T14:57:25+03:00</t>
  </si>
  <si>
    <t>TS14186</t>
  </si>
  <si>
    <t>2023-10-26T15:59:51+03:00</t>
  </si>
  <si>
    <t>TS14187</t>
  </si>
  <si>
    <t>2023-10-26T16:48:55+03:00</t>
  </si>
  <si>
    <t>TS14188</t>
  </si>
  <si>
    <t>2023-10-26T16:54:41+03:00</t>
  </si>
  <si>
    <t>TS14189</t>
  </si>
  <si>
    <t>2023-10-26T17:10:21+03:00</t>
  </si>
  <si>
    <t>TS14190</t>
  </si>
  <si>
    <t>2023-10-26T17:46:30+03:00</t>
  </si>
  <si>
    <t>TS14191</t>
  </si>
  <si>
    <t>2023-10-27T09:29:46+03:00</t>
  </si>
  <si>
    <t>TS14192</t>
  </si>
  <si>
    <t>2023-10-27T11:06:50+03:00</t>
  </si>
  <si>
    <t>TS14193</t>
  </si>
  <si>
    <t>2023-10-27T11:12:35+03:00</t>
  </si>
  <si>
    <t>TS14194</t>
  </si>
  <si>
    <t>2023-10-27T12:59:08+03:00</t>
  </si>
  <si>
    <t>TS14195</t>
  </si>
  <si>
    <t>2023-10-27T13:44:08+03:00</t>
  </si>
  <si>
    <t>TS14196</t>
  </si>
  <si>
    <t>2023-10-27T13:45:22+03:00</t>
  </si>
  <si>
    <t>TS14197</t>
  </si>
  <si>
    <t>2023-10-27T13:55:29+03:00</t>
  </si>
  <si>
    <t>TS14198</t>
  </si>
  <si>
    <t>2023-10-27T14:15:18+03:00</t>
  </si>
  <si>
    <t>TS14199</t>
  </si>
  <si>
    <t>2023-10-27T14:39:49+03:00</t>
  </si>
  <si>
    <t>TS14200</t>
  </si>
  <si>
    <t>2023-10-27T14:40:24+03:00</t>
  </si>
  <si>
    <t>TS14201</t>
  </si>
  <si>
    <t>2023-10-27T14:49:34+03:00</t>
  </si>
  <si>
    <t>TS14202</t>
  </si>
  <si>
    <t>2023-10-27T15:56:26+03:00</t>
  </si>
  <si>
    <t>TS14203</t>
  </si>
  <si>
    <t>2023-10-27T15:57:22+03:00</t>
  </si>
  <si>
    <t>TS14204</t>
  </si>
  <si>
    <t>2023-10-27T15:58:52+03:00</t>
  </si>
  <si>
    <t>TS14205</t>
  </si>
  <si>
    <t>2023-10-27T16:00:28+03:00</t>
  </si>
  <si>
    <t>TS14206</t>
  </si>
  <si>
    <t>2023-10-27T16:06:53+03:00</t>
  </si>
  <si>
    <t>TS14207</t>
  </si>
  <si>
    <t>2023-10-27T16:13:09+03:00</t>
  </si>
  <si>
    <t>TS14208</t>
  </si>
  <si>
    <t>2023-10-27T16:16:01+03:00</t>
  </si>
  <si>
    <t>TS14209</t>
  </si>
  <si>
    <t>2023-10-27T16:18:30+03:00</t>
  </si>
  <si>
    <t>TS14210</t>
  </si>
  <si>
    <t>2023-10-27T16:37:26+03:00</t>
  </si>
  <si>
    <t>TS14211</t>
  </si>
  <si>
    <t>2023-10-27T17:04:52+03:00</t>
  </si>
  <si>
    <t>TS14212</t>
  </si>
  <si>
    <t>2023-10-28T11:04:26+03:00</t>
  </si>
  <si>
    <t>TS14213</t>
  </si>
  <si>
    <t>Mamas &amp; Papas Chenille Blanket - Grey Star</t>
  </si>
  <si>
    <t>2023-10-28T11:05:30+03:00</t>
  </si>
  <si>
    <t>TS14214</t>
  </si>
  <si>
    <t>2023-10-28T11:07:00+03:00</t>
  </si>
  <si>
    <t>TS14215</t>
  </si>
  <si>
    <t>2023-10-28T11:07:55+03:00</t>
  </si>
  <si>
    <t>TS14216</t>
  </si>
  <si>
    <t>2023-10-28T11:13:00+03:00</t>
  </si>
  <si>
    <t>TS14217</t>
  </si>
  <si>
    <t>2023-10-28T11:13:47+03:00</t>
  </si>
  <si>
    <t>TS14218</t>
  </si>
  <si>
    <t>2023-10-28T11:15:06+03:00</t>
  </si>
  <si>
    <t>TS14219</t>
  </si>
  <si>
    <t>2023-10-28T11:28:41+03:00</t>
  </si>
  <si>
    <t>TS14220</t>
  </si>
  <si>
    <t>2023-10-28T11:58:24+03:00</t>
  </si>
  <si>
    <t>TS14221</t>
  </si>
  <si>
    <t>2023-10-28T12:17:20+03:00</t>
  </si>
  <si>
    <t>TS14222</t>
  </si>
  <si>
    <t>2023-10-28T12:19:14+03:00</t>
  </si>
  <si>
    <t>TS14223</t>
  </si>
  <si>
    <t>2023-10-28T13:51:10+03:00</t>
  </si>
  <si>
    <t>TS14224</t>
  </si>
  <si>
    <t>2023-10-28T14:43:07+03:00</t>
  </si>
  <si>
    <t>TS14225</t>
  </si>
  <si>
    <t>2023-10-28T14:45:50+03:00</t>
  </si>
  <si>
    <t>TS14226</t>
  </si>
  <si>
    <t>2023-10-28T14:55:49+03:00</t>
  </si>
  <si>
    <t>TS14227</t>
  </si>
  <si>
    <t>2023-10-28T15:48:23+03:00</t>
  </si>
  <si>
    <t>TS14228</t>
  </si>
  <si>
    <t>2023-10-28T16:30:44+03:00</t>
  </si>
  <si>
    <t>TS14229</t>
  </si>
  <si>
    <t>2023-10-28T17:18:22+03:00</t>
  </si>
  <si>
    <t>TS14230</t>
  </si>
  <si>
    <t>2023-10-28T17:22:07+03:00</t>
  </si>
  <si>
    <t>TS14231</t>
  </si>
  <si>
    <t>2023-10-28T19:48:07+03:00</t>
  </si>
  <si>
    <t>TS14232</t>
  </si>
  <si>
    <t>2023-10-28T21:21:05+03:00</t>
  </si>
  <si>
    <t>TS14233</t>
  </si>
  <si>
    <t>2023-10-29T09:40:07+03:00</t>
  </si>
  <si>
    <t>TS14234</t>
  </si>
  <si>
    <t>2023-10-30T08:47:24+03:00</t>
  </si>
  <si>
    <t>TS14235</t>
  </si>
  <si>
    <t>2023-10-30T08:51:34+03:00</t>
  </si>
  <si>
    <t>TS14236</t>
  </si>
  <si>
    <t>2023-10-30T09:49:52+03:00</t>
  </si>
  <si>
    <t>TS14237</t>
  </si>
  <si>
    <t>2023-10-30T09:51:36+03:00</t>
  </si>
  <si>
    <t>TS14238</t>
  </si>
  <si>
    <t>2023-10-30T10:38:18+03:00</t>
  </si>
  <si>
    <t>TS14239</t>
  </si>
  <si>
    <t>2023-10-30T10:46:47+03:00</t>
  </si>
  <si>
    <t>TS14240</t>
  </si>
  <si>
    <t>2023-10-30T11:51:33+03:00</t>
  </si>
  <si>
    <t>TS14241</t>
  </si>
  <si>
    <t>2023-10-30T14:00:02+03:00</t>
  </si>
  <si>
    <t>TS14242</t>
  </si>
  <si>
    <t>2023-10-30T14:54:17+03:00</t>
  </si>
  <si>
    <t>TS14243</t>
  </si>
  <si>
    <t>2023-10-30T14:58:35+03:00</t>
  </si>
  <si>
    <t>TS14244</t>
  </si>
  <si>
    <t>2023-10-30T15:02:51+03:00</t>
  </si>
  <si>
    <t>TS14245</t>
  </si>
  <si>
    <t>2023-10-30T15:16:50+03:00</t>
  </si>
  <si>
    <t>TS14246</t>
  </si>
  <si>
    <t>2023-10-30T16:05:33+03:00</t>
  </si>
  <si>
    <t>TS14247</t>
  </si>
  <si>
    <t>2023-10-30T16:06:40+03:00</t>
  </si>
  <si>
    <t>TS14248</t>
  </si>
  <si>
    <t>2023-10-30T16:06:41+03:00</t>
  </si>
  <si>
    <t>TS14249</t>
  </si>
  <si>
    <t>2023-10-30T16:22:16+03:00</t>
  </si>
  <si>
    <t>TS14250</t>
  </si>
  <si>
    <t>2023-10-30T16:38:14+03:00</t>
  </si>
  <si>
    <t>TS14251</t>
  </si>
  <si>
    <t>2023-10-30T17:08:36+03:00</t>
  </si>
  <si>
    <t>2023-10-30T17:08:54+03:00</t>
  </si>
  <si>
    <t>2023-10-30T17:09:08+03:00</t>
  </si>
  <si>
    <t>2023-10-30T17:15:10+03:00</t>
  </si>
  <si>
    <t>TS14252</t>
  </si>
  <si>
    <t>2023-10-30T17:17:10+03:00</t>
  </si>
  <si>
    <t>TS14253</t>
  </si>
  <si>
    <t>2023-10-30T17:18:21+03:00</t>
  </si>
  <si>
    <t>2023-10-30T17:19:24+03:00</t>
  </si>
  <si>
    <t>TS14254</t>
  </si>
  <si>
    <t>2023-10-30T17:53:07+03:00</t>
  </si>
  <si>
    <t>TS14255</t>
  </si>
  <si>
    <t>2023-10-31T07:50:13+03:00</t>
  </si>
  <si>
    <t>TS14256</t>
  </si>
  <si>
    <t>2023-10-31T08:23:47+03:00</t>
  </si>
  <si>
    <t>TS14257</t>
  </si>
  <si>
    <t>2023-10-31T10:28:38+03:00</t>
  </si>
  <si>
    <t>TS14258</t>
  </si>
  <si>
    <t>2023-10-31T10:36:25+03:00</t>
  </si>
  <si>
    <t>TS14259</t>
  </si>
  <si>
    <t>2023-10-31T11:14:05+03:00</t>
  </si>
  <si>
    <t>TS14260</t>
  </si>
  <si>
    <t>2023-10-31T11:25:40+03:00</t>
  </si>
  <si>
    <t>TS14261</t>
  </si>
  <si>
    <t>2023-10-31T12:21:26+03:00</t>
  </si>
  <si>
    <t>TS14262</t>
  </si>
  <si>
    <t>2023-10-31T12:23:24+03:00</t>
  </si>
  <si>
    <t>TS14263</t>
  </si>
  <si>
    <t>2023-10-31T12:40:03+03:00</t>
  </si>
  <si>
    <t>TS14264</t>
  </si>
  <si>
    <t>2023-10-31T12:41:08+03:00</t>
  </si>
  <si>
    <t>TS14265</t>
  </si>
  <si>
    <t>2023-10-31T13:38:01+03:00</t>
  </si>
  <si>
    <t>TS14266</t>
  </si>
  <si>
    <t>Childs Farm Bubble Bath Organic Raspberry, 250ml</t>
  </si>
  <si>
    <t>2023-10-31T13:40:11+03:00</t>
  </si>
  <si>
    <t>TS14267</t>
  </si>
  <si>
    <t>2023-10-31T14:02:53+03:00</t>
  </si>
  <si>
    <t>TS14268</t>
  </si>
  <si>
    <t>2023-10-31T14:08:51+03:00</t>
  </si>
  <si>
    <t>TS14269</t>
  </si>
  <si>
    <t>2023-10-31T14:47:51+03:00</t>
  </si>
  <si>
    <t>TS14270</t>
  </si>
  <si>
    <t>2023-10-31T16:05:55+03:00</t>
  </si>
  <si>
    <t>TS14271</t>
  </si>
  <si>
    <t>2023-10-31T17:02:30+03:00</t>
  </si>
  <si>
    <t>TS14272</t>
  </si>
  <si>
    <t>2023-10-31T17:36:00+03:00</t>
  </si>
  <si>
    <t>TS14273</t>
  </si>
  <si>
    <t>2023-10-31T18:24:58+03:00</t>
  </si>
  <si>
    <t>TS14274</t>
  </si>
  <si>
    <t>2023-10-31T18:26:21+03:00</t>
  </si>
  <si>
    <t>TS14275</t>
  </si>
  <si>
    <t>Feeding and weaning</t>
  </si>
  <si>
    <t>breast pump</t>
  </si>
  <si>
    <t>Laundry equipment</t>
  </si>
  <si>
    <t>Baby stroller</t>
  </si>
  <si>
    <t>Baby gift sets</t>
  </si>
  <si>
    <t>baby formula</t>
  </si>
  <si>
    <t>nipple cream</t>
  </si>
  <si>
    <t>baby Formula</t>
  </si>
  <si>
    <t>Baby bedding</t>
  </si>
  <si>
    <t>Bibs</t>
  </si>
  <si>
    <t>Product Type</t>
  </si>
  <si>
    <t>Row Labels</t>
  </si>
  <si>
    <t xml:space="preserve"> Baby Diapers</t>
  </si>
  <si>
    <t xml:space="preserve"> Baby Formula</t>
  </si>
  <si>
    <t>(blank)</t>
  </si>
  <si>
    <t>Grand Total</t>
  </si>
  <si>
    <t>Toys &amp; Games &amp; Gifts</t>
  </si>
  <si>
    <t>Teething Soothers</t>
  </si>
  <si>
    <t>Tommee Tippee Closer To Nature Fun Style Teething Soothers 6-18 Months 2 Pack</t>
  </si>
  <si>
    <t>Tommee Tippee Orthodontic Fun Style Teething Soothers 2pk</t>
  </si>
  <si>
    <t>Tommee Tippee Orthodontic Teething Soothers 2pk</t>
  </si>
  <si>
    <t>Teething Soother Chain</t>
  </si>
  <si>
    <t>Teething Soother Protector Case with Handle</t>
  </si>
  <si>
    <t>WeeBaby Day &amp; Night Teething Soother set 0-6months</t>
  </si>
  <si>
    <t>Mycey Teething Soother Chain</t>
  </si>
  <si>
    <t>Tommee Tippee Orthodontic Anytime Teething Soothers 2pk</t>
  </si>
  <si>
    <t>WeeBaby Day &amp; Night Teething Soother Set 6-18months</t>
  </si>
  <si>
    <t>MAM Original Love Mummy - Teething Soother</t>
  </si>
  <si>
    <t>Tommee Tippee Orthodontic anytime Teething Soothers 2pk</t>
  </si>
  <si>
    <t>WeeBaby Teething Soother Protector Case with Handle</t>
  </si>
  <si>
    <t>Tommee Tippee Closer to Nature Night Time Teething Soother 6-18m 2 Pack</t>
  </si>
  <si>
    <t>Tommee Tippee Closer to Nature Anytime Teething Soother, 6-18m -2Pack, Blue</t>
  </si>
  <si>
    <t>Baby Teething Soothers</t>
  </si>
  <si>
    <t>Tommee Tippee Closer to Nature Breast-Like Teething Soothers 0-6m, 2Pack</t>
  </si>
  <si>
    <t>Tommee Tippee Closer to Nature Anytime Orthodontic Teething Soother, 0-6m 2Pack</t>
  </si>
  <si>
    <t>MAM Silicone Teething Soother 6+months</t>
  </si>
  <si>
    <t>Tommee Tippee Closer to Nature Fun Style Teething Soother 6-18m 2 Pack</t>
  </si>
  <si>
    <t>Tommee Tippee Closer to Nature Night Time Orthodontic Teething Soother, 0-6m 2Pack</t>
  </si>
  <si>
    <t>Fridababy Teething Soother-Style Medicine Dispenser, 0+ months</t>
  </si>
  <si>
    <t>baby Teething Soothers</t>
  </si>
  <si>
    <t>Tommee Tippee  Night Time Teething Soother 6-18m 2 Pack</t>
  </si>
  <si>
    <t>MAM Silicone Teething Soother 6+months, 2pack</t>
  </si>
  <si>
    <t>Lindam Sure Shut Axis Safety &amp; Wellness 76 - 82 cm - Pressure Fit</t>
  </si>
  <si>
    <t>Lindam Safety &amp; Wellness 28 cm Universal Extension - White</t>
  </si>
  <si>
    <t>UK-Lindam Sure Shut Axis Pressure Fit Safety &amp; Wellness 76-82Cm</t>
  </si>
  <si>
    <t>UK-Lindam Sure Shut Orto Safety &amp; Wellness</t>
  </si>
  <si>
    <t>Lindam Sure Shut Porte Pressure Fit Safety &amp; Wellness, White, 76-82cm</t>
  </si>
  <si>
    <t xml:space="preserve">Potty Training </t>
  </si>
  <si>
    <t>Summer Step by Step Potty Training</t>
  </si>
  <si>
    <t>Summer Infant My Size Potty Training - 18 Months + Pink / White</t>
  </si>
  <si>
    <t>Summer My Size Potty Training Train and Transition, 18 Months + White</t>
  </si>
  <si>
    <t>Potty Training Training</t>
  </si>
  <si>
    <t>Nuby My Real Potty Training 18+Months, White</t>
  </si>
  <si>
    <t>Trolls Childrens/Kids Official Lets Dance Lunch Boxes &amp; Totes</t>
  </si>
  <si>
    <t>Nuby Lunch Boxes &amp; Totes</t>
  </si>
  <si>
    <t>Miraculous Ladybug Lunch Boxes &amp; Totes &amp; Bottle Set</t>
  </si>
  <si>
    <t>Sistema Bento Lunch Boxes &amp; Totes With Yogurt Pot, 1.65L -Pink</t>
  </si>
  <si>
    <t>Sistema Bento Lunch Boxes &amp; Totes With Yogurt Pot, 1.65L -Blue</t>
  </si>
  <si>
    <t>Nuby Insulated Stainless Steel Feeding and weaning</t>
  </si>
  <si>
    <t>Tommee Tippee Basic Comfi Neck Catch All Bibs</t>
  </si>
  <si>
    <t>Tommee Tippee Teethe 'n' Chew Bandana Bibs</t>
  </si>
  <si>
    <t>Nuby Roly Poly Animal Face Bibs</t>
  </si>
  <si>
    <t>Mycey Leakproof Sleeved Baby Bibs - Terrycotton- Lets Go Camping</t>
  </si>
  <si>
    <t>Mycey Animal Print Bibs</t>
  </si>
  <si>
    <t>Lassig Baby Bibs</t>
  </si>
  <si>
    <t>Bathing &amp; Skin Care</t>
  </si>
  <si>
    <t>Little Angels Bathing &amp; Skin Care 500ml</t>
  </si>
  <si>
    <t>Child's Farm Sensitive Skin Bathing &amp; Skin Care Slightly Perfumed 250ML</t>
  </si>
  <si>
    <t>Childs Farm Bathing &amp; Skin Cares, 2 x 500ml</t>
  </si>
  <si>
    <t>Childs Farm Bathing &amp; Skin Cares, 1 x 500ml</t>
  </si>
  <si>
    <t>Childs Farm Bathing &amp; Skin Cares, 500ml -1pack</t>
  </si>
  <si>
    <t>Burt's Bees Baby Nourishing Bathing &amp; Skin Care</t>
  </si>
  <si>
    <t>Childs Farm Bathing &amp; Skin Care organic coconut 75ml</t>
  </si>
  <si>
    <t>Burt's Bees Baby Nourishing Bathing &amp; Skin Care -115ml</t>
  </si>
  <si>
    <t>My Little CoCo Calming Bathing &amp; Skin Care, 100ml</t>
  </si>
  <si>
    <t>Weleda Calendula Bathing &amp; Skin Care, 200ml</t>
  </si>
  <si>
    <t>Burt's Bees Bathing &amp; Skin Care &amp; Wash</t>
  </si>
  <si>
    <t>Childs Farm Bathing &amp; Skin Care Unfragranced 250ml</t>
  </si>
  <si>
    <t>Burt's Bees Bathing &amp; Skin Care &amp; Wash -235ml</t>
  </si>
  <si>
    <t>Burt's Bees Bathing &amp; Skin Care &amp; Wash -236ml</t>
  </si>
  <si>
    <t>Hooded Bathing &amp; Skin Care</t>
  </si>
  <si>
    <t>Child's Farm Sensitive Bathing &amp; Skin Care Unfragranced 250ml</t>
  </si>
  <si>
    <t>Baby Carrier &amp; Accessories</t>
  </si>
  <si>
    <t>Nuby Newborn 3 in 1 Baby Carrier &amp; Accessories- Grey</t>
  </si>
  <si>
    <t>Addition for the Infantino Baby Carrier &amp; Accessories.</t>
  </si>
  <si>
    <t>Amazonas Mei Tai Baby Carrier &amp; Accessories - Sand, 0-3years</t>
  </si>
  <si>
    <t>Amazonas Mei Tai Baby Carrier &amp; Accessories - Bordeaux, 0-3years</t>
  </si>
  <si>
    <t>3 in 1 Hipseat Baby Carrier &amp; Accessories</t>
  </si>
  <si>
    <t>Feeding and weanings</t>
  </si>
  <si>
    <t>Feeding and weaning cleaner</t>
  </si>
  <si>
    <t>Tommee Tippee Closer to Nature Narwhal Feeding and weaning Starter Set</t>
  </si>
  <si>
    <t>Dr. Brownâ€™s Natural Flow Options+ Anti-colic Feeding and weaning</t>
  </si>
  <si>
    <t>Tommee Tippee Closer to Nature Colour My World Feeding and weanings 260ml, pink - 3 pack</t>
  </si>
  <si>
    <t>Tommee Tippee Advanced Anti-Colic Feeding and weanings, 260 ml</t>
  </si>
  <si>
    <t>Tommee Tippee Express and Go Feeding and weaning and Pouch Warmer for Food/Milk BPA Free</t>
  </si>
  <si>
    <t>Tommee Tippee Closer to Nature Whale Feeding and weaning Starter Set</t>
  </si>
  <si>
    <t>MAM Easy Active Feeding and weaning (Pack of 2) 330ml</t>
  </si>
  <si>
    <t>Closer to Nature Colour My World Feeding and weanings 260ml, Blue - 3 pack</t>
  </si>
  <si>
    <t>Tommee Tippee Closer to Nature Glass Feeding and weanings</t>
  </si>
  <si>
    <t>Dr. Brown's Deluxe Feeding and weaning Warmer</t>
  </si>
  <si>
    <t>Philips Avent Classic Feeding and weaning 2pack -260ml</t>
  </si>
  <si>
    <t>Tommee Tippee Closer to Nature Feeding and weanings  3pk</t>
  </si>
  <si>
    <t>Tommee Tippee Closer to Nature, Clear Feeding and weanings, 340ml, 2Pack</t>
  </si>
  <si>
    <t>Tommee Tippee Closer to Nature, Clear Feeding and weaning, 260ml, 1Pack</t>
  </si>
  <si>
    <t>Dr. Brownâ€™s Feeding and weaning Nipples, Natural Flow 2PK</t>
  </si>
  <si>
    <t>Tommee Tippee Advanced Anti-Colic Feeding and weaning 260ml, 3Pack</t>
  </si>
  <si>
    <t>MAM Silicone Feeding and weaning Teats 2pk- Size 3, Fast Flow</t>
  </si>
  <si>
    <t>Dr. Brownâ€™s Deluxe Feeding and weaning Sterilizer</t>
  </si>
  <si>
    <t>Tommee Tippee Closer to Nature Portable Travel Feeding and weaning Warmer - Multi Function</t>
  </si>
  <si>
    <t>Mam Easy Start Self-sterilizing Feeding and weanings 2Pack, 260ml</t>
  </si>
  <si>
    <t>Dr. Brownâ€™s Natural Flow Options+ Anti-colic Feeding and weaning 270ml</t>
  </si>
  <si>
    <t>MAM Easy Start Anti-Colic Self Sterilizing Feeding and weaning, 160ml 1pack</t>
  </si>
  <si>
    <t>MAM Easy Start Anti-Colic Self-Sterilising Feeding and weaning, 260ml 1pack</t>
  </si>
  <si>
    <t>Tommee Tippee Closer to Nature Seahorse Feeding and weaning Starter Set</t>
  </si>
  <si>
    <t>Tommee Tippee Closer to Nature Newborn Feeding and weaning Starter Kit</t>
  </si>
  <si>
    <t>NUK Feeding and weaning Cleanser ( 500 ml )</t>
  </si>
  <si>
    <t>Tommee Advanced Anti-Colic Newborn Feeding and weaning Starter Set</t>
  </si>
  <si>
    <t>Dr. Brownâ€™s Options+ Anti-colic Feeding and weaning, 270ml</t>
  </si>
  <si>
    <t>Dr. Brownâ€™s Options+ Anti-colic Feeding and weaning, 150ml</t>
  </si>
  <si>
    <t>Tommee Tippee Closer to Nature Newborn Feeding and weaning Starter Set</t>
  </si>
  <si>
    <t>HiPP Organic Banana &amp; Plum Muesli Feeding and weaning 10+ Months 250g</t>
  </si>
  <si>
    <t>HiPP Organic Fruity O's Feeding and weaning 15+Months -135g</t>
  </si>
  <si>
    <t>HiPP Organic Apple &amp; Banana Bircher Muesli Feeding and weaning 7+ Months, 200g</t>
  </si>
  <si>
    <t>HiPP Organic Banana Porridge Feeding and weaning 6+ Months (160g)</t>
  </si>
  <si>
    <t>HiPP Organic 5 Grain Porridge Feeding and weaning, 7+ Months</t>
  </si>
  <si>
    <t>HiPP Organic Banana &amp; Plum Porridge Feeding and weaning 7+ Months, 200g</t>
  </si>
  <si>
    <t>HiPP Organic Creamy Porridge Feeding and weaning 6+ Months - 160gms</t>
  </si>
  <si>
    <t>Boon Squirt Silicone Feeding and weaning Dispensing Spoon, Green</t>
  </si>
  <si>
    <t>Boon Squirt Silicone Feeding and weaning Dispensing Spoon, Blue</t>
  </si>
  <si>
    <t>Mini Feeding and weaning Blender</t>
  </si>
  <si>
    <t>Laelr Feeding and weaning Feeder Fruit Feeder, medium size, 4 pack</t>
  </si>
  <si>
    <t>Munchkin Silicone Feeding and weaning Feeder- with a cap</t>
  </si>
  <si>
    <t>Tommee Tippee Mini Blend Feeding and weaning Blender</t>
  </si>
  <si>
    <t>NUTRIBULLET Feeding and weaning Maker, Blue &amp; White</t>
  </si>
  <si>
    <t>Piccolo Organic Mini Stars Feeding and weaning, 500g - 7+Months</t>
  </si>
  <si>
    <t>Piccolo Organic Cooking Little Butterflies Feeding and weaning, 400g - 10+Months</t>
  </si>
  <si>
    <t>Piccolo Organic Cooking Feeding and weaning Mini Stars 6+Months, 300g</t>
  </si>
  <si>
    <t>Piccolo Organic Cooking Feeding and weaning Mini Penne 10+ Months, 200g</t>
  </si>
  <si>
    <t>Aptamil Creamed Banana - Feeding and weaning 125g</t>
  </si>
  <si>
    <t>Kendamil Organic Banana &amp; Strawberry Feeding and weaning 150g, 7+Months</t>
  </si>
  <si>
    <t>Kendamil Creamy Oat Feeding and weaning 150g, 6+Months</t>
  </si>
  <si>
    <t>Kendamil Apple and Blackcurrant Oat Feeding and weaning 150g, 6+Months</t>
  </si>
  <si>
    <t>Kendamil Organic Multigrain Feeding and weaning 150g, 7+Months</t>
  </si>
  <si>
    <t>Kendamil Creamy Feeding and weaning, 6+Months, 150g</t>
  </si>
  <si>
    <t>Kendamil Berry Feeding and weaning, 150g</t>
  </si>
  <si>
    <t>Heinz First Steps Breakfast Feeding and weaning 6+Months, 240g</t>
  </si>
  <si>
    <t>Kendamil Apple and Blackcurrant Feeding and weaning 150g, 6+Months</t>
  </si>
  <si>
    <t>Kendamil Berry Feeding and weaning, 7+Months, 150g</t>
  </si>
  <si>
    <t>Kendamil Organic Banana and Plum Feeding and weaning, 7+Months, 150g</t>
  </si>
  <si>
    <t>Mamia Sensitive Bathing &amp; Skin Care 64 Bathing &amp; Skin Care</t>
  </si>
  <si>
    <t>WaterWipes Bathing &amp; Skin Care Sensitive Newborn Skin</t>
  </si>
  <si>
    <t>Kirkland Signature Bathing &amp; Skin Care 100 Pieces</t>
  </si>
  <si>
    <t>Huggies Pure Bathing &amp; Skin Care</t>
  </si>
  <si>
    <t>Boots Baby Fragrance Free Biodegradable soft Bathing &amp; Skin Care- 1pk 64wipes</t>
  </si>
  <si>
    <t>WaterWipes Bathing &amp; Skin Care Sensitive Newborn Skin- 1pk 60 unscented wipes</t>
  </si>
  <si>
    <t>Kirkland Signature Bathing &amp; Skin Care - 1pk 100 wipes</t>
  </si>
  <si>
    <t>Huggies Pure Bathing &amp; Skin Care - 1pk 56wipes</t>
  </si>
  <si>
    <t>Lansinoh Clean and Condition Bathing &amp; Skin Care 80Pk</t>
  </si>
  <si>
    <t>Dove Bathing &amp; Skin Care Sensitive Moisture, 50pack</t>
  </si>
  <si>
    <t>Pampers New Baby Sensitive Bathing &amp; Skin Care 50 Pack</t>
  </si>
  <si>
    <t>Pampers Sensitive Bathing &amp; Skin Care 52 Pack</t>
  </si>
  <si>
    <t>Pura Flushable 100% Plastic Free Biodegradable Bathing &amp; Skin Care 70 Pack</t>
  </si>
  <si>
    <t>Spider Man Backpacks</t>
  </si>
  <si>
    <t>Miraculous-Lady Bug Large Backpacks</t>
  </si>
  <si>
    <t>Trolls Childrens/Kids Official Lets Dance Backpacks</t>
  </si>
  <si>
    <t>My Little CoCo Moisturising Bathing &amp; Skin Care, 350ml</t>
  </si>
  <si>
    <t>Burt's Bees Mama Nourishing Bathing &amp; Skin Care, 118.2ml</t>
  </si>
  <si>
    <t>Baby Baby &amp; Toddler Clothing</t>
  </si>
  <si>
    <t>Floral Baby &amp; Toddler Clothing Hamper</t>
  </si>
  <si>
    <t>Mini club childrens christmas Baby &amp; Toddler Clothing</t>
  </si>
  <si>
    <t>Burt's Bees Baby 2-In-1 Bathing &amp; Skin Care &amp; Powder, 113.3g</t>
  </si>
  <si>
    <t>Chipmunks - Paige Baby &amp; Toddler Clothing</t>
  </si>
  <si>
    <t>Chipmunks - Esme Baby &amp; Toddler Clothing</t>
  </si>
  <si>
    <t>Childâ€™s Farm Hair Styling Products Grapefruit &amp; Tea Tree- 150ml</t>
  </si>
  <si>
    <t>Childâ€™s Farm Hair Styling Products Grapefruit &amp; Organic Tea Tree- 125ml</t>
  </si>
  <si>
    <t>Weleda Calendula Hair Styling Products and Body Wash - 200ml</t>
  </si>
  <si>
    <t>Childs Farm Hair Styling Products Strawberry &amp; Organic Mint 250ml</t>
  </si>
  <si>
    <t>Aveeno Baby Daily Moisture Wash and Hair Styling Products- 354ml</t>
  </si>
  <si>
    <t>L'oreal Elvive Dream Lengths Restoring Hair Styling Products, 250ml</t>
  </si>
  <si>
    <t>Dove Men+Care Trio Gift Set with Shower Speaker, Hair Styling Products&amp;Conditioner+Face&amp;Bodywash+Deodorantspray</t>
  </si>
  <si>
    <t>Dove Gently Nourishing Essentials Gift Set, Bodywash+Creambar+Conditioner+Hair Styling Products+Soaptray</t>
  </si>
  <si>
    <t>Dove Men+Care Ultimate Washbag Collection, Barsoap+Bodywash+Hair Styling Products&amp;Conditioner+Deodorantspray</t>
  </si>
  <si>
    <t>My Little CoCo Coconut Smoothie Hair Styling Products, 350ml</t>
  </si>
  <si>
    <t>John Frieda Frizz Ease Dream Curls Sulphate Free Hair Styling Products, 250ml</t>
  </si>
  <si>
    <t>Head &amp; Shoulders Apple Fresh Anti-Dandruff Hair Styling Products, 250ml</t>
  </si>
  <si>
    <t>Aveeno Bathing &amp; Skin Care and Hair Styling Products, 354ml</t>
  </si>
  <si>
    <t>Argan Oil Hair Styling Products With Moroccan Argan Oil Extract, 300 ml</t>
  </si>
  <si>
    <t>My Little CoCo Blueberry &amp; Grape 2 in 1 Hair Styling Products &amp; Conditioner, 350ml</t>
  </si>
  <si>
    <t>Dove Baby Rich Moisture Hair Styling Products 400 ml</t>
  </si>
  <si>
    <t>Munchkin  Hair Styling Products  Rinser</t>
  </si>
  <si>
    <t>Aveeno Baby Daily Care 2-in-1 Hair Styling Products &amp; Conditioner, 300ml</t>
  </si>
  <si>
    <t>L'oreal Elvive Dream Lengths Hair Restoring Hair Styling Products, 400ml</t>
  </si>
  <si>
    <t>Dove Men+Care Trio Gift Set, Hair Styling Products&amp;Conditioner+Deodorant+Body&amp;Facewash</t>
  </si>
  <si>
    <t>Aveeno Kids Hair Styling Products, Sensitive skin &amp; Scalp - 250ml</t>
  </si>
  <si>
    <t>My Little CoCo Aloe &amp; Pear 2 in 1 Hair Styling Products &amp; Conditioner, 350ml</t>
  </si>
  <si>
    <t>John Lewis &amp; Partners Baby Leather T-Bar Baby &amp; Toddler Clothing, Navy, 12-18 months</t>
  </si>
  <si>
    <t>Mary Jane Brogues School Baby &amp; Toddler Clothing</t>
  </si>
  <si>
    <t>Clarks Scala Derby Girls School Baby &amp; Toddler Clothing</t>
  </si>
  <si>
    <t>Kangol Langton Baby &amp; Toddler Clothing Junior Girls School Baby &amp; Toddler Clothing</t>
  </si>
  <si>
    <t>Chipmunks Logan Baby &amp; Toddler Clothing</t>
  </si>
  <si>
    <t>Clarks Youth Black Leather Baby &amp; Toddler Clothing</t>
  </si>
  <si>
    <t>Macadam Boys Leather School Baby &amp; Toddler Clothing Junior Black</t>
  </si>
  <si>
    <t>Tu One Strap Black School Baby &amp; Toddler Clothing</t>
  </si>
  <si>
    <t>M&amp;Co Floral Embroidered Mary-Jane Baby &amp; Toddler Clothing - Black</t>
  </si>
  <si>
    <t>John Lewis &amp; Partners Baby Leather T-Bar Baby &amp; Toddler Clothing, Pink 12-18 months</t>
  </si>
  <si>
    <t>John Lewis &amp; Partners Baby Daisy Sandal Baby &amp; Toddler Clothing, Blue, 12-18 months</t>
  </si>
  <si>
    <t>Red Patent Mary Jane Baby &amp; Toddler Clothing</t>
  </si>
  <si>
    <t>Navy T-Bar Baby &amp; Toddler Clothing</t>
  </si>
  <si>
    <t>Navy Triple Strap Baby &amp; Toddler Clothing (Older)</t>
  </si>
  <si>
    <t>Kangol Leah Baby &amp; Toddler Clothing Junior Girls School Baby &amp; Toddler Clothing</t>
  </si>
  <si>
    <t>Baby Dove Sensitive Bathing &amp; Skin Care Head to Toe Wash 400ml</t>
  </si>
  <si>
    <t>Baby Dove Sensitive Bathing &amp; Skin Care Rich Moisture Lotion - 400ml</t>
  </si>
  <si>
    <t>Baby Dove Sensitive Bathing &amp; Skin Care Hair Styling Products 400ml</t>
  </si>
  <si>
    <t>Baby Dove Sensitive Bathing &amp; Skin Care Night time Wash ,Calming Moisture, 400ml</t>
  </si>
  <si>
    <t>Baby Dove Sensitive Bathing &amp; Skin Care Hair Styling Products 400ml,rich moisture</t>
  </si>
  <si>
    <t>Baby Dove Lotion, Rich Moisture, Sensitive Bathing &amp; Skin Care, 200ml</t>
  </si>
  <si>
    <t>Baby Dove Rich Moisture Sensitive Bathing &amp; Skin Care Set, 3Pack</t>
  </si>
  <si>
    <t>Depend Comfort Protect Baby &amp; Toddler Clothing For Women- S/M 10pants, Large 9pants</t>
  </si>
  <si>
    <t>Baby Health &amp; Grooming Kits &amp; Grooming Kits</t>
  </si>
  <si>
    <t>Munchkin Click Lock Chew Proof Feeding and weaning - 237ml</t>
  </si>
  <si>
    <t>Munchkin Miracle 360 Feeding and weaning 207ml</t>
  </si>
  <si>
    <t>Munchkin Miracle 360Â° Feeding and weaning, 296ml</t>
  </si>
  <si>
    <t>Mycey Feeding and weaning Set - 30ml</t>
  </si>
  <si>
    <t>Munchkin Click Lock Tip &amp; Sip Weighted Straw Feeding and weaning - 207 ml, Blue</t>
  </si>
  <si>
    <t>Munchkin Click Lock Tip &amp; Sip Weighted Straw Feeding and weaning - 207ml</t>
  </si>
  <si>
    <t>Tommee Tippee Sippee Feeding and weaning 4m+ 150ml</t>
  </si>
  <si>
    <t>Munchkin Miracle 360Â° Feeding and weaning WildLove Rhino &amp; Tiger 177ml 2 Pack</t>
  </si>
  <si>
    <t>Tommee Tippee 360 Insulated Feeding and weaning, 12+Months, 250ml</t>
  </si>
  <si>
    <t>Tommee Tippee 360 Insulated Feeding and weaning 250ml, 12+Months</t>
  </si>
  <si>
    <t>Nuby Trendz Grande Feeding and weaning, 540 ml, Robots</t>
  </si>
  <si>
    <t>Toy Story 4 Buzz Woody Flip Top Plastic Drinking Sports Feeding and weaning</t>
  </si>
  <si>
    <t>Contigo Ashland Feeding and weaning 720 ml</t>
  </si>
  <si>
    <t>Marvel Spider-Man Feeding and weaning, 600ml</t>
  </si>
  <si>
    <t>Contigo Cortland Feeding and weaning 720 ml</t>
  </si>
  <si>
    <t>Smiggle Kids' Rainbow Feeding and weaning, 650ml</t>
  </si>
  <si>
    <t>Smiggle Kids' Unicorn Print Feeding and weaning, 650ml</t>
  </si>
  <si>
    <t>Nuby Super Quench Feeding and weaning Holiday, 540ml, 18+Months</t>
  </si>
  <si>
    <t>Nuby Incredible Gulp Feeding and weaning Strawberries, 360ml, 18+Months</t>
  </si>
  <si>
    <t>Nuby Incredible Gulp Feeding and weaning Dinosaurs, 360ml, 18+Months</t>
  </si>
  <si>
    <t>Nuby Super Quench Feeding and weaning Traffic, 540ml, 18+Months</t>
  </si>
  <si>
    <t>Toys &amp; Games &amp; Gifts &amp; Gifts</t>
  </si>
  <si>
    <t>New Classic Toys &amp; Games &amp; Gifts Play Kitchen, Pink, Includes Accessories</t>
  </si>
  <si>
    <t>Rainbow Push Poppers Sensory Fidget Toys &amp; Games &amp; Gifts -Square</t>
  </si>
  <si>
    <t>Toys &amp; Games &amp; Gifts &amp; Games</t>
  </si>
  <si>
    <t>Tommee Tippee Splashtime 4 Super Spinner Bath Toys &amp; Games &amp; Gifts - 9+months</t>
  </si>
  <si>
    <t>Rainbow Push Poppers Sensory Fidget Toys &amp; Games &amp; Gifts -Circle</t>
  </si>
  <si>
    <t>Rainbow Push Poppers Sensory Fidget Toys &amp; Games &amp; Gifts -Octagon</t>
  </si>
  <si>
    <t>Baby Activity Toys &amp; Games &amp; Gifts</t>
  </si>
  <si>
    <t>Squid Game Fidget Toys &amp; Games &amp; Gifts -Triangle</t>
  </si>
  <si>
    <t>Tommee Tippee Explora Soft Tip Weaning Feeding and weaning 7m+, 5 Feeding and weaning</t>
  </si>
  <si>
    <t>Tommee Tippee Baby Feeding Feeding and weaning Temperature Heat Sensing 3pack, 4months+</t>
  </si>
  <si>
    <t>Tommee Tippee Explora Soft Tip Weaning Feeding and weaning X5- 4m+</t>
  </si>
  <si>
    <t>Munchkin Scooper Feeding and weaning</t>
  </si>
  <si>
    <t>Munchkin Scooper Feeding and weaning 9+Months</t>
  </si>
  <si>
    <t>Tommee Tippee Design Heat Sensing Feeding and weaning x4</t>
  </si>
  <si>
    <t>Bamboo Baby Feeding and weaning - Silicone Tips, 2 Pack</t>
  </si>
  <si>
    <t>Tommee Tippee Easi Grip Self Feeding Feeding and weaning x5</t>
  </si>
  <si>
    <t>Childâ€™s Farm 50+ SPF Bathing &amp; Skin Care cream- 125ml</t>
  </si>
  <si>
    <t>Bottles &amp; Bottling sets</t>
  </si>
  <si>
    <t>Tommee Tippee Closer to Nature Bottles &amp; Bottling sets</t>
  </si>
  <si>
    <t>Munchkin Bottles &amp; Bottling sets</t>
  </si>
  <si>
    <t>Philips Avent Fast Bottles &amp; Bottling sets</t>
  </si>
  <si>
    <t>NUK Thermo Express Bottles &amp; Bottling sets</t>
  </si>
  <si>
    <t>3 in 1 Milton Trio Electric Steriliser</t>
  </si>
  <si>
    <t>Tommee Tippee Closer to Nature Electric Steriliser, Black</t>
  </si>
  <si>
    <t>Milton Feeding and weaning 500ml</t>
  </si>
  <si>
    <t>Huggies Pull Ups Potty Training  Pants Girls 1-2.5 Years, 17 Pants</t>
  </si>
  <si>
    <t>Huggies Pull Ups Night Time Potty Training  Pants Girls Large 12 pieces,16 - 23kg</t>
  </si>
  <si>
    <t>Huggies Pull Ups Night Time Potty Training  Pants Girls jumbo pack 25 pieces,16 - 23kg</t>
  </si>
  <si>
    <t>Bambino Mio Reusable Potty Training  Pants 2-3 yrs</t>
  </si>
  <si>
    <t>Huggies Pull Ups Night Time Potty Training  Pants Girls jumbo pack 25 pieces, (18-23kg)</t>
  </si>
  <si>
    <t>Bambino Mio Reusable Potty Training  Pants, 3+Years</t>
  </si>
  <si>
    <t>Bambino Mio Reusable Potty Training  Pants, 2-3 Years</t>
  </si>
  <si>
    <t>Huggies Pull Ups Potty Training  Pants Girls, 17 Pants, (1-2.5 Years)</t>
  </si>
  <si>
    <t>DryNites Spider-Man Baby &amp; Toddler Clothing 16pk</t>
  </si>
  <si>
    <t>DryNites Fairies Baby &amp; Toddler Clothing 30pk</t>
  </si>
  <si>
    <t>DryNites Spider-Man Baby &amp; Toddler Clothing 30pk</t>
  </si>
  <si>
    <t>DryNites Fairies Baby &amp; Toddler Clothing 16pk</t>
  </si>
  <si>
    <t>Huggies DryNites Girls / Boys Baby &amp; Toddler Clothing, 10Pack, 3-5Years, 16-23kg</t>
  </si>
  <si>
    <t>Huggies DryNites Girls Baby &amp; Toddler Clothing, 9 Pack, 8-15Years, 27-57kg</t>
  </si>
  <si>
    <t>Huggies DryNites Boys Baby &amp; Toddler Clothing, 9 Pack, 8-15Years, 27-57kg</t>
  </si>
  <si>
    <t>Huggies DryNites Boys Baby &amp; Toddler Clothing, 13 Jumbo Pack, 8-15Years, 27-57kg</t>
  </si>
  <si>
    <t>Huggies DryNites Girls / Boys Baby &amp; Toddler Clothing, 10Pack, 4-7Years, 17-30kg</t>
  </si>
  <si>
    <t>Pampers Ninjamas Baby &amp; Toddler Clothing Boys, 4-7 Years, 17-30kg, 10 Pack</t>
  </si>
  <si>
    <t>Pampers Ninjamas Baby &amp; Toddler Clothing Boys, 8-12 Years, 27-43kg,  9 Pack</t>
  </si>
  <si>
    <t>250</t>
  </si>
  <si>
    <t>Baby Carrier &amp; Accessreies</t>
  </si>
  <si>
    <t>Milk Ready</t>
  </si>
  <si>
    <t>On On</t>
  </si>
  <si>
    <t>Up Up</t>
  </si>
  <si>
    <t>Banana - Feeding</t>
  </si>
  <si>
    <t>Sensitive Bathing Skin</t>
  </si>
  <si>
    <t>Baby Baby</t>
  </si>
  <si>
    <t>Spider-Man Baby &amp; &amp;</t>
  </si>
  <si>
    <t>Organic 1 First First</t>
  </si>
  <si>
    <t>Delight 'n</t>
  </si>
  <si>
    <t>Newborn Size Pack</t>
  </si>
  <si>
    <t>Dry Junior+ Junior</t>
  </si>
  <si>
    <t>Bby Formula</t>
  </si>
  <si>
    <t>Bby Fremula</t>
  </si>
  <si>
    <t>Free Free</t>
  </si>
  <si>
    <t>Cn Cereal Cereal</t>
  </si>
  <si>
    <t>Follow On Powder</t>
  </si>
  <si>
    <t>YtoryCleansing Therapy Moisturising Therapy</t>
  </si>
  <si>
    <t>YayCleansing Therapy Moisturising Therapy</t>
  </si>
  <si>
    <t>locks, 10 locks</t>
  </si>
  <si>
    <t>blue</t>
  </si>
  <si>
    <t>Baby Clothing</t>
  </si>
  <si>
    <t>Barakk</t>
  </si>
  <si>
    <t>Baby Skin care</t>
  </si>
  <si>
    <t>Baby Nude irm Control</t>
  </si>
  <si>
    <t>Baby Dres Blue</t>
  </si>
  <si>
    <t>Baby Snap ungaree</t>
  </si>
  <si>
    <t>Baby Bear  1.5 Tog Sleeping</t>
  </si>
  <si>
    <t>Wire</t>
  </si>
  <si>
    <t>By Form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</cellStyleXfs>
  <cellXfs count="8">
    <xf numFmtId="0" fontId="0" fillId="0" borderId="0" xfId="0"/>
    <xf numFmtId="17" fontId="0" fillId="0" borderId="0" xfId="0" applyNumberFormat="1"/>
    <xf numFmtId="164" fontId="0" fillId="0" borderId="0" xfId="42" applyFont="1"/>
    <xf numFmtId="164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nini Kagendo" refreshedDate="45299.004323611109" createdVersion="6" refreshedVersion="6" minRefreshableVersion="3" recordCount="28756" xr:uid="{FF6A7C50-CDEE-4846-A56B-3964A00A0EFD}">
  <cacheSource type="worksheet">
    <worksheetSource ref="A1:Q1048576" sheet="sales_2020-10_2023-10(1)"/>
  </cacheSource>
  <cacheFields count="17">
    <cacheField name="Order ID" numFmtId="1">
      <sharedItems containsString="0" containsBlank="1" containsNumber="1" containsInteger="1" minValue="2854884835480" maxValue="5390479655167"/>
    </cacheField>
    <cacheField name="Sale ID" numFmtId="1">
      <sharedItems containsString="0" containsBlank="1" containsNumber="1" containsInteger="1" minValue="8725409595544" maxValue="17084255731967"/>
    </cacheField>
    <cacheField name="Date" numFmtId="0">
      <sharedItems containsBlank="1"/>
    </cacheField>
    <cacheField name="Order" numFmtId="0">
      <sharedItems containsBlank="1"/>
    </cacheField>
    <cacheField name="Transaction type" numFmtId="0">
      <sharedItems containsBlank="1"/>
    </cacheField>
    <cacheField name="Sale type" numFmtId="0">
      <sharedItems containsBlank="1"/>
    </cacheField>
    <cacheField name="Sales channel" numFmtId="0">
      <sharedItems containsBlank="1"/>
    </cacheField>
    <cacheField name="Product type" numFmtId="0">
      <sharedItems containsBlank="1" count="104">
        <s v="Bathing &amp; Skin Care"/>
        <s v="Baby Formula"/>
        <s v="Baby Diapers"/>
        <m/>
        <s v="Feeding and weaning"/>
        <s v="Toys &amp; Games &amp; Gifts"/>
        <s v="Sterilising Tablets"/>
        <s v="Bottles Teats"/>
        <s v="breast pump"/>
        <s v="Toys &amp; Games &amp; Gifts &amp; Gifts"/>
        <s v="Safety &amp; Wellness"/>
        <s v="Baby Baby &amp; Toddler Clothing"/>
        <s v="Nappy Bags"/>
        <s v="Feeding and weanings"/>
        <s v="Baby Toothbrush"/>
        <s v="Sterilising Fluid"/>
        <s v="nipple cream"/>
        <s v="Baby bedding"/>
        <s v=" Baby Formula"/>
        <s v=" Baby Diapers"/>
        <s v="Potty Training "/>
        <s v="Bowls"/>
        <s v="Feeding and weaning cleaner"/>
        <s v="Teething Soothers"/>
        <s v="Laundry equipment"/>
        <s v="Maternity &amp; nursing"/>
        <s v="Baby &amp; Toddler Clothing"/>
        <s v="baby nappies"/>
        <s v="Bottle Teats"/>
        <s v="Bibs"/>
        <s v="Fabric Conditioner"/>
        <s v="Sanitising Water"/>
        <s v="Bottle Feeding set"/>
        <s v="Nursery"/>
        <s v="Car Seat"/>
        <s v="Height Measurement Sticker"/>
        <s v="Milk storage bags"/>
        <s v="tooth brush"/>
        <s v="Kids Toothpaste"/>
        <s v="Straw cup"/>
        <s v="Pull Ups"/>
        <s v="Diaper Pants"/>
        <s v="Swim Nappies"/>
        <s v="Baby Sleeping bag"/>
        <s v="Baby Carrier &amp; Accessories"/>
        <s v="Kids Multivitamins"/>
        <s v="Baby Potties"/>
        <s v="Play Tent"/>
        <s v="Electric Steriliser"/>
        <s v="Bed Mats"/>
        <s v="Electric Toothbrush"/>
        <s v="Chocolates"/>
        <s v="Electric Steam Steriliser"/>
        <s v="Popper Fidget"/>
        <s v="Diaper Disposal Refills"/>
        <s v="Dining Set"/>
        <s v="Kids Mask"/>
        <s v="Hair Styling Products"/>
        <s v="Walkers"/>
        <s v="no -touch thermometer"/>
        <s v="Gift Set"/>
        <s v="Kids Scooters"/>
        <s v="Lunch Boxes &amp; Totes"/>
        <s v="Baby Teething Soothers"/>
        <s v="Pen &amp; Pencil Cases"/>
        <s v="Backpacks"/>
        <s v="Toys &amp; Games &amp; Gifts &amp; Games"/>
        <s v="Kids Sports Bottle"/>
        <s v="Hand Sanitiser"/>
        <s v="Nasal Aspirators"/>
        <s v="Odour Spray"/>
        <s v="Potty Training Training"/>
        <s v="Story &amp; Novelty Books"/>
        <s v="Bottle And Teat Brush"/>
        <s v="VapoPads Refills"/>
        <s v="Kids Tablet"/>
        <s v="Candy &amp; Chocolate"/>
        <s v="Colouring Book"/>
        <s v="Sleeping Aids"/>
        <s v="Nipple Shield"/>
        <s v="Pasta &amp; Noodles"/>
        <s v="Pyjama Pants"/>
        <s v="Baby Gift Sets"/>
        <s v="Baby Health &amp; Grooming Kits"/>
        <s v="Sunscreen"/>
        <s v="High Chairs &amp; Booster Seats"/>
        <s v="Laundry Detergent"/>
        <s v="Changing Bag"/>
        <s v="Socks"/>
        <s v="Formula Storage Box"/>
        <s v="Suitcases"/>
        <s v="Bathtubs"/>
        <s v="Baby Monitor"/>
        <s v="Baby Health &amp; Grooming Kits &amp; Grooming Kits"/>
        <s v="Baby Safety Locks &amp; Guards"/>
        <s v="washcloth"/>
        <s v="Laundry Bag"/>
        <s v="Tommee Tippee Breast Pads"/>
        <s v="Milk powder Dispenser"/>
        <s v="Baby Walkers &amp; Entertainers"/>
        <s v="Reusable Nappies"/>
        <s v="Baby Activity Toys &amp; Games &amp; Gifts"/>
        <s v="Bottle warmer"/>
        <s v="Baby stroller"/>
      </sharedItems>
    </cacheField>
    <cacheField name="Product" numFmtId="0">
      <sharedItems containsBlank="1" containsMixedTypes="1" containsNumber="1" containsInteger="1" minValue="250" maxValue="250"/>
    </cacheField>
    <cacheField name="Net quantity" numFmtId="0">
      <sharedItems containsString="0" containsBlank="1" containsNumber="1" containsInteger="1" minValue="-12" maxValue="36"/>
    </cacheField>
    <cacheField name="Gross sales" numFmtId="0">
      <sharedItems containsString="0" containsBlank="1" containsNumber="1" minValue="0" maxValue="102000"/>
    </cacheField>
    <cacheField name="Discounts" numFmtId="0">
      <sharedItems containsString="0" containsBlank="1" containsNumber="1" minValue="-16200" maxValue="0"/>
    </cacheField>
    <cacheField name="Returns" numFmtId="0">
      <sharedItems containsString="0" containsBlank="1" containsNumber="1" containsInteger="1" minValue="-38400" maxValue="8500"/>
    </cacheField>
    <cacheField name="Net sales" numFmtId="0">
      <sharedItems containsString="0" containsBlank="1" containsNumber="1" minValue="-38400" maxValue="102000"/>
    </cacheField>
    <cacheField name="Shipping" numFmtId="0">
      <sharedItems containsString="0" containsBlank="1" containsNumber="1" containsInteger="1" minValue="-800" maxValue="800"/>
    </cacheField>
    <cacheField name="Taxes" numFmtId="0">
      <sharedItems containsString="0" containsBlank="1" containsNumber="1" minValue="-112" maxValue="1600"/>
    </cacheField>
    <cacheField name="Total sales" numFmtId="0">
      <sharedItems containsString="0" containsBlank="1" containsNumber="1" minValue="-38400" maxValue="102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56">
  <r>
    <n v="2854884835480"/>
    <n v="8725409595544"/>
    <s v="2020-11-11T01:39:33+03:00"/>
    <s v="TS1011"/>
    <s v="product"/>
    <s v="order"/>
    <s v="Online Store"/>
    <x v="0"/>
    <s v="Mamia Sensitive Bathing &amp; Skin Care 64 Bathing &amp; Skin Care"/>
    <n v="1"/>
    <n v="200"/>
    <n v="0"/>
    <n v="0"/>
    <n v="200"/>
    <n v="0"/>
    <n v="0"/>
    <n v="200"/>
  </r>
  <r>
    <n v="2864488448152"/>
    <n v="8752046604440"/>
    <s v="2020-11-16T16:43:01+03:00"/>
    <s v="TS1012"/>
    <s v="product"/>
    <s v="order"/>
    <s v="Point of Sale"/>
    <x v="1"/>
    <s v="NANNYcare Growing Up Milk Goat Milk Based 3 From 1 to 3 Years 900g"/>
    <n v="2"/>
    <n v="9000"/>
    <n v="0"/>
    <n v="0"/>
    <n v="9000"/>
    <n v="0"/>
    <n v="0"/>
    <n v="9000"/>
  </r>
  <r>
    <n v="2864491954328"/>
    <n v="8752055845016"/>
    <s v="2020-11-16T16:45:58+03:00"/>
    <s v="TS1013"/>
    <s v="product"/>
    <s v="order"/>
    <s v="Point of Sale"/>
    <x v="2"/>
    <s v="DryNites Spider-Man Pyjama Pants 16pk"/>
    <n v="1"/>
    <n v="1800"/>
    <n v="0"/>
    <n v="0"/>
    <n v="1800"/>
    <n v="0"/>
    <n v="0"/>
    <n v="1800"/>
  </r>
  <r>
    <n v="2864491954328"/>
    <n v="8752055877784"/>
    <s v="2020-11-16T16:45:58+03:00"/>
    <s v="TS1013"/>
    <s v="product"/>
    <s v="order"/>
    <s v="Point of Sale"/>
    <x v="0"/>
    <s v="Metanium Nappy Rash Ointment 30g"/>
    <n v="1"/>
    <n v="1500"/>
    <n v="0"/>
    <n v="0"/>
    <n v="1500"/>
    <n v="0"/>
    <n v="0"/>
    <n v="1500"/>
  </r>
  <r>
    <n v="2864497066136"/>
    <n v="8752070656152"/>
    <s v="2020-11-16T16:49:47+03:00"/>
    <s v="TS1014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4497066136"/>
    <n v="8752078684312"/>
    <s v="2020-11-16T16:52:36+03:00"/>
    <s v="TS1014"/>
    <s v="product"/>
    <s v="return"/>
    <s v="Point of Sale"/>
    <x v="1"/>
    <s v="Aptamil 1 First Baby Milk Formula from Birth 800g"/>
    <n v="-1"/>
    <n v="0"/>
    <n v="0"/>
    <n v="-3000"/>
    <n v="-3000"/>
    <n v="0"/>
    <n v="0"/>
    <n v="-3000"/>
  </r>
  <r>
    <n v="2864504438936"/>
    <n v="8752091201688"/>
    <s v="2020-11-16T16:56:04+03:00"/>
    <s v="TS101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4504438936"/>
    <n v="8752091234456"/>
    <s v="2020-11-16T16:56:04+03:00"/>
    <s v="TS1015"/>
    <s v="product"/>
    <s v="order"/>
    <s v="Point of Sale"/>
    <x v="3"/>
    <s v="Rider"/>
    <n v="1"/>
    <n v="300"/>
    <n v="0"/>
    <n v="0"/>
    <n v="300"/>
    <n v="0"/>
    <n v="0"/>
    <n v="300"/>
  </r>
  <r>
    <n v="2864509321368"/>
    <n v="8752103653528"/>
    <s v="2020-11-16T16:59:30+03:00"/>
    <s v="TS1016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4509321368"/>
    <n v="8752103620760"/>
    <s v="2020-11-16T16:59:30+03:00"/>
    <s v="TS1016"/>
    <s v="product"/>
    <s v="order"/>
    <s v="Point of Sale"/>
    <x v="4"/>
    <s v="Joie Mimzy Snacker Highchair-Twinkle Linen"/>
    <n v="1"/>
    <n v="20000"/>
    <n v="0"/>
    <n v="0"/>
    <n v="20000"/>
    <n v="0"/>
    <n v="0"/>
    <n v="20000"/>
  </r>
  <r>
    <n v="2864509321368"/>
    <n v="8752103686296"/>
    <s v="2020-11-16T16:59:30+03:00"/>
    <s v="TS1016"/>
    <s v="product"/>
    <s v="order"/>
    <s v="Point of Sale"/>
    <x v="1"/>
    <s v="Aptamil 2 Follow On Milk Powder 800G"/>
    <n v="6"/>
    <n v="18000"/>
    <n v="0"/>
    <n v="0"/>
    <n v="18000"/>
    <n v="0"/>
    <n v="0"/>
    <n v="18000"/>
  </r>
  <r>
    <n v="2864514826392"/>
    <n v="8752118726808"/>
    <s v="2020-11-16T17:03:55+03:00"/>
    <s v="TS1017"/>
    <s v="product"/>
    <s v="order"/>
    <s v="Point of Sale"/>
    <x v="2"/>
    <s v="Mamia Ultra Dry Size 3 - 56 Nappies Weight: 4-9 kg / 9-20 lbs"/>
    <n v="2"/>
    <n v="2600"/>
    <n v="0"/>
    <n v="0"/>
    <n v="2600"/>
    <n v="0"/>
    <n v="0"/>
    <n v="2600"/>
  </r>
  <r>
    <n v="2864514826392"/>
    <n v="8752118759576"/>
    <s v="2020-11-16T17:03:55+03:00"/>
    <s v="TS1017"/>
    <s v="product"/>
    <s v="order"/>
    <s v="Point of Sale"/>
    <x v="2"/>
    <s v="Mamia Ultra Dry Junior Size 5-72 Nappies (11-25kg)"/>
    <n v="1"/>
    <n v="2500"/>
    <n v="0"/>
    <n v="0"/>
    <n v="2500"/>
    <n v="0"/>
    <n v="0"/>
    <n v="2500"/>
  </r>
  <r>
    <n v="2864518758552"/>
    <n v="8752129015960"/>
    <s v="2020-11-16T17:06:48+03:00"/>
    <s v="TS1018"/>
    <s v="product"/>
    <s v="order"/>
    <s v="Point of Sale"/>
    <x v="2"/>
    <s v="Mamia Ultra Dry Junior+ Nappies Size 5+ (13-27kg) Jumbo 64 pieces"/>
    <n v="1"/>
    <n v="2500"/>
    <n v="0"/>
    <n v="0"/>
    <n v="2500"/>
    <n v="0"/>
    <n v="0"/>
    <n v="2500"/>
  </r>
  <r>
    <n v="2864518758552"/>
    <n v="8752128983192"/>
    <s v="2020-11-16T17:06:48+03:00"/>
    <s v="TS1018"/>
    <s v="product"/>
    <s v="order"/>
    <s v="Point of Sale"/>
    <x v="2"/>
    <s v="Mamia Ultra Dry Junior Size 5-72 Nappies (11-25kg)"/>
    <n v="1"/>
    <n v="2500"/>
    <n v="0"/>
    <n v="0"/>
    <n v="2500"/>
    <n v="0"/>
    <n v="0"/>
    <n v="2500"/>
  </r>
  <r>
    <n v="2864537075864"/>
    <n v="8752180691096"/>
    <s v="2020-11-16T17:19:33+03:00"/>
    <s v="TS1019"/>
    <s v="product"/>
    <s v="order"/>
    <s v="Point of Sale"/>
    <x v="2"/>
    <s v="Mamia Ultra Dry Junior+ Nappies Size 5+ (13-27kg)"/>
    <n v="1"/>
    <n v="1300"/>
    <n v="0"/>
    <n v="0"/>
    <n v="1300"/>
    <n v="0"/>
    <n v="0"/>
    <n v="1300"/>
  </r>
  <r>
    <n v="2864537075864"/>
    <n v="8752180756632"/>
    <s v="2020-11-16T17:19:33+03:00"/>
    <s v="TS1019"/>
    <s v="product"/>
    <s v="order"/>
    <s v="Point of Sale"/>
    <x v="2"/>
    <s v="Huggies Little Swimmers Size 2 - 3 Swim Nappies 12 per pack"/>
    <n v="1"/>
    <n v="999"/>
    <n v="0"/>
    <n v="0"/>
    <n v="999"/>
    <n v="0"/>
    <n v="0"/>
    <n v="999"/>
  </r>
  <r>
    <n v="2864537075864"/>
    <n v="8752180723864"/>
    <s v="2020-11-16T17:19:33+03:00"/>
    <s v="TS1019"/>
    <s v="product"/>
    <s v="order"/>
    <s v="Point of Sale"/>
    <x v="2"/>
    <s v="Mamia Ultra Dry Size 5 - 40 Nappies Size / Weight: 11-25 kg / 24-55 lbs"/>
    <n v="1"/>
    <n v="1300"/>
    <n v="0"/>
    <n v="0"/>
    <n v="1300"/>
    <n v="0"/>
    <n v="0"/>
    <n v="1300"/>
  </r>
  <r>
    <n v="2864990027928"/>
    <n v="8753513726104"/>
    <s v="2020-11-16T22:05:20+03:00"/>
    <s v="TS1020"/>
    <s v="product"/>
    <s v="order"/>
    <s v="Online Store"/>
    <x v="2"/>
    <s v="Rascal &amp; Friends Essential Size 5 Nappies, 13-18 kg 36Pk"/>
    <n v="1"/>
    <n v="2000"/>
    <n v="0"/>
    <n v="0"/>
    <n v="2000"/>
    <n v="0"/>
    <n v="0"/>
    <n v="2000"/>
  </r>
  <r>
    <n v="2864990027928"/>
    <n v="8753513791640"/>
    <s v="2020-11-16T22:05:20+03:00"/>
    <s v="TS1020"/>
    <s v="shipping"/>
    <s v="order"/>
    <s v="Online Store"/>
    <x v="3"/>
    <m/>
    <n v="0"/>
    <n v="0"/>
    <n v="0"/>
    <n v="0"/>
    <n v="0"/>
    <n v="300"/>
    <n v="0"/>
    <n v="300"/>
  </r>
  <r>
    <n v="2864990027928"/>
    <n v="8753513693336"/>
    <s v="2020-11-16T22:05:20+03:00"/>
    <s v="TS1020"/>
    <s v="product"/>
    <s v="order"/>
    <s v="Online Store"/>
    <x v="2"/>
    <s v="Little Angels Comfort &amp; Protect Size 5 Nappies - 72 pieces,11 - 25 kg"/>
    <n v="1"/>
    <n v="2700"/>
    <n v="0"/>
    <n v="0"/>
    <n v="2700"/>
    <n v="0"/>
    <n v="0"/>
    <n v="2700"/>
  </r>
  <r>
    <n v="2864990027928"/>
    <n v="8753513758872"/>
    <s v="2020-11-16T22:05:20+03:00"/>
    <s v="TS1020"/>
    <s v="product"/>
    <s v="order"/>
    <s v="Online Store"/>
    <x v="5"/>
    <s v="Mega Bloks Big Building Bag, Blue, 60 Piece"/>
    <n v="1"/>
    <n v="3000"/>
    <n v="0"/>
    <n v="0"/>
    <n v="3000"/>
    <n v="0"/>
    <n v="0"/>
    <n v="3000"/>
  </r>
  <r>
    <n v="2865916805272"/>
    <n v="8756107018392"/>
    <s v="2020-11-17T12:16:25+03:00"/>
    <s v="TS1021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2865922605208"/>
    <n v="8756121305240"/>
    <s v="2020-11-17T12:22:35+03:00"/>
    <s v="TS1022"/>
    <s v="product"/>
    <s v="order"/>
    <s v="Point of Sale"/>
    <x v="1"/>
    <s v="NANNYcare Growing Up Milk Goat Milk Based 3 From 1 to 3 Years 900g"/>
    <n v="1"/>
    <n v="4500"/>
    <n v="0"/>
    <n v="0"/>
    <n v="4500"/>
    <n v="0"/>
    <n v="0"/>
    <n v="4500"/>
  </r>
  <r>
    <n v="2865922605208"/>
    <n v="8756121338008"/>
    <s v="2020-11-17T12:22:35+03:00"/>
    <s v="TS1022"/>
    <s v="product"/>
    <s v="order"/>
    <s v="Point of Sale"/>
    <x v="1"/>
    <s v="NANNYcare 2 Follow On Milk Goat Milk Based From 6 Months 900g"/>
    <n v="3"/>
    <n v="13500"/>
    <n v="0"/>
    <n v="0"/>
    <n v="13500"/>
    <n v="0"/>
    <n v="0"/>
    <n v="13500"/>
  </r>
  <r>
    <n v="2865926504600"/>
    <n v="8756131233944"/>
    <s v="2020-11-17T12:26:52+03:00"/>
    <s v="TS1023"/>
    <s v="product"/>
    <s v="order"/>
    <s v="Point of Sale"/>
    <x v="3"/>
    <s v="Rider"/>
    <n v="1"/>
    <n v="150"/>
    <n v="0"/>
    <n v="0"/>
    <n v="150"/>
    <n v="0"/>
    <n v="24"/>
    <n v="174"/>
  </r>
  <r>
    <n v="2865926504600"/>
    <n v="8756131201176"/>
    <s v="2020-11-17T12:26:52+03:00"/>
    <s v="TS1023"/>
    <s v="product"/>
    <s v="order"/>
    <s v="Point of Sale"/>
    <x v="4"/>
    <s v="Aptamil Creamed Banana - Feeding and weaning 125g"/>
    <n v="1"/>
    <n v="900"/>
    <n v="0"/>
    <n v="0"/>
    <n v="900"/>
    <n v="0"/>
    <n v="0"/>
    <n v="900"/>
  </r>
  <r>
    <n v="2865926504600"/>
    <n v="8756131168408"/>
    <s v="2020-11-17T12:26:52+03:00"/>
    <s v="TS1023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5931976856"/>
    <n v="8756146012312"/>
    <s v="2020-11-17T12:32:38+03:00"/>
    <s v="TS1024"/>
    <s v="product"/>
    <s v="order"/>
    <s v="Point of Sale"/>
    <x v="4"/>
    <s v="Aptamil Creamed Porridge 125G 4 Month Plus"/>
    <n v="3"/>
    <n v="2700"/>
    <n v="0"/>
    <n v="0"/>
    <n v="2700"/>
    <n v="0"/>
    <n v="0"/>
    <n v="2700"/>
  </r>
  <r>
    <n v="2866073239704"/>
    <n v="8756546240664"/>
    <s v="2020-11-17T14:56:10+03:00"/>
    <s v="TS1025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866073239704"/>
    <n v="8756546142360"/>
    <s v="2020-11-17T14:56:10+03:00"/>
    <s v="TS1025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2866073239704"/>
    <n v="8756546207896"/>
    <s v="2020-11-17T14:56:10+03:00"/>
    <s v="TS102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2866073239704"/>
    <n v="8756546076824"/>
    <s v="2020-11-17T14:56:10+03:00"/>
    <s v="TS1025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2866079400088"/>
    <n v="8756561805464"/>
    <s v="2020-11-17T15:01:44+03:00"/>
    <s v="TS1026"/>
    <s v="product"/>
    <s v="order"/>
    <s v="Point of Sale"/>
    <x v="2"/>
    <s v="Little Angels Newborn Baby Dry Diapers Size 2 for Babies 3 - 6 kgs(60 Nappies)"/>
    <n v="1"/>
    <n v="1700"/>
    <n v="0"/>
    <n v="0"/>
    <n v="1700"/>
    <n v="0"/>
    <n v="0"/>
    <n v="1700"/>
  </r>
  <r>
    <n v="2866079400088"/>
    <n v="8756561772696"/>
    <s v="2020-11-17T15:01:44+03:00"/>
    <s v="TS1026"/>
    <s v="product"/>
    <s v="order"/>
    <s v="Point of Sale"/>
    <x v="2"/>
    <s v="Little Angels Newborn Size 1 Nappies Jumbo Pack - 70 Nappies, 2 kgs - 5 kgs"/>
    <n v="1"/>
    <n v="1700"/>
    <n v="0"/>
    <n v="0"/>
    <n v="1700"/>
    <n v="0"/>
    <n v="0"/>
    <n v="1700"/>
  </r>
  <r>
    <n v="2866079400088"/>
    <n v="8756561903768"/>
    <s v="2020-11-17T15:01:44+03:00"/>
    <s v="TS1026"/>
    <s v="product"/>
    <s v="order"/>
    <s v="Point of Sale"/>
    <x v="3"/>
    <s v="Rider"/>
    <n v="1"/>
    <n v="200"/>
    <n v="0"/>
    <n v="0"/>
    <n v="200"/>
    <n v="0"/>
    <n v="32"/>
    <n v="232"/>
  </r>
  <r>
    <n v="2866079400088"/>
    <n v="8756561871000"/>
    <s v="2020-11-17T15:01:44+03:00"/>
    <s v="TS1026"/>
    <s v="product"/>
    <s v="order"/>
    <s v="Point of Sale"/>
    <x v="0"/>
    <s v="Little Angels Sensitive Baby 64 Wipes"/>
    <n v="12"/>
    <n v="2640"/>
    <n v="0"/>
    <n v="0"/>
    <n v="2640"/>
    <n v="0"/>
    <n v="0"/>
    <n v="2640"/>
  </r>
  <r>
    <n v="2866079400088"/>
    <n v="8756561838232"/>
    <s v="2020-11-17T15:01:44+03:00"/>
    <s v="TS1026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2866139955352"/>
    <n v="8756729872536"/>
    <s v="2020-11-17T15:57:13+03:00"/>
    <s v="TS1027"/>
    <s v="product"/>
    <s v="order"/>
    <s v="Point of Sale"/>
    <x v="2"/>
    <s v="Little Angels Comfort &amp; Protect Diapers, Size 5+ (64 Count)"/>
    <n v="1"/>
    <n v="2700"/>
    <n v="0"/>
    <n v="0"/>
    <n v="2700"/>
    <n v="0"/>
    <n v="0"/>
    <n v="2700"/>
  </r>
  <r>
    <n v="2866139955352"/>
    <n v="8756729905304"/>
    <s v="2020-11-17T15:57:13+03:00"/>
    <s v="TS1027"/>
    <s v="product"/>
    <s v="order"/>
    <s v="Point of Sale"/>
    <x v="2"/>
    <s v="Mamia Ultra Dry Size 5 - 40 Nappies Size / Weight: 11-25 kg / 24-55 lbs"/>
    <n v="1"/>
    <n v="1300"/>
    <n v="0"/>
    <n v="0"/>
    <n v="1300"/>
    <n v="0"/>
    <n v="0"/>
    <n v="1300"/>
  </r>
  <r>
    <n v="2866139955352"/>
    <n v="8756729839768"/>
    <s v="2020-11-17T15:57:13+03:00"/>
    <s v="TS1027"/>
    <s v="product"/>
    <s v="order"/>
    <s v="Point of Sale"/>
    <x v="2"/>
    <s v="Little Angels Comfort &amp; Protect Size 5 Nappies - 72 pieces,11 - 25 kg"/>
    <n v="1"/>
    <n v="2700"/>
    <n v="0"/>
    <n v="0"/>
    <n v="2700"/>
    <n v="0"/>
    <n v="0"/>
    <n v="2700"/>
  </r>
  <r>
    <n v="2866220564632"/>
    <n v="8756976124056"/>
    <s v="2020-11-17T17:01:13+03:00"/>
    <s v="TS1028"/>
    <s v="product"/>
    <s v="order"/>
    <s v="Point of Sale"/>
    <x v="2"/>
    <s v="Little Angels First Pants Size 5 Junior 12kg-18kg"/>
    <n v="1"/>
    <n v="1700"/>
    <n v="0"/>
    <n v="0"/>
    <n v="1700"/>
    <n v="0"/>
    <n v="0"/>
    <n v="1700"/>
  </r>
  <r>
    <n v="2866268700824"/>
    <n v="8757130330264"/>
    <s v="2020-11-17T17:36:38+03:00"/>
    <s v="TS1029"/>
    <s v="product"/>
    <s v="order"/>
    <s v="Point of Sale"/>
    <x v="3"/>
    <s v="Rider"/>
    <n v="1"/>
    <n v="240"/>
    <n v="0"/>
    <n v="0"/>
    <n v="240"/>
    <n v="0"/>
    <n v="0"/>
    <n v="240"/>
  </r>
  <r>
    <n v="2866268700824"/>
    <n v="8757130297496"/>
    <s v="2020-11-17T17:36:38+03:00"/>
    <s v="TS1029"/>
    <s v="product"/>
    <s v="order"/>
    <s v="Point of Sale"/>
    <x v="2"/>
    <s v="Mamia Ultra Dry Size 6 Jumbo- 60 Nappies"/>
    <n v="1"/>
    <n v="2500"/>
    <n v="0"/>
    <n v="0"/>
    <n v="2500"/>
    <n v="0"/>
    <n v="0"/>
    <n v="2500"/>
  </r>
  <r>
    <n v="2866288525464"/>
    <n v="8757191180440"/>
    <s v="2020-11-17T17:50:13+03:00"/>
    <s v="TS1030"/>
    <s v="product"/>
    <s v="order"/>
    <s v="Point of Sale"/>
    <x v="2"/>
    <s v="Fred &amp; Flo Ultra Dry Size 4 Nappies 48 Pack"/>
    <n v="2"/>
    <n v="2600"/>
    <n v="0"/>
    <n v="0"/>
    <n v="2600"/>
    <n v="0"/>
    <n v="0"/>
    <n v="2600"/>
  </r>
  <r>
    <n v="2866358157464"/>
    <n v="8757400535192"/>
    <s v="2020-11-17T18:39:53+03:00"/>
    <s v="TS1031"/>
    <s v="product"/>
    <s v="order"/>
    <s v="Point of Sale"/>
    <x v="3"/>
    <s v="Rider"/>
    <n v="1"/>
    <n v="200"/>
    <n v="0"/>
    <n v="0"/>
    <n v="200"/>
    <n v="0"/>
    <n v="32"/>
    <n v="232"/>
  </r>
  <r>
    <n v="2866358157464"/>
    <n v="8757400502424"/>
    <s v="2020-11-17T18:39:53+03:00"/>
    <s v="TS1031"/>
    <s v="product"/>
    <s v="order"/>
    <s v="Point of Sale"/>
    <x v="2"/>
    <s v="Little Angels Comfort &amp; Protect Size 6+ Nappies Jumbo Pack"/>
    <n v="1"/>
    <n v="2700"/>
    <n v="0"/>
    <n v="0"/>
    <n v="2700"/>
    <n v="0"/>
    <n v="0"/>
    <n v="2700"/>
  </r>
  <r>
    <n v="2866365661336"/>
    <n v="8757421834392"/>
    <s v="2020-11-17T18:44:50+03:00"/>
    <s v="TS1032"/>
    <s v="product"/>
    <s v="order"/>
    <s v="Point of Sale"/>
    <x v="2"/>
    <s v="Little Angels Comfort &amp; Protect Size 6+ Nappies Jumbo Pack"/>
    <n v="3"/>
    <n v="8100"/>
    <n v="0"/>
    <n v="0"/>
    <n v="8100"/>
    <n v="0"/>
    <n v="0"/>
    <n v="8100"/>
  </r>
  <r>
    <n v="2867537805464"/>
    <n v="8760794939544"/>
    <s v="2020-11-18T09:34:01+03:00"/>
    <s v="TS1033"/>
    <s v="product"/>
    <s v="order"/>
    <s v="Point of Sale"/>
    <x v="2"/>
    <s v="Pampers Premium Protection New Baby Size 1 Jumbo Pack 72 Nappies, 2 - 5kg"/>
    <n v="1"/>
    <n v="2500"/>
    <n v="0"/>
    <n v="0"/>
    <n v="2500"/>
    <n v="0"/>
    <n v="0"/>
    <n v="2500"/>
  </r>
  <r>
    <n v="2867537805464"/>
    <n v="8760794972312"/>
    <s v="2020-11-18T09:34:01+03:00"/>
    <s v="TS1033"/>
    <s v="product"/>
    <s v="order"/>
    <s v="Point of Sale"/>
    <x v="3"/>
    <s v="Rider"/>
    <n v="1"/>
    <n v="200"/>
    <n v="0"/>
    <n v="0"/>
    <n v="200"/>
    <n v="0"/>
    <n v="0"/>
    <n v="200"/>
  </r>
  <r>
    <n v="2867633782936"/>
    <n v="8761047777432"/>
    <s v="2020-11-18T11:26:38+03:00"/>
    <s v="TS1034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7735396504"/>
    <n v="8761336758424"/>
    <s v="2020-11-18T13:12:22+03:00"/>
    <s v="TS1035"/>
    <s v="product"/>
    <s v="order"/>
    <s v="Point of Sale"/>
    <x v="8"/>
    <s v="Medela Harmony manual breast pump - Pump and feed set"/>
    <n v="1"/>
    <n v="7000"/>
    <n v="0"/>
    <n v="0"/>
    <n v="7000"/>
    <n v="0"/>
    <n v="0"/>
    <n v="7000"/>
  </r>
  <r>
    <n v="2867735396504"/>
    <n v="8761336692888"/>
    <s v="2020-11-18T13:12:22+03:00"/>
    <s v="TS103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2867735396504"/>
    <n v="8761336627352"/>
    <s v="2020-11-18T13:12:22+03:00"/>
    <s v="TS1035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867738673304"/>
    <n v="8761346261144"/>
    <s v="2020-11-18T13:16:06+03:00"/>
    <s v="TS1036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2867738673304"/>
    <n v="8761346228376"/>
    <s v="2020-11-18T13:16:06+03:00"/>
    <s v="TS1036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2867738673304"/>
    <n v="8761346195608"/>
    <s v="2020-11-18T13:16:06+03:00"/>
    <s v="TS1036"/>
    <s v="product"/>
    <s v="order"/>
    <s v="Point of Sale"/>
    <x v="5"/>
    <s v="Janod Baby Forest Fox Stacker"/>
    <n v="1"/>
    <n v="2900"/>
    <n v="0"/>
    <n v="0"/>
    <n v="2900"/>
    <n v="0"/>
    <n v="0"/>
    <n v="2900"/>
  </r>
  <r>
    <n v="2867738673304"/>
    <n v="8761346130072"/>
    <s v="2020-11-18T13:16:06+03:00"/>
    <s v="TS1036"/>
    <s v="product"/>
    <s v="order"/>
    <s v="Point of Sale"/>
    <x v="5"/>
    <s v="Janod My First Confetti Drum"/>
    <n v="1"/>
    <n v="5000"/>
    <n v="0"/>
    <n v="0"/>
    <n v="5000"/>
    <n v="0"/>
    <n v="0"/>
    <n v="5000"/>
  </r>
  <r>
    <n v="2867738673304"/>
    <n v="8761346162840"/>
    <s v="2020-11-18T13:16:06+03:00"/>
    <s v="TS1036"/>
    <s v="product"/>
    <s v="order"/>
    <s v="Point of Sale"/>
    <x v="5"/>
    <s v="Janod Confetti Large Wooden Xylo"/>
    <n v="1"/>
    <n v="4000"/>
    <n v="0"/>
    <n v="0"/>
    <n v="4000"/>
    <n v="0"/>
    <n v="0"/>
    <n v="4000"/>
  </r>
  <r>
    <n v="2867772752024"/>
    <n v="8761443483800"/>
    <s v="2020-11-18T13:49:52+03:00"/>
    <s v="TS1037"/>
    <s v="product"/>
    <s v="order"/>
    <s v="Point of Sale"/>
    <x v="2"/>
    <s v="Mamia Newborn Size 2 - 44 Nappies"/>
    <n v="3"/>
    <n v="3600"/>
    <n v="0"/>
    <n v="0"/>
    <n v="3600"/>
    <n v="0"/>
    <n v="0"/>
    <n v="3600"/>
  </r>
  <r>
    <n v="2867775963288"/>
    <n v="8761452789912"/>
    <s v="2020-11-18T13:52:45+03:00"/>
    <s v="TS1038"/>
    <s v="product"/>
    <s v="order"/>
    <s v="Point of Sale"/>
    <x v="2"/>
    <s v="Huggies Little Swimmers Size 2 - 3 Swim Nappies 12 per pack"/>
    <n v="2"/>
    <n v="1998"/>
    <n v="0"/>
    <n v="0"/>
    <n v="1998"/>
    <n v="0"/>
    <n v="0"/>
    <n v="1998"/>
  </r>
  <r>
    <n v="2867775963288"/>
    <n v="8761452757144"/>
    <s v="2020-11-18T13:52:45+03:00"/>
    <s v="TS1038"/>
    <s v="product"/>
    <s v="order"/>
    <s v="Point of Sale"/>
    <x v="2"/>
    <s v="Mamia Ultra Dry Size 3 - 56 Nappies Weight: 4-9 kg / 9-20 lbs"/>
    <n v="1"/>
    <n v="1300"/>
    <n v="0"/>
    <n v="0"/>
    <n v="1300"/>
    <n v="0"/>
    <n v="0"/>
    <n v="1300"/>
  </r>
  <r>
    <n v="2867775963288"/>
    <n v="8761452724376"/>
    <s v="2020-11-18T13:52:45+03:00"/>
    <s v="TS1038"/>
    <s v="product"/>
    <s v="order"/>
    <s v="Point of Sale"/>
    <x v="2"/>
    <s v="Mamia Newborn Size 2 - 44 Nappies"/>
    <n v="1"/>
    <n v="1200"/>
    <n v="0"/>
    <n v="0"/>
    <n v="1200"/>
    <n v="0"/>
    <n v="0"/>
    <n v="1200"/>
  </r>
  <r>
    <n v="2867792937112"/>
    <n v="8761500860568"/>
    <s v="2020-11-18T14:09:01+03:00"/>
    <s v="TS1039"/>
    <s v="product"/>
    <s v="order"/>
    <s v="Point of Sale"/>
    <x v="3"/>
    <s v="Rider"/>
    <n v="1"/>
    <n v="700"/>
    <n v="0"/>
    <n v="0"/>
    <n v="700"/>
    <n v="0"/>
    <n v="112"/>
    <n v="812"/>
  </r>
  <r>
    <n v="2867792937112"/>
    <n v="8761503514776"/>
    <s v="2020-11-18T14:10:26+03:00"/>
    <s v="TS1039"/>
    <s v="product"/>
    <s v="return"/>
    <s v="Point of Sale"/>
    <x v="3"/>
    <s v="Rider"/>
    <n v="-1"/>
    <n v="0"/>
    <n v="0"/>
    <n v="-700"/>
    <n v="-700"/>
    <n v="0"/>
    <n v="-112"/>
    <n v="-812"/>
  </r>
  <r>
    <n v="2867797262488"/>
    <n v="8761510690968"/>
    <s v="2020-11-18T14:12:17+03:00"/>
    <s v="TS1040"/>
    <s v="product"/>
    <s v="order"/>
    <s v="Point of Sale"/>
    <x v="3"/>
    <s v="Bus delivery"/>
    <n v="1"/>
    <n v="700"/>
    <n v="0"/>
    <n v="0"/>
    <n v="700"/>
    <n v="0"/>
    <n v="0"/>
    <n v="700"/>
  </r>
  <r>
    <n v="2867866370200"/>
    <n v="8761703563416"/>
    <s v="2020-11-18T15:16:04+03:00"/>
    <s v="TS1041"/>
    <s v="product"/>
    <s v="order"/>
    <s v="Point of Sale"/>
    <x v="2"/>
    <s v="Little Angels Comfort &amp; Protect Size 4 Nappies - 84 pieces, 7 - 18kg"/>
    <n v="1"/>
    <n v="2700"/>
    <n v="0"/>
    <n v="0"/>
    <n v="2700"/>
    <n v="0"/>
    <n v="0"/>
    <n v="2700"/>
  </r>
  <r>
    <n v="2867868663960"/>
    <n v="8761708609688"/>
    <s v="2020-11-18T15:17:56+03:00"/>
    <s v="TS1042"/>
    <s v="product"/>
    <s v="order"/>
    <s v="Point of Sale"/>
    <x v="2"/>
    <s v="Mamia Baby Ultra Dry Nappies, Size 4+, 9-20 kg, Jumbo Pack (78 Nappies)"/>
    <n v="1"/>
    <n v="2500"/>
    <n v="0"/>
    <n v="0"/>
    <n v="2500"/>
    <n v="0"/>
    <n v="0"/>
    <n v="2500"/>
  </r>
  <r>
    <n v="2867868663960"/>
    <n v="8761708576920"/>
    <s v="2020-11-18T15:17:56+03:00"/>
    <s v="TS1042"/>
    <s v="product"/>
    <s v="order"/>
    <s v="Point of Sale"/>
    <x v="2"/>
    <s v="Little Angels Comfort &amp; Protect Size 6+ Nappies Jumbo Pack"/>
    <n v="1"/>
    <n v="2700"/>
    <n v="0"/>
    <n v="0"/>
    <n v="2700"/>
    <n v="0"/>
    <n v="0"/>
    <n v="2700"/>
  </r>
  <r>
    <n v="2868007501976"/>
    <n v="8762107658392"/>
    <s v="2020-11-18T17:05:49+03:00"/>
    <s v="TS1043"/>
    <s v="product"/>
    <s v="order"/>
    <s v="Point of Sale"/>
    <x v="3"/>
    <s v="Bus"/>
    <n v="1"/>
    <n v="100"/>
    <n v="0"/>
    <n v="0"/>
    <n v="100"/>
    <n v="0"/>
    <n v="0"/>
    <n v="100"/>
  </r>
  <r>
    <n v="2868007501976"/>
    <n v="8762107625624"/>
    <s v="2020-11-18T17:05:49+03:00"/>
    <s v="TS1043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68020281496"/>
    <n v="8762145210520"/>
    <s v="2020-11-18T17:14:05+03:00"/>
    <s v="TS1044"/>
    <s v="product"/>
    <s v="order"/>
    <s v="Point of Sale"/>
    <x v="0"/>
    <s v="WaterWipes Bathing &amp; Skin Care Sensitive Newborn Skin"/>
    <n v="3"/>
    <n v="1800"/>
    <n v="0"/>
    <n v="0"/>
    <n v="1800"/>
    <n v="0"/>
    <n v="0"/>
    <n v="1800"/>
  </r>
  <r>
    <n v="2868020281496"/>
    <n v="8762145243288"/>
    <s v="2020-11-18T17:14:05+03:00"/>
    <s v="TS1044"/>
    <s v="product"/>
    <s v="order"/>
    <s v="Point of Sale"/>
    <x v="3"/>
    <s v="Rider"/>
    <n v="1"/>
    <n v="200"/>
    <n v="0"/>
    <n v="0"/>
    <n v="200"/>
    <n v="0"/>
    <n v="0"/>
    <n v="200"/>
  </r>
  <r>
    <n v="2868020281496"/>
    <n v="8762145177752"/>
    <s v="2020-11-18T17:14:05+03:00"/>
    <s v="TS1044"/>
    <s v="product"/>
    <s v="order"/>
    <s v="Point of Sale"/>
    <x v="2"/>
    <s v="Pampers Baby Dry Pants Jumbo Pack Size 7 48 Nappies"/>
    <n v="1"/>
    <n v="3200"/>
    <n v="0"/>
    <n v="0"/>
    <n v="3200"/>
    <n v="0"/>
    <n v="0"/>
    <n v="3200"/>
  </r>
  <r>
    <n v="2870183461016"/>
    <n v="8768135757976"/>
    <s v="2020-11-19T15:03:00+03:00"/>
    <s v="TS1045"/>
    <s v="product"/>
    <s v="order"/>
    <s v="Point of Sale"/>
    <x v="0"/>
    <s v="Aveeno Baby Daily Care Lotion 150Ml"/>
    <n v="3"/>
    <n v="3000"/>
    <n v="0"/>
    <n v="0"/>
    <n v="3000"/>
    <n v="0"/>
    <n v="0"/>
    <n v="3000"/>
  </r>
  <r>
    <n v="2870183461016"/>
    <n v="8768135856280"/>
    <s v="2020-11-19T15:03:00+03:00"/>
    <s v="TS1045"/>
    <s v="product"/>
    <s v="order"/>
    <s v="Point of Sale"/>
    <x v="4"/>
    <s v="Ella's Kitchen Strawberry &amp; Raspberry Porridge 175G"/>
    <n v="1"/>
    <n v="900"/>
    <n v="0"/>
    <n v="0"/>
    <n v="900"/>
    <n v="0"/>
    <n v="0"/>
    <n v="900"/>
  </r>
  <r>
    <n v="2870183461016"/>
    <n v="8768135823512"/>
    <s v="2020-11-19T15:03:00+03:00"/>
    <s v="TS1045"/>
    <s v="product"/>
    <s v="order"/>
    <s v="Point of Sale"/>
    <x v="2"/>
    <s v="Original Nappy Sacks 200pk"/>
    <n v="1"/>
    <n v="600"/>
    <n v="0"/>
    <n v="0"/>
    <n v="600"/>
    <n v="0"/>
    <n v="0"/>
    <n v="600"/>
  </r>
  <r>
    <n v="2870183461016"/>
    <n v="8768136085656"/>
    <s v="2020-11-19T15:03:00+03:00"/>
    <s v="TS1045"/>
    <s v="product"/>
    <s v="order"/>
    <s v="Point of Sale"/>
    <x v="0"/>
    <s v="Little Angels Sensitive Baby 64 Wipes"/>
    <n v="4"/>
    <n v="880"/>
    <n v="0"/>
    <n v="0"/>
    <n v="880"/>
    <n v="0"/>
    <n v="0"/>
    <n v="880"/>
  </r>
  <r>
    <n v="2870183461016"/>
    <n v="8768135594136"/>
    <s v="2020-11-19T15:03:00+03:00"/>
    <s v="TS1045"/>
    <s v="product"/>
    <s v="order"/>
    <s v="Point of Sale"/>
    <x v="2"/>
    <s v="Pampers Baby Dry Pants Jumbo Pack Size 7 48 Nappies"/>
    <n v="4"/>
    <n v="12800"/>
    <n v="0"/>
    <n v="0"/>
    <n v="12800"/>
    <n v="0"/>
    <n v="0"/>
    <n v="12800"/>
  </r>
  <r>
    <n v="2870183461016"/>
    <n v="8768135987352"/>
    <s v="2020-11-19T15:03:00+03:00"/>
    <s v="TS1045"/>
    <s v="product"/>
    <s v="order"/>
    <s v="Point of Sale"/>
    <x v="9"/>
    <s v="Unicorn Knit Hat Baby"/>
    <n v="1"/>
    <n v="1500"/>
    <n v="0"/>
    <n v="0"/>
    <n v="1500"/>
    <n v="0"/>
    <n v="0"/>
    <n v="1500"/>
  </r>
  <r>
    <n v="2870183461016"/>
    <n v="8768135725208"/>
    <s v="2020-11-19T15:03:00+03:00"/>
    <s v="TS1045"/>
    <s v="product"/>
    <s v="order"/>
    <s v="Point of Sale"/>
    <x v="2"/>
    <s v="Pampers Baby Dry Size 8 Jumbo+ 52 Nappies"/>
    <n v="1"/>
    <n v="3200"/>
    <n v="0"/>
    <n v="0"/>
    <n v="3200"/>
    <n v="0"/>
    <n v="0"/>
    <n v="3200"/>
  </r>
  <r>
    <n v="2870183461016"/>
    <n v="8768135626904"/>
    <s v="2020-11-19T15:03:00+03:00"/>
    <s v="TS1045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2870183461016"/>
    <n v="8768135561368"/>
    <s v="2020-11-19T15:03:00+03:00"/>
    <s v="TS1045"/>
    <s v="product"/>
    <s v="order"/>
    <s v="Point of Sale"/>
    <x v="2"/>
    <s v="Huggies Little Swimmers Size 2 - 3 Swim Nappies 12 per pack"/>
    <n v="4"/>
    <n v="3996"/>
    <n v="0"/>
    <n v="0"/>
    <n v="3996"/>
    <n v="0"/>
    <n v="0"/>
    <n v="3996"/>
  </r>
  <r>
    <n v="2870183461016"/>
    <n v="8768135790744"/>
    <s v="2020-11-19T15:03:00+03:00"/>
    <s v="TS1045"/>
    <s v="product"/>
    <s v="order"/>
    <s v="Point of Sale"/>
    <x v="0"/>
    <s v="Aveeno Baby Hair and Body Wash 300ml"/>
    <n v="2"/>
    <n v="3000"/>
    <n v="0"/>
    <n v="0"/>
    <n v="3000"/>
    <n v="0"/>
    <n v="0"/>
    <n v="3000"/>
  </r>
  <r>
    <n v="2870183461016"/>
    <n v="8768136118424"/>
    <s v="2020-11-19T15:03:00+03:00"/>
    <s v="TS1045"/>
    <s v="product"/>
    <s v="order"/>
    <s v="Point of Sale"/>
    <x v="0"/>
    <s v="Childâ€™s Farm My First Years -Giftset x3 250ML"/>
    <n v="1"/>
    <n v="2999"/>
    <n v="0"/>
    <n v="0"/>
    <n v="2999"/>
    <n v="0"/>
    <n v="0"/>
    <n v="2999"/>
  </r>
  <r>
    <n v="2870183461016"/>
    <n v="8768136052888"/>
    <s v="2020-11-19T15:03:00+03:00"/>
    <s v="TS1045"/>
    <s v="product"/>
    <s v="order"/>
    <s v="Point of Sale"/>
    <x v="9"/>
    <s v="John Lewis &amp; Partners Baby Knitted Stripe Cardigan, Pink"/>
    <n v="1"/>
    <n v="3000"/>
    <n v="0"/>
    <n v="0"/>
    <n v="3000"/>
    <n v="0"/>
    <n v="0"/>
    <n v="3000"/>
  </r>
  <r>
    <n v="2870183461016"/>
    <n v="8768135659672"/>
    <s v="2020-11-19T15:03:00+03:00"/>
    <s v="TS1045"/>
    <s v="product"/>
    <s v="order"/>
    <s v="Point of Sale"/>
    <x v="1"/>
    <s v="Aptamil Creamed Porridge 125G 4 Month Plus"/>
    <n v="3"/>
    <n v="2700"/>
    <n v="0"/>
    <n v="0"/>
    <n v="2700"/>
    <n v="0"/>
    <n v="0"/>
    <n v="2700"/>
  </r>
  <r>
    <n v="2870183461016"/>
    <n v="8768135889048"/>
    <s v="2020-11-19T15:03:00+03:00"/>
    <s v="TS1045"/>
    <s v="product"/>
    <s v="order"/>
    <s v="Point of Sale"/>
    <x v="4"/>
    <s v="Skip Hop Straw Cup, Toddler Transition Sippy Cup, Unicorn"/>
    <n v="1"/>
    <n v="1300"/>
    <n v="0"/>
    <n v="0"/>
    <n v="1300"/>
    <n v="0"/>
    <n v="0"/>
    <n v="1300"/>
  </r>
  <r>
    <n v="2870183461016"/>
    <n v="8768136151192"/>
    <s v="2020-11-19T15:03:00+03:00"/>
    <s v="TS1045"/>
    <s v="product"/>
    <s v="order"/>
    <s v="Point of Sale"/>
    <x v="9"/>
    <s v="Color Wonder Mess Free Art Kit"/>
    <n v="1"/>
    <n v="1800"/>
    <n v="0"/>
    <n v="0"/>
    <n v="1800"/>
    <n v="0"/>
    <n v="0"/>
    <n v="1800"/>
  </r>
  <r>
    <n v="2870183461016"/>
    <n v="8768135692440"/>
    <s v="2020-11-19T15:03:00+03:00"/>
    <s v="TS1045"/>
    <s v="product"/>
    <s v="order"/>
    <s v="Point of Sale"/>
    <x v="4"/>
    <s v="Aptamil Creamed Banana - Feeding and weaning 125g"/>
    <n v="1"/>
    <n v="900"/>
    <n v="0"/>
    <n v="0"/>
    <n v="900"/>
    <n v="0"/>
    <n v="0"/>
    <n v="900"/>
  </r>
  <r>
    <n v="2870183461016"/>
    <n v="8768135921816"/>
    <s v="2020-11-19T15:03:00+03:00"/>
    <s v="TS1045"/>
    <s v="product"/>
    <s v="order"/>
    <s v="Point of Sale"/>
    <x v="4"/>
    <s v="Wheels &amp; Wings Melamine Food Tray"/>
    <n v="2"/>
    <n v="3000"/>
    <n v="0"/>
    <n v="0"/>
    <n v="3000"/>
    <n v="0"/>
    <n v="0"/>
    <n v="3000"/>
  </r>
  <r>
    <n v="2870218621080"/>
    <n v="8768238682264"/>
    <s v="2020-11-19T15:39:42+03:00"/>
    <s v="TS1046"/>
    <s v="product"/>
    <s v="order"/>
    <s v="Point of Sale"/>
    <x v="4"/>
    <s v="Aptamil Creamed Porridge 125G 4 Month Plus"/>
    <n v="1"/>
    <n v="900"/>
    <n v="0"/>
    <n v="0"/>
    <n v="900"/>
    <n v="0"/>
    <n v="0"/>
    <n v="900"/>
  </r>
  <r>
    <n v="2870225141912"/>
    <n v="8768257753240"/>
    <s v="2020-11-19T15:44:48+03:00"/>
    <s v="TS1047"/>
    <s v="product"/>
    <s v="order"/>
    <s v="Point of Sale"/>
    <x v="1"/>
    <s v="Fred &amp; Flo Newborn Nappy Size 2 58 Packt"/>
    <n v="2"/>
    <n v="2400"/>
    <n v="0"/>
    <n v="0"/>
    <n v="2400"/>
    <n v="0"/>
    <n v="0"/>
    <n v="2400"/>
  </r>
  <r>
    <n v="2870225141912"/>
    <n v="8768257786008"/>
    <s v="2020-11-19T15:44:48+03:00"/>
    <s v="TS1047"/>
    <s v="product"/>
    <s v="order"/>
    <s v="Point of Sale"/>
    <x v="0"/>
    <s v="Kirkland Signature Bathing &amp; Skin Care 100 Pieces"/>
    <n v="2"/>
    <n v="1200"/>
    <n v="0"/>
    <n v="0"/>
    <n v="1200"/>
    <n v="0"/>
    <n v="0"/>
    <n v="1200"/>
  </r>
  <r>
    <n v="2870259613848"/>
    <n v="8768353861784"/>
    <s v="2020-11-19T16:13:59+03:00"/>
    <s v="TS1048"/>
    <s v="product"/>
    <s v="order"/>
    <s v="Point of Sale"/>
    <x v="10"/>
    <s v="Snufflebabe Nasal Spray - 15ml"/>
    <n v="1"/>
    <n v="999"/>
    <n v="0"/>
    <n v="0"/>
    <n v="999"/>
    <n v="0"/>
    <n v="0"/>
    <n v="999"/>
  </r>
  <r>
    <n v="2870263120024"/>
    <n v="8768363364504"/>
    <s v="2020-11-19T16:17:02+03:00"/>
    <s v="TS1049"/>
    <s v="product"/>
    <s v="order"/>
    <s v="Point of Sale"/>
    <x v="11"/>
    <s v="Pink Three Piece Spotted Outfit"/>
    <n v="1"/>
    <n v="2999"/>
    <n v="0"/>
    <n v="0"/>
    <n v="2999"/>
    <n v="0"/>
    <n v="0"/>
    <n v="2999"/>
  </r>
  <r>
    <n v="2870374924440"/>
    <n v="8768673841304"/>
    <s v="2020-11-19T17:42:51+03:00"/>
    <s v="TS1050"/>
    <s v="product"/>
    <s v="order"/>
    <s v="Point of Sale"/>
    <x v="11"/>
    <s v="Catimini Parrot print percale dress"/>
    <n v="1"/>
    <n v="3500"/>
    <n v="-767.65"/>
    <n v="0"/>
    <n v="2732.35"/>
    <n v="0"/>
    <n v="0"/>
    <n v="2732.35"/>
  </r>
  <r>
    <n v="2870374924440"/>
    <n v="8768673874072"/>
    <s v="2020-11-19T17:42:51+03:00"/>
    <s v="TS1050"/>
    <s v="product"/>
    <s v="order"/>
    <s v="Point of Sale"/>
    <x v="11"/>
    <s v="Catimini Dress In Two Materials - Fuchsia"/>
    <n v="1"/>
    <n v="3500"/>
    <n v="-767.65"/>
    <n v="0"/>
    <n v="2732.35"/>
    <n v="0"/>
    <n v="0"/>
    <n v="2732.35"/>
  </r>
  <r>
    <n v="2870374924440"/>
    <n v="8768673743000"/>
    <s v="2020-11-19T17:42:51+03:00"/>
    <s v="TS1050"/>
    <s v="product"/>
    <s v="order"/>
    <s v="Point of Sale"/>
    <x v="10"/>
    <s v="Lindam Sure Shut Axis Safety &amp; Wellness 76 - 82 cm - Pressure Fit"/>
    <n v="2"/>
    <n v="24000"/>
    <n v="-5263.89"/>
    <n v="0"/>
    <n v="18736.11"/>
    <n v="0"/>
    <n v="0"/>
    <n v="18736.11"/>
  </r>
  <r>
    <n v="2870374924440"/>
    <n v="8768673808536"/>
    <s v="2020-11-19T17:42:51+03:00"/>
    <s v="TS1050"/>
    <s v="product"/>
    <s v="order"/>
    <s v="Point of Sale"/>
    <x v="0"/>
    <s v="Huggies Pull Ups Potty Training Training Pants Girls 1-2.5 Years, 17 Pants"/>
    <n v="1"/>
    <n v="2000"/>
    <n v="-438.66"/>
    <n v="0"/>
    <n v="1561.34"/>
    <n v="0"/>
    <n v="0"/>
    <n v="1561.34"/>
  </r>
  <r>
    <n v="2870374924440"/>
    <n v="8768673775768"/>
    <s v="2020-11-19T17:42:51+03:00"/>
    <s v="TS1050"/>
    <s v="product"/>
    <s v="order"/>
    <s v="Point of Sale"/>
    <x v="10"/>
    <s v="Lindam Safety &amp; Wellness 28 cm Universal Extension - White"/>
    <n v="2"/>
    <n v="9000"/>
    <n v="-1973.96"/>
    <n v="0"/>
    <n v="7026.04"/>
    <n v="0"/>
    <n v="0"/>
    <n v="7026.04"/>
  </r>
  <r>
    <n v="2870374924440"/>
    <n v="8768673906840"/>
    <s v="2020-11-19T17:42:51+03:00"/>
    <s v="TS1050"/>
    <s v="product"/>
    <s v="order"/>
    <s v="Point of Sale"/>
    <x v="4"/>
    <s v="Gyro Bowl, McoMce 360 Degree Rotate No Spill Bowls for Toddlers, Universal Rotating Bowl, pink"/>
    <n v="1"/>
    <n v="1200"/>
    <n v="-263.19"/>
    <n v="0"/>
    <n v="936.81"/>
    <n v="0"/>
    <n v="0"/>
    <n v="936.81"/>
  </r>
  <r>
    <n v="2870384722072"/>
    <n v="8768703627416"/>
    <s v="2020-11-19T17:49:39+03:00"/>
    <s v="TS1051"/>
    <s v="product"/>
    <s v="order"/>
    <s v="Point of Sale"/>
    <x v="4"/>
    <s v="Tommee Tippee First Sips Soft Transition Cup, Gentle on Gums, Spill-Proof, Dishwasher Safe â€“ 4+ months"/>
    <n v="1"/>
    <n v="1300"/>
    <n v="0"/>
    <n v="0"/>
    <n v="1300"/>
    <n v="0"/>
    <n v="0"/>
    <n v="1300"/>
  </r>
  <r>
    <n v="2870384722072"/>
    <n v="8768703561880"/>
    <s v="2020-11-19T17:49:39+03:00"/>
    <s v="TS1051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2870384722072"/>
    <n v="8768703594648"/>
    <s v="2020-11-19T17:49:39+03:00"/>
    <s v="TS1051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2870386163864"/>
    <n v="8768707526808"/>
    <s v="2020-11-19T17:50:38+03:00"/>
    <s v="TS1052"/>
    <s v="product"/>
    <s v="order"/>
    <s v="Point of Sale"/>
    <x v="3"/>
    <s v="Bus"/>
    <n v="1"/>
    <n v="250"/>
    <n v="0"/>
    <n v="0"/>
    <n v="250"/>
    <n v="0"/>
    <n v="0"/>
    <n v="250"/>
  </r>
  <r>
    <n v="2870444458136"/>
    <n v="8768868614296"/>
    <s v="2020-11-19T18:33:13+03:00"/>
    <s v="TS1053"/>
    <s v="shipping"/>
    <s v="order"/>
    <s v="Online Store"/>
    <x v="3"/>
    <m/>
    <n v="0"/>
    <n v="0"/>
    <n v="0"/>
    <n v="0"/>
    <n v="0"/>
    <n v="300"/>
    <n v="0"/>
    <n v="300"/>
  </r>
  <r>
    <n v="2870444458136"/>
    <n v="8768868548760"/>
    <s v="2020-11-19T18:33:13+03:00"/>
    <s v="TS1053"/>
    <s v="product"/>
    <s v="order"/>
    <s v="Online Store"/>
    <x v="2"/>
    <s v="Pampers Premium Protection Baby Nappy Pants Stretchy Diaper Size 5 Jumbo Pack (12-17kg)"/>
    <n v="1"/>
    <n v="2500"/>
    <n v="0"/>
    <n v="0"/>
    <n v="2500"/>
    <n v="0"/>
    <n v="0"/>
    <n v="2500"/>
  </r>
  <r>
    <n v="2870444458136"/>
    <n v="8768868581528"/>
    <s v="2020-11-19T18:33:13+03:00"/>
    <s v="TS1053"/>
    <s v="product"/>
    <s v="order"/>
    <s v="Online Store"/>
    <x v="2"/>
    <s v="Pampers Baby-Dry Size 5 Nappy Pants 60 Jumbo+ Pack,12kg-17kg"/>
    <n v="1"/>
    <n v="2700"/>
    <n v="0"/>
    <n v="0"/>
    <n v="2700"/>
    <n v="0"/>
    <n v="0"/>
    <n v="2700"/>
  </r>
  <r>
    <n v="2871628791960"/>
    <n v="8772328390808"/>
    <s v="2020-11-20T09:27:20+03:00"/>
    <s v="TS1054"/>
    <s v="product"/>
    <s v="order"/>
    <s v="Point of Sale"/>
    <x v="2"/>
    <s v="Pampers Premium Protection Size 5, Jumbo Pack 47 Nappies, 11-16kg"/>
    <n v="1"/>
    <n v="2500"/>
    <n v="0"/>
    <n v="0"/>
    <n v="2500"/>
    <n v="0"/>
    <n v="0"/>
    <n v="2500"/>
  </r>
  <r>
    <n v="2871628791960"/>
    <n v="8772328423576"/>
    <s v="2020-11-20T09:27:20+03:00"/>
    <s v="TS1054"/>
    <s v="product"/>
    <s v="order"/>
    <s v="Point of Sale"/>
    <x v="3"/>
    <s v="Rider"/>
    <n v="1"/>
    <n v="200"/>
    <n v="0"/>
    <n v="0"/>
    <n v="200"/>
    <n v="0"/>
    <n v="0"/>
    <n v="200"/>
  </r>
  <r>
    <n v="2871754129560"/>
    <n v="8772673863832"/>
    <s v="2020-11-20T12:09:42+03:00"/>
    <s v="TS1055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2871755374744"/>
    <n v="8772677042328"/>
    <s v="2020-11-20T12:11:15+03:00"/>
    <s v="TS1056"/>
    <s v="product"/>
    <s v="order"/>
    <s v="Point of Sale"/>
    <x v="12"/>
    <s v="Boots Baby 100 Degradable Nappy Sacks"/>
    <n v="4"/>
    <n v="2000"/>
    <n v="0"/>
    <n v="0"/>
    <n v="2000"/>
    <n v="0"/>
    <n v="0"/>
    <n v="2000"/>
  </r>
  <r>
    <n v="2871800365208"/>
    <n v="8772801691800"/>
    <s v="2020-11-20T12:58:00+03:00"/>
    <s v="TS1057"/>
    <s v="product"/>
    <s v="order"/>
    <s v="Point of Sale"/>
    <x v="1"/>
    <s v="NANNYcare Growing Up Milk Goat Milk Based 3 From 1 to 3 Years 900g"/>
    <n v="6"/>
    <n v="27000"/>
    <n v="0"/>
    <n v="0"/>
    <n v="27000"/>
    <n v="0"/>
    <n v="0"/>
    <n v="27000"/>
  </r>
  <r>
    <n v="2871956832408"/>
    <n v="8773224693912"/>
    <s v="2020-11-20T15:26:19+03:00"/>
    <s v="TS1058"/>
    <s v="product"/>
    <s v="order"/>
    <s v="Point of Sale"/>
    <x v="10"/>
    <s v="Lindam Dual Guard Socket Covers 4 pack"/>
    <n v="1"/>
    <n v="1500"/>
    <n v="0"/>
    <n v="0"/>
    <n v="1500"/>
    <n v="0"/>
    <n v="0"/>
    <n v="1500"/>
  </r>
  <r>
    <n v="2871956832408"/>
    <n v="8773224726680"/>
    <s v="2020-11-20T15:26:19+03:00"/>
    <s v="TS1058"/>
    <s v="product"/>
    <s v="order"/>
    <s v="Point of Sale"/>
    <x v="2"/>
    <s v="Little Angels Comfort &amp; Protect Size 6 Nappies"/>
    <n v="1"/>
    <n v="2700"/>
    <n v="0"/>
    <n v="0"/>
    <n v="2700"/>
    <n v="0"/>
    <n v="0"/>
    <n v="2700"/>
  </r>
  <r>
    <n v="2871966236824"/>
    <n v="8773250482328"/>
    <s v="2020-11-20T15:33:27+03:00"/>
    <s v="TS1059"/>
    <s v="product"/>
    <s v="order"/>
    <s v="Point of Sale"/>
    <x v="10"/>
    <s v="Lindam Pressure Fit Extensions White 14cm"/>
    <n v="2"/>
    <n v="8000"/>
    <n v="0"/>
    <n v="0"/>
    <n v="8000"/>
    <n v="0"/>
    <n v="0"/>
    <n v="8000"/>
  </r>
  <r>
    <n v="2871966236824"/>
    <n v="8773250547864"/>
    <s v="2020-11-20T15:33:27+03:00"/>
    <s v="TS1059"/>
    <s v="product"/>
    <s v="order"/>
    <s v="Point of Sale"/>
    <x v="13"/>
    <s v="Skip Hop Straw Cup, Toddler Transition Sippy Cup, Unicorn"/>
    <n v="1"/>
    <n v="1300"/>
    <n v="0"/>
    <n v="0"/>
    <n v="1300"/>
    <n v="0"/>
    <n v="0"/>
    <n v="1300"/>
  </r>
  <r>
    <n v="2871966236824"/>
    <n v="8773250515096"/>
    <s v="2020-11-20T15:33:27+03:00"/>
    <s v="TS1059"/>
    <s v="product"/>
    <s v="order"/>
    <s v="Point of Sale"/>
    <x v="4"/>
    <s v="Aptamil Creamed Porridge 125G 4 Month Plus"/>
    <n v="3"/>
    <n v="2700"/>
    <n v="0"/>
    <n v="0"/>
    <n v="2700"/>
    <n v="0"/>
    <n v="0"/>
    <n v="2700"/>
  </r>
  <r>
    <n v="2871967875224"/>
    <n v="8773255692440"/>
    <s v="2020-11-20T15:34:57+03:00"/>
    <s v="TS1060"/>
    <s v="product"/>
    <s v="order"/>
    <s v="Point of Sale"/>
    <x v="2"/>
    <s v="Mamia Ultra Dry Size 5 - 40 Nappies Size / Weight: 11-25 kg / 24-55 lbs"/>
    <n v="2"/>
    <n v="2600"/>
    <n v="0"/>
    <n v="0"/>
    <n v="2600"/>
    <n v="0"/>
    <n v="0"/>
    <n v="2600"/>
  </r>
  <r>
    <n v="2871986454680"/>
    <n v="8773314117784"/>
    <s v="2020-11-20T15:50:26+03:00"/>
    <s v="TS1061"/>
    <s v="product"/>
    <s v="order"/>
    <s v="Point of Sale"/>
    <x v="14"/>
    <s v="Aquafresh Little Teeth Toothbrush Age 3-5yrs â€“ Curt the Croc"/>
    <n v="1"/>
    <n v="500"/>
    <n v="0"/>
    <n v="0"/>
    <n v="500"/>
    <n v="0"/>
    <n v="0"/>
    <n v="500"/>
  </r>
  <r>
    <n v="2871986454680"/>
    <n v="8773314248856"/>
    <s v="2020-11-20T15:50:26+03:00"/>
    <s v="TS1061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2871986454680"/>
    <n v="8773314216088"/>
    <s v="2020-11-20T15:50:26+03:00"/>
    <s v="TS1061"/>
    <s v="product"/>
    <s v="order"/>
    <s v="Point of Sale"/>
    <x v="13"/>
    <s v="Tommee Tippee Perfect Prep Replacement Filter"/>
    <n v="1"/>
    <n v="3000"/>
    <n v="0"/>
    <n v="0"/>
    <n v="3000"/>
    <n v="0"/>
    <n v="0"/>
    <n v="3000"/>
  </r>
  <r>
    <n v="2871986454680"/>
    <n v="8773314150552"/>
    <s v="2020-11-20T15:50:26+03:00"/>
    <s v="TS1061"/>
    <s v="product"/>
    <s v="order"/>
    <s v="Point of Sale"/>
    <x v="0"/>
    <s v="Sudocrem Antiseptic Healing Cream 400G"/>
    <n v="1"/>
    <n v="2000"/>
    <n v="0"/>
    <n v="0"/>
    <n v="2000"/>
    <n v="0"/>
    <n v="0"/>
    <n v="2000"/>
  </r>
  <r>
    <n v="2871986454680"/>
    <n v="8773314281624"/>
    <s v="2020-11-20T15:50:26+03:00"/>
    <s v="TS1061"/>
    <s v="product"/>
    <s v="order"/>
    <s v="Point of Sale"/>
    <x v="16"/>
    <s v="Lansinoh HPA Lanolin Cream 40ml"/>
    <n v="1"/>
    <n v="2000"/>
    <n v="0"/>
    <n v="0"/>
    <n v="2000"/>
    <n v="0"/>
    <n v="0"/>
    <n v="2000"/>
  </r>
  <r>
    <n v="2871986454680"/>
    <n v="8773314183320"/>
    <s v="2020-11-20T15:50:26+03:00"/>
    <s v="TS1061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2871991042200"/>
    <n v="8773327749272"/>
    <s v="2020-11-20T15:54:00+03:00"/>
    <s v="TS1062"/>
    <s v="product"/>
    <s v="order"/>
    <s v="Point of Sale"/>
    <x v="1"/>
    <s v="NANNYcare 2 Follow On Milk Goat Milk Based From 6 Months 900g"/>
    <n v="1"/>
    <n v="4500"/>
    <n v="0"/>
    <n v="0"/>
    <n v="4500"/>
    <n v="0"/>
    <n v="0"/>
    <n v="4500"/>
  </r>
  <r>
    <n v="2871991042200"/>
    <n v="8773327782040"/>
    <s v="2020-11-20T15:54:00+03:00"/>
    <s v="TS1062"/>
    <s v="product"/>
    <s v="order"/>
    <s v="Point of Sale"/>
    <x v="3"/>
    <s v="Rider"/>
    <n v="1"/>
    <n v="300"/>
    <n v="0"/>
    <n v="0"/>
    <n v="300"/>
    <n v="0"/>
    <n v="0"/>
    <n v="300"/>
  </r>
  <r>
    <n v="2872355782808"/>
    <n v="8774357254296"/>
    <s v="2020-11-20T19:44:42+03:00"/>
    <s v="TS1063"/>
    <s v="product"/>
    <s v="order"/>
    <s v="Point of Sale"/>
    <x v="2"/>
    <s v="Little Angels Comfort &amp; Protect Size 4+ Nappies - 78 pieces,9-20kg"/>
    <n v="1"/>
    <n v="2700"/>
    <n v="0"/>
    <n v="0"/>
    <n v="2700"/>
    <n v="0"/>
    <n v="0"/>
    <n v="2700"/>
  </r>
  <r>
    <n v="2872360042648"/>
    <n v="8774377078936"/>
    <s v="2020-11-20T19:46:50+03:00"/>
    <s v="TS1064"/>
    <s v="product"/>
    <s v="order"/>
    <s v="Point of Sale"/>
    <x v="2"/>
    <s v="Little Angel Value Pack Diaper Size 3 - 98 Count"/>
    <n v="2"/>
    <n v="5600"/>
    <n v="0"/>
    <n v="0"/>
    <n v="5600"/>
    <n v="0"/>
    <n v="0"/>
    <n v="5600"/>
  </r>
  <r>
    <n v="2872360042648"/>
    <n v="8774377111704"/>
    <s v="2020-11-20T19:46:50+03:00"/>
    <s v="TS1064"/>
    <s v="product"/>
    <s v="order"/>
    <s v="Point of Sale"/>
    <x v="2"/>
    <s v="Rascal &amp; Friends Essential Size 3 Nappies 50 Pack"/>
    <n v="1"/>
    <n v="2000"/>
    <n v="0"/>
    <n v="0"/>
    <n v="2000"/>
    <n v="0"/>
    <n v="0"/>
    <n v="2000"/>
  </r>
  <r>
    <n v="2873680167064"/>
    <n v="8778076553368"/>
    <s v="2020-11-21T10:28:19+03:00"/>
    <s v="TS1065"/>
    <s v="product"/>
    <s v="order"/>
    <s v="Point of Sale"/>
    <x v="2"/>
    <s v="Pampers Premium Protection Size 4, Jumbo Pack 54 Nappies, 9-14kg"/>
    <n v="2"/>
    <n v="5000"/>
    <n v="0"/>
    <n v="0"/>
    <n v="5000"/>
    <n v="0"/>
    <n v="0"/>
    <n v="5000"/>
  </r>
  <r>
    <n v="2873680167064"/>
    <n v="8778076586136"/>
    <s v="2020-11-21T10:28:19+03:00"/>
    <s v="TS1065"/>
    <s v="product"/>
    <s v="order"/>
    <s v="Point of Sale"/>
    <x v="3"/>
    <s v="Rider"/>
    <n v="1"/>
    <n v="250"/>
    <n v="0"/>
    <n v="0"/>
    <n v="250"/>
    <n v="0"/>
    <n v="0"/>
    <n v="250"/>
  </r>
  <r>
    <n v="2873790955672"/>
    <n v="8778371989656"/>
    <s v="2020-11-21T12:32:01+03:00"/>
    <s v="TS1066"/>
    <s v="product"/>
    <s v="order"/>
    <s v="Point of Sale"/>
    <x v="2"/>
    <s v="Little Angels Comfort &amp; Protect Size 4+ Nappies - 78 pieces,9-20kg"/>
    <n v="1"/>
    <n v="2700"/>
    <n v="0"/>
    <n v="0"/>
    <n v="2700"/>
    <n v="0"/>
    <n v="0"/>
    <n v="2700"/>
  </r>
  <r>
    <n v="2873871859864"/>
    <n v="8778596221080"/>
    <s v="2020-11-21T13:51:14+03:00"/>
    <s v="TS1067"/>
    <s v="product"/>
    <s v="order"/>
    <s v="Point of Sale"/>
    <x v="1"/>
    <s v="NANNYcare 2 Follow On Milk Goat Milk Based From 6 Months 900g"/>
    <n v="1"/>
    <n v="4500"/>
    <n v="0"/>
    <n v="0"/>
    <n v="4500"/>
    <n v="0"/>
    <n v="0"/>
    <n v="4500"/>
  </r>
  <r>
    <n v="2873874022552"/>
    <n v="8778602184856"/>
    <s v="2020-11-21T13:53:28+03:00"/>
    <s v="TS1068"/>
    <s v="product"/>
    <s v="order"/>
    <s v="Point of Sale"/>
    <x v="11"/>
    <s v="5 Pack Baby Girls' Pink and Cream Polka Dot Socks"/>
    <n v="1"/>
    <n v="1500"/>
    <n v="0"/>
    <n v="0"/>
    <n v="1500"/>
    <n v="0"/>
    <n v="0"/>
    <n v="1500"/>
  </r>
  <r>
    <n v="2873875955864"/>
    <n v="8778608312472"/>
    <s v="2020-11-21T13:54:47+03:00"/>
    <s v="TS1069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2873877725336"/>
    <n v="8778612768920"/>
    <s v="2020-11-21T13:56:34+03:00"/>
    <s v="TS1070"/>
    <s v="product"/>
    <s v="order"/>
    <s v="Point of Sale"/>
    <x v="2"/>
    <s v="Mamia Baby Ultra Dry Nappies, Size 4+, 9-20 kg, Jumbo Pack (78 Nappies)"/>
    <n v="1"/>
    <n v="2500"/>
    <n v="0"/>
    <n v="0"/>
    <n v="2500"/>
    <n v="0"/>
    <n v="0"/>
    <n v="2500"/>
  </r>
  <r>
    <n v="2873877725336"/>
    <n v="8778612736152"/>
    <s v="2020-11-21T13:56:34+03:00"/>
    <s v="TS1070"/>
    <s v="product"/>
    <s v="order"/>
    <s v="Point of Sale"/>
    <x v="2"/>
    <s v="Mamia Ultra Dry Junior Size 5-72 Nappies (11-25kg)"/>
    <n v="1"/>
    <n v="2500"/>
    <n v="0"/>
    <n v="0"/>
    <n v="2500"/>
    <n v="0"/>
    <n v="0"/>
    <n v="2500"/>
  </r>
  <r>
    <n v="2874330513560"/>
    <n v="8779907072152"/>
    <s v="2020-11-21T19:02:39+03:00"/>
    <s v="TS1071"/>
    <s v="product"/>
    <s v="order"/>
    <s v="Point of Sale"/>
    <x v="4"/>
    <s v="Summer Infant 4 In 1 Super Seat - Neutral"/>
    <n v="1"/>
    <n v="10000"/>
    <n v="0"/>
    <n v="0"/>
    <n v="10000"/>
    <n v="0"/>
    <n v="1600"/>
    <n v="11600"/>
  </r>
  <r>
    <n v="2876307112088"/>
    <n v="8785404035224"/>
    <s v="2020-11-22T19:12:09+03:00"/>
    <s v="TS1072"/>
    <s v="product"/>
    <s v="order"/>
    <s v="Online Store"/>
    <x v="0"/>
    <s v="WaterWipes Bathing &amp; Skin Care Sensitive Newborn Skin"/>
    <n v="4"/>
    <n v="2400"/>
    <n v="0"/>
    <n v="0"/>
    <n v="2400"/>
    <n v="0"/>
    <n v="0"/>
    <n v="2400"/>
  </r>
  <r>
    <n v="2876307112088"/>
    <n v="8785404067992"/>
    <s v="2020-11-22T19:12:09+03:00"/>
    <s v="TS1072"/>
    <s v="shipping"/>
    <s v="order"/>
    <s v="Online Store"/>
    <x v="3"/>
    <m/>
    <n v="0"/>
    <n v="0"/>
    <n v="0"/>
    <n v="0"/>
    <n v="0"/>
    <n v="400"/>
    <n v="0"/>
    <n v="400"/>
  </r>
  <r>
    <n v="2876366946456"/>
    <n v="8785575346328"/>
    <s v="2020-11-22T19:47:48+03:00"/>
    <s v="TS1073"/>
    <s v="shipping"/>
    <s v="order"/>
    <s v="Online Store"/>
    <x v="3"/>
    <m/>
    <n v="0"/>
    <n v="0"/>
    <n v="0"/>
    <n v="0"/>
    <n v="0"/>
    <n v="300"/>
    <n v="0"/>
    <n v="300"/>
  </r>
  <r>
    <n v="2876366946456"/>
    <n v="8785575313560"/>
    <s v="2020-11-22T19:47:48+03:00"/>
    <s v="TS1073"/>
    <s v="product"/>
    <s v="order"/>
    <s v="Online Store"/>
    <x v="0"/>
    <s v="WaterWipes Bathing &amp; Skin Care Sensitive Newborn Skin"/>
    <n v="3"/>
    <n v="1800"/>
    <n v="0"/>
    <n v="0"/>
    <n v="1800"/>
    <n v="0"/>
    <n v="0"/>
    <n v="1800"/>
  </r>
  <r>
    <n v="2877490200728"/>
    <n v="8788703608984"/>
    <s v="2020-11-23T10:08:39+03:00"/>
    <s v="TS1074"/>
    <s v="product"/>
    <s v="order"/>
    <s v="Point of Sale"/>
    <x v="2"/>
    <s v="Mamia Ultra Dry Size 3 - 56 Nappies Weight: 4-9 kg / 9-20 lbs"/>
    <n v="2"/>
    <n v="2600"/>
    <n v="0"/>
    <n v="0"/>
    <n v="2600"/>
    <n v="0"/>
    <n v="0"/>
    <n v="2600"/>
  </r>
  <r>
    <n v="2877490200728"/>
    <n v="8788703641752"/>
    <s v="2020-11-23T10:08:39+03:00"/>
    <s v="TS1074"/>
    <s v="product"/>
    <s v="order"/>
    <s v="Point of Sale"/>
    <x v="3"/>
    <s v="Rider"/>
    <n v="1"/>
    <n v="200"/>
    <n v="0"/>
    <n v="0"/>
    <n v="200"/>
    <n v="0"/>
    <n v="0"/>
    <n v="200"/>
  </r>
  <r>
    <n v="2877490200728"/>
    <n v="8788703576216"/>
    <s v="2020-11-23T10:08:39+03:00"/>
    <s v="TS1074"/>
    <s v="product"/>
    <s v="order"/>
    <s v="Point of Sale"/>
    <x v="17"/>
    <s v="Mamas and Papas Cotbed Fitted Sheets (pack of 2)"/>
    <n v="1"/>
    <n v="3500"/>
    <n v="0"/>
    <n v="0"/>
    <n v="3500"/>
    <n v="0"/>
    <n v="0"/>
    <n v="3500"/>
  </r>
  <r>
    <n v="2877493346456"/>
    <n v="8788711342232"/>
    <s v="2020-11-23T10:12:12+03:00"/>
    <s v="TS1075"/>
    <s v="product"/>
    <s v="order"/>
    <s v="Point of Sale"/>
    <x v="3"/>
    <s v="Rider"/>
    <n v="1"/>
    <n v="550"/>
    <n v="0"/>
    <n v="0"/>
    <n v="550"/>
    <n v="0"/>
    <n v="0"/>
    <n v="550"/>
  </r>
  <r>
    <n v="2877493346456"/>
    <n v="8788711276696"/>
    <s v="2020-11-23T10:12:12+03:00"/>
    <s v="TS1075"/>
    <s v="product"/>
    <s v="order"/>
    <s v="Point of Sale"/>
    <x v="2"/>
    <s v="Pampers Premium Protection Size 3 Nappies Jumbo Pack- 66 pieces, 6-10kg"/>
    <n v="1"/>
    <n v="2500"/>
    <n v="0"/>
    <n v="0"/>
    <n v="2500"/>
    <n v="0"/>
    <n v="0"/>
    <n v="2500"/>
  </r>
  <r>
    <n v="2877493346456"/>
    <n v="8788711309464"/>
    <s v="2020-11-23T10:12:12+03:00"/>
    <s v="TS1075"/>
    <s v="product"/>
    <s v="order"/>
    <s v="Point of Sale"/>
    <x v="4"/>
    <s v="Aptamil Creamed Porridge 125G 4 Month Plus"/>
    <n v="3"/>
    <n v="2700"/>
    <n v="0"/>
    <n v="0"/>
    <n v="2700"/>
    <n v="0"/>
    <n v="0"/>
    <n v="2700"/>
  </r>
  <r>
    <n v="2877498851480"/>
    <n v="8788728021144"/>
    <s v="2020-11-23T10:18:35+03:00"/>
    <s v="TS1076"/>
    <s v="product"/>
    <s v="order"/>
    <s v="Point of Sale"/>
    <x v="18"/>
    <s v="Aptamil 2 Follow On Milk Powder 800G"/>
    <n v="2"/>
    <n v="6000"/>
    <n v="0"/>
    <n v="0"/>
    <n v="6000"/>
    <n v="0"/>
    <n v="0"/>
    <n v="6000"/>
  </r>
  <r>
    <n v="2877498851480"/>
    <n v="8788727988376"/>
    <s v="2020-11-23T10:18:35+03:00"/>
    <s v="TS1076"/>
    <s v="product"/>
    <s v="order"/>
    <s v="Point of Sale"/>
    <x v="19"/>
    <s v="Rascal &amp; Friends Essential Size 2 Nappies 54 Pack"/>
    <n v="1"/>
    <n v="2000"/>
    <n v="0"/>
    <n v="0"/>
    <n v="2000"/>
    <n v="0"/>
    <n v="0"/>
    <n v="2000"/>
  </r>
  <r>
    <n v="2864518758552"/>
    <n v="8788751253656"/>
    <s v="2020-11-23T10:29:07+03:00"/>
    <s v="TS1018"/>
    <s v="product"/>
    <s v="return"/>
    <s v="Point of Sale"/>
    <x v="2"/>
    <s v="Mamia Ultra Dry Junior Size 5-72 Nappies (11-25kg)"/>
    <n v="-1"/>
    <n v="0"/>
    <n v="0"/>
    <n v="-2500"/>
    <n v="-2500"/>
    <n v="0"/>
    <n v="0"/>
    <n v="-2500"/>
  </r>
  <r>
    <n v="2877541613720"/>
    <n v="8788845854872"/>
    <s v="2020-11-23T11:14:45+03:00"/>
    <s v="TS1077"/>
    <s v="product"/>
    <s v="order"/>
    <s v="Point of Sale"/>
    <x v="2"/>
    <s v="Little Angel Value Pack Diaper Size 3 - 98 Count"/>
    <n v="1"/>
    <n v="2800"/>
    <n v="-66.67"/>
    <n v="0"/>
    <n v="2733.33"/>
    <n v="0"/>
    <n v="0"/>
    <n v="2733.33"/>
  </r>
  <r>
    <n v="2877541613720"/>
    <n v="8788845953176"/>
    <s v="2020-11-23T11:14:45+03:00"/>
    <s v="TS1077"/>
    <s v="product"/>
    <s v="order"/>
    <s v="Point of Sale"/>
    <x v="2"/>
    <s v="Mamia Ultra Dry Size 5 - 40 Nappies Size / Weight: 11-25 kg / 24-55 lbs"/>
    <n v="4"/>
    <n v="5200"/>
    <n v="-123.8"/>
    <n v="0"/>
    <n v="5076.2"/>
    <n v="0"/>
    <n v="0"/>
    <n v="5076.2"/>
  </r>
  <r>
    <n v="2877541613720"/>
    <n v="8788845887640"/>
    <s v="2020-11-23T11:14:45+03:00"/>
    <s v="TS1077"/>
    <s v="product"/>
    <s v="order"/>
    <s v="Point of Sale"/>
    <x v="2"/>
    <s v="Little Angels Comfort &amp; Protect Size 5 Nappies - 72 pieces,11 - 25 kg"/>
    <n v="2"/>
    <n v="5400"/>
    <n v="-128.58000000000001"/>
    <n v="0"/>
    <n v="5271.42"/>
    <n v="0"/>
    <n v="0"/>
    <n v="5271.42"/>
  </r>
  <r>
    <n v="2877541613720"/>
    <n v="8788845920408"/>
    <s v="2020-11-23T11:14:45+03:00"/>
    <s v="TS1077"/>
    <s v="product"/>
    <s v="order"/>
    <s v="Point of Sale"/>
    <x v="10"/>
    <s v="Aptamil Anti-Reflux"/>
    <n v="1"/>
    <n v="3400"/>
    <n v="-80.95"/>
    <n v="0"/>
    <n v="3319.05"/>
    <n v="0"/>
    <n v="0"/>
    <n v="3319.05"/>
  </r>
  <r>
    <n v="2877592666264"/>
    <n v="8788987936920"/>
    <s v="2020-11-23T12:14:51+03:00"/>
    <s v="TS1078"/>
    <s v="product"/>
    <s v="order"/>
    <s v="Point of Sale"/>
    <x v="18"/>
    <s v="Aptamil 2 Follow On Milk Powder 800G"/>
    <n v="1"/>
    <n v="3000"/>
    <n v="0"/>
    <n v="0"/>
    <n v="3000"/>
    <n v="0"/>
    <n v="0"/>
    <n v="3000"/>
  </r>
  <r>
    <n v="2877655580824"/>
    <n v="8789157576856"/>
    <s v="2020-11-23T13:18:36+03:00"/>
    <s v="TS1079"/>
    <s v="product"/>
    <s v="order"/>
    <s v="Point of Sale"/>
    <x v="4"/>
    <s v="Boon Squirt Silicone Feeding and weaning Dispensing Spoon, Green"/>
    <n v="1"/>
    <n v="2000"/>
    <n v="0"/>
    <n v="0"/>
    <n v="2000"/>
    <n v="0"/>
    <n v="0"/>
    <n v="2000"/>
  </r>
  <r>
    <n v="2877655580824"/>
    <n v="8789157511320"/>
    <s v="2020-11-23T13:18:36+03:00"/>
    <s v="TS1079"/>
    <s v="product"/>
    <s v="order"/>
    <s v="Point of Sale"/>
    <x v="0"/>
    <s v="Sudocrem Antiseptic Healing Cream 400G"/>
    <n v="1"/>
    <n v="2000"/>
    <n v="0"/>
    <n v="0"/>
    <n v="2000"/>
    <n v="0"/>
    <n v="0"/>
    <n v="2000"/>
  </r>
  <r>
    <n v="2877655580824"/>
    <n v="8789157544088"/>
    <s v="2020-11-23T13:18:36+03:00"/>
    <s v="TS1079"/>
    <s v="product"/>
    <s v="order"/>
    <s v="Point of Sale"/>
    <x v="2"/>
    <s v="Pampers Baby Dry Pants Jumbo Pack Size 7 48 Nappies"/>
    <n v="2"/>
    <n v="6400"/>
    <n v="0"/>
    <n v="0"/>
    <n v="6400"/>
    <n v="0"/>
    <n v="0"/>
    <n v="6400"/>
  </r>
  <r>
    <n v="2877655580824"/>
    <n v="8789157642392"/>
    <s v="2020-11-23T13:18:36+03:00"/>
    <s v="TS1079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2877655580824"/>
    <n v="8789157609624"/>
    <s v="2020-11-23T13:18:36+03:00"/>
    <s v="TS1079"/>
    <s v="product"/>
    <s v="order"/>
    <s v="Point of Sale"/>
    <x v="20"/>
    <s v="Summer Step by Step Potty Training"/>
    <n v="1"/>
    <n v="4500"/>
    <n v="0"/>
    <n v="0"/>
    <n v="4500"/>
    <n v="0"/>
    <n v="0"/>
    <n v="4500"/>
  </r>
  <r>
    <n v="2877655580824"/>
    <n v="8789157707928"/>
    <s v="2020-11-23T13:18:36+03:00"/>
    <s v="TS1079"/>
    <s v="product"/>
    <s v="order"/>
    <s v="Point of Sale"/>
    <x v="3"/>
    <s v="Rider"/>
    <n v="1"/>
    <n v="450"/>
    <n v="0"/>
    <n v="0"/>
    <n v="450"/>
    <n v="0"/>
    <n v="0"/>
    <n v="450"/>
  </r>
  <r>
    <n v="2877655580824"/>
    <n v="8789157675160"/>
    <s v="2020-11-23T13:18:36+03:00"/>
    <s v="TS1079"/>
    <s v="product"/>
    <s v="order"/>
    <s v="Point of Sale"/>
    <x v="4"/>
    <s v="Tommee Tippee Bamboo Dinner Set"/>
    <n v="1"/>
    <n v="2500"/>
    <n v="0"/>
    <n v="0"/>
    <n v="2500"/>
    <n v="0"/>
    <n v="0"/>
    <n v="2500"/>
  </r>
  <r>
    <n v="2877656498328"/>
    <n v="8789159870616"/>
    <s v="2020-11-23T13:19:32+03:00"/>
    <s v="TS1080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77659676824"/>
    <n v="8789167767704"/>
    <s v="2020-11-23T13:22:33+03:00"/>
    <s v="TS1081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77662822552"/>
    <n v="8789176418456"/>
    <s v="2020-11-23T13:25:53+03:00"/>
    <s v="TS1082"/>
    <s v="product"/>
    <s v="order"/>
    <s v="Online Store"/>
    <x v="21"/>
    <s v="Nuk Annabel Karmel Food Masher and Bowl"/>
    <n v="1"/>
    <n v="1500"/>
    <n v="0"/>
    <n v="0"/>
    <n v="1500"/>
    <n v="0"/>
    <n v="0"/>
    <n v="1500"/>
  </r>
  <r>
    <n v="2877662822552"/>
    <n v="8789176451224"/>
    <s v="2020-11-23T13:25:53+03:00"/>
    <s v="TS1082"/>
    <s v="product"/>
    <s v="order"/>
    <s v="Online Store"/>
    <x v="4"/>
    <s v="Munchkin Gentle Transition Cup - 125ml"/>
    <n v="1"/>
    <n v="1600"/>
    <n v="0"/>
    <n v="0"/>
    <n v="1600"/>
    <n v="0"/>
    <n v="0"/>
    <n v="1600"/>
  </r>
  <r>
    <n v="2877662822552"/>
    <n v="8789176516760"/>
    <s v="2020-11-23T13:25:53+03:00"/>
    <s v="TS1082"/>
    <s v="product"/>
    <s v="order"/>
    <s v="Online Store"/>
    <x v="4"/>
    <s v="Tommee Tippee Explora 4 Pop Up Freezer Pots and Tray"/>
    <n v="1"/>
    <n v="1200"/>
    <n v="0"/>
    <n v="0"/>
    <n v="1200"/>
    <n v="0"/>
    <n v="0"/>
    <n v="1200"/>
  </r>
  <r>
    <n v="2877662822552"/>
    <n v="8789176483992"/>
    <s v="2020-11-23T13:25:53+03:00"/>
    <s v="TS1082"/>
    <s v="product"/>
    <s v="order"/>
    <s v="Online Store"/>
    <x v="22"/>
    <s v="Milton Feeding and weaning Cleaner 500ml"/>
    <n v="1"/>
    <n v="1500"/>
    <n v="0"/>
    <n v="0"/>
    <n v="1500"/>
    <n v="0"/>
    <n v="0"/>
    <n v="1500"/>
  </r>
  <r>
    <n v="2877662822552"/>
    <n v="8789176582296"/>
    <s v="2020-11-23T13:25:53+03:00"/>
    <s v="TS1082"/>
    <s v="shipping"/>
    <s v="order"/>
    <s v="Online Store"/>
    <x v="3"/>
    <m/>
    <n v="0"/>
    <n v="0"/>
    <n v="0"/>
    <n v="0"/>
    <n v="0"/>
    <n v="400"/>
    <n v="0"/>
    <n v="400"/>
  </r>
  <r>
    <n v="2877662822552"/>
    <n v="8789176549528"/>
    <s v="2020-11-23T13:25:53+03:00"/>
    <s v="TS1082"/>
    <s v="product"/>
    <s v="order"/>
    <s v="Online Store"/>
    <x v="4"/>
    <s v="Tommee Tippee Explora Easy Scoop Feeding Bowl, Lid and Spoon"/>
    <n v="1"/>
    <n v="1200"/>
    <n v="0"/>
    <n v="0"/>
    <n v="1200"/>
    <n v="0"/>
    <n v="0"/>
    <n v="1200"/>
  </r>
  <r>
    <n v="2877692805272"/>
    <n v="8789259124888"/>
    <s v="2020-11-23T13:55:58+03:00"/>
    <s v="TS1083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2877928865944"/>
    <n v="8789942173848"/>
    <s v="2020-11-23T17:04:37+03:00"/>
    <s v="TS1084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2877928865944"/>
    <n v="8789942206616"/>
    <s v="2020-11-23T17:04:37+03:00"/>
    <s v="TS1084"/>
    <s v="product"/>
    <s v="order"/>
    <s v="Point of Sale"/>
    <x v="10"/>
    <s v="Aptamil Anti-Reflux"/>
    <n v="2"/>
    <n v="6800"/>
    <n v="0"/>
    <n v="0"/>
    <n v="6800"/>
    <n v="0"/>
    <n v="0"/>
    <n v="6800"/>
  </r>
  <r>
    <n v="2877928865944"/>
    <n v="8789942141080"/>
    <s v="2020-11-23T17:04:37+03:00"/>
    <s v="TS1084"/>
    <s v="product"/>
    <s v="order"/>
    <s v="Point of Sale"/>
    <x v="13"/>
    <s v="Tommee Tippee First Sips Soft Transition Cup, 150ml- 4+ months"/>
    <n v="1"/>
    <n v="1300"/>
    <n v="0"/>
    <n v="0"/>
    <n v="1300"/>
    <n v="0"/>
    <n v="0"/>
    <n v="1300"/>
  </r>
  <r>
    <n v="2877928865944"/>
    <n v="8789942108312"/>
    <s v="2020-11-23T17:04:37+03:00"/>
    <s v="TS1084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2877928865944"/>
    <n v="8789942239384"/>
    <s v="2020-11-23T17:04:37+03:00"/>
    <s v="TS1084"/>
    <s v="product"/>
    <s v="order"/>
    <s v="Point of Sale"/>
    <x v="3"/>
    <s v="Fargo"/>
    <n v="1"/>
    <n v="480"/>
    <n v="0"/>
    <n v="0"/>
    <n v="480"/>
    <n v="0"/>
    <n v="0"/>
    <n v="480"/>
  </r>
  <r>
    <n v="2879574081688"/>
    <n v="8794715586712"/>
    <s v="2020-11-24T10:54:35+03:00"/>
    <s v="TS1085"/>
    <s v="product"/>
    <s v="order"/>
    <s v="Point of Sale"/>
    <x v="12"/>
    <s v="Angel Care Nappy disposal System Refill Cassettes 3pack"/>
    <n v="1"/>
    <n v="4000"/>
    <n v="0"/>
    <n v="0"/>
    <n v="4000"/>
    <n v="0"/>
    <n v="0"/>
    <n v="4000"/>
  </r>
  <r>
    <n v="2879578570904"/>
    <n v="8794726760600"/>
    <s v="2020-11-24T10:59:39+03:00"/>
    <s v="TS1086"/>
    <s v="product"/>
    <s v="order"/>
    <s v="Point of Sale"/>
    <x v="3"/>
    <s v="Rider"/>
    <n v="1"/>
    <n v="300"/>
    <n v="0"/>
    <n v="0"/>
    <n v="300"/>
    <n v="0"/>
    <n v="0"/>
    <n v="300"/>
  </r>
  <r>
    <n v="2879578570904"/>
    <n v="8794726727832"/>
    <s v="2020-11-24T10:59:39+03:00"/>
    <s v="TS1086"/>
    <s v="product"/>
    <s v="order"/>
    <s v="Point of Sale"/>
    <x v="2"/>
    <s v="Mamia Ultra Dry Junior Size 5-72 Nappies (11-25kg)"/>
    <n v="2"/>
    <n v="5000"/>
    <n v="0"/>
    <n v="0"/>
    <n v="5000"/>
    <n v="0"/>
    <n v="0"/>
    <n v="5000"/>
  </r>
  <r>
    <n v="2879636504728"/>
    <n v="8794877165720"/>
    <s v="2020-11-24T11:53:44+03:00"/>
    <s v="TS1087"/>
    <s v="product"/>
    <s v="order"/>
    <s v="Point of Sale"/>
    <x v="1"/>
    <s v="Aptamil Comfort Baby Milk Powder 800G"/>
    <n v="2"/>
    <n v="6800"/>
    <n v="0"/>
    <n v="0"/>
    <n v="6800"/>
    <n v="0"/>
    <n v="0"/>
    <n v="6800"/>
  </r>
  <r>
    <n v="2879636504728"/>
    <n v="8794877132952"/>
    <s v="2020-11-24T11:53:44+03:00"/>
    <s v="TS1087"/>
    <s v="product"/>
    <s v="order"/>
    <s v="Point of Sale"/>
    <x v="2"/>
    <s v="Little Angels Comfort &amp; Protect Size 6+ Nappies Jumbo Pack"/>
    <n v="2"/>
    <n v="5400"/>
    <n v="0"/>
    <n v="0"/>
    <n v="5400"/>
    <n v="0"/>
    <n v="0"/>
    <n v="5400"/>
  </r>
  <r>
    <n v="2879636504728"/>
    <n v="8794877198488"/>
    <s v="2020-11-24T11:53:44+03:00"/>
    <s v="TS1087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2879636504728"/>
    <n v="8794877067416"/>
    <s v="2020-11-24T11:53:44+03:00"/>
    <s v="TS1087"/>
    <s v="product"/>
    <s v="order"/>
    <s v="Point of Sale"/>
    <x v="2"/>
    <s v="Little Angels Comfort &amp; Protect Size 5 Nappies - 72 pieces,11 - 25 kg"/>
    <n v="1"/>
    <n v="2700"/>
    <n v="0"/>
    <n v="0"/>
    <n v="2700"/>
    <n v="0"/>
    <n v="0"/>
    <n v="2700"/>
  </r>
  <r>
    <n v="2879636504728"/>
    <n v="8794877100184"/>
    <s v="2020-11-24T11:53:44+03:00"/>
    <s v="TS1087"/>
    <s v="product"/>
    <s v="order"/>
    <s v="Point of Sale"/>
    <x v="2"/>
    <s v="Little Angels Comfort &amp; Protect Size 6 Nappies"/>
    <n v="1"/>
    <n v="2700"/>
    <n v="0"/>
    <n v="0"/>
    <n v="2700"/>
    <n v="0"/>
    <n v="0"/>
    <n v="2700"/>
  </r>
  <r>
    <n v="2879688310936"/>
    <n v="8795013546136"/>
    <s v="2020-11-24T12:45:09+03:00"/>
    <s v="TS1088"/>
    <s v="product"/>
    <s v="order"/>
    <s v="Point of Sale"/>
    <x v="0"/>
    <s v="Childâ€™s Farm 50+ SPF sun cream- 125ml"/>
    <n v="1"/>
    <n v="2000"/>
    <n v="0"/>
    <n v="0"/>
    <n v="2000"/>
    <n v="0"/>
    <n v="0"/>
    <n v="2000"/>
  </r>
  <r>
    <n v="2879688310936"/>
    <n v="8795013611672"/>
    <s v="2020-11-24T12:45:09+03:00"/>
    <s v="TS1088"/>
    <s v="product"/>
    <s v="order"/>
    <s v="Point of Sale"/>
    <x v="3"/>
    <s v="Rider"/>
    <n v="1"/>
    <n v="350"/>
    <n v="0"/>
    <n v="0"/>
    <n v="350"/>
    <n v="0"/>
    <n v="0"/>
    <n v="350"/>
  </r>
  <r>
    <n v="2879688310936"/>
    <n v="8795013480600"/>
    <s v="2020-11-24T12:45:09+03:00"/>
    <s v="TS1088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2879688310936"/>
    <n v="8795013415064"/>
    <s v="2020-11-24T12:45:09+03:00"/>
    <s v="TS1088"/>
    <s v="product"/>
    <s v="order"/>
    <s v="Point of Sale"/>
    <x v="2"/>
    <s v="Rascal &amp; Friends Essential Size 6 Nappies 30pk"/>
    <n v="1"/>
    <n v="2000"/>
    <n v="0"/>
    <n v="0"/>
    <n v="2000"/>
    <n v="0"/>
    <n v="0"/>
    <n v="2000"/>
  </r>
  <r>
    <n v="2879688310936"/>
    <n v="8795013578904"/>
    <s v="2020-11-24T12:45:09+03:00"/>
    <s v="TS1088"/>
    <s v="product"/>
    <s v="order"/>
    <s v="Point of Sale"/>
    <x v="2"/>
    <s v="Huggies Pull Ups Night Time Potty Training Training Pants Girls Large 12 pieces,16 - 23kg"/>
    <n v="1"/>
    <n v="1500"/>
    <n v="0"/>
    <n v="0"/>
    <n v="1500"/>
    <n v="0"/>
    <n v="0"/>
    <n v="1500"/>
  </r>
  <r>
    <n v="2879688310936"/>
    <n v="8795013382296"/>
    <s v="2020-11-24T12:45:09+03:00"/>
    <s v="TS1088"/>
    <s v="product"/>
    <s v="order"/>
    <s v="Point of Sale"/>
    <x v="0"/>
    <s v="Kirkland Signature Bathing &amp; Skin Care 100 Pieces"/>
    <n v="9"/>
    <n v="5400"/>
    <n v="0"/>
    <n v="0"/>
    <n v="5400"/>
    <n v="0"/>
    <n v="0"/>
    <n v="5400"/>
  </r>
  <r>
    <n v="2879688310936"/>
    <n v="8795013513368"/>
    <s v="2020-11-24T12:45:09+03:00"/>
    <s v="TS1088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2879688310936"/>
    <n v="8795013447832"/>
    <s v="2020-11-24T12:45:09+03:00"/>
    <s v="TS1088"/>
    <s v="product"/>
    <s v="order"/>
    <s v="Point of Sale"/>
    <x v="0"/>
    <s v="Childâ€™s Farm My First Years -Giftset x3 250ML"/>
    <n v="1"/>
    <n v="2999"/>
    <n v="0"/>
    <n v="0"/>
    <n v="2999"/>
    <n v="0"/>
    <n v="0"/>
    <n v="2999"/>
  </r>
  <r>
    <n v="2879748440216"/>
    <n v="8795179876504"/>
    <s v="2020-11-24T13:42:24+03:00"/>
    <s v="TS108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79750406296"/>
    <n v="8795185021080"/>
    <s v="2020-11-24T13:44:28+03:00"/>
    <s v="TS1090"/>
    <s v="product"/>
    <s v="order"/>
    <s v="Point of Sale"/>
    <x v="4"/>
    <s v="Aptamil Creamed Porridge 125G 4 Month Plus"/>
    <n v="1"/>
    <n v="900"/>
    <n v="0"/>
    <n v="0"/>
    <n v="900"/>
    <n v="0"/>
    <n v="0"/>
    <n v="900"/>
  </r>
  <r>
    <n v="2879750406296"/>
    <n v="8795185053848"/>
    <s v="2020-11-24T13:44:28+03:00"/>
    <s v="TS1090"/>
    <s v="product"/>
    <s v="order"/>
    <s v="Point of Sale"/>
    <x v="4"/>
    <s v="Aptamil Creamed Banana - Feeding and weaning 125g"/>
    <n v="1"/>
    <n v="900"/>
    <n v="0"/>
    <n v="0"/>
    <n v="900"/>
    <n v="0"/>
    <n v="0"/>
    <n v="900"/>
  </r>
  <r>
    <n v="2879750406296"/>
    <n v="8795185086616"/>
    <s v="2020-11-24T13:44:28+03:00"/>
    <s v="TS1090"/>
    <s v="product"/>
    <s v="order"/>
    <s v="Point of Sale"/>
    <x v="3"/>
    <s v="Bus"/>
    <n v="1"/>
    <n v="200"/>
    <n v="0"/>
    <n v="0"/>
    <n v="200"/>
    <n v="0"/>
    <n v="0"/>
    <n v="200"/>
  </r>
  <r>
    <n v="2879865192600"/>
    <n v="8795513225368"/>
    <s v="2020-11-24T15:24:39+03:00"/>
    <s v="TS1091"/>
    <s v="product"/>
    <s v="order"/>
    <s v="Point of Sale"/>
    <x v="0"/>
    <s v="Huggies Pure Bathing &amp; Skin Care"/>
    <n v="10"/>
    <n v="2500"/>
    <n v="0"/>
    <n v="0"/>
    <n v="2500"/>
    <n v="0"/>
    <n v="0"/>
    <n v="2500"/>
  </r>
  <r>
    <n v="2879865192600"/>
    <n v="8795513192600"/>
    <s v="2020-11-24T15:24:39+03:00"/>
    <s v="TS1091"/>
    <s v="product"/>
    <s v="order"/>
    <s v="Point of Sale"/>
    <x v="2"/>
    <s v="Pampers Baby-Dry Size 5 Nappy Pants 60 Jumbo+ Pack,12kg-17kg"/>
    <n v="3"/>
    <n v="8100"/>
    <n v="0"/>
    <n v="0"/>
    <n v="8100"/>
    <n v="0"/>
    <n v="0"/>
    <n v="8100"/>
  </r>
  <r>
    <n v="2879865192600"/>
    <n v="8795513258136"/>
    <s v="2020-11-24T15:24:39+03:00"/>
    <s v="TS1091"/>
    <s v="product"/>
    <s v="order"/>
    <s v="Point of Sale"/>
    <x v="3"/>
    <s v="Rider"/>
    <n v="1"/>
    <n v="300"/>
    <n v="0"/>
    <n v="0"/>
    <n v="300"/>
    <n v="0"/>
    <n v="0"/>
    <n v="300"/>
  </r>
  <r>
    <n v="2879882657944"/>
    <n v="8795561918616"/>
    <s v="2020-11-24T15:37:52+03:00"/>
    <s v="TS1092"/>
    <s v="product"/>
    <s v="order"/>
    <s v="Point of Sale"/>
    <x v="2"/>
    <s v="Pampers Baby-Dry Size 5 Nappy Pants 60 Jumbo+ Pack,12kg-17kg"/>
    <n v="1"/>
    <n v="2700"/>
    <n v="0"/>
    <n v="0"/>
    <n v="2700"/>
    <n v="0"/>
    <n v="0"/>
    <n v="2700"/>
  </r>
  <r>
    <n v="2879943442584"/>
    <n v="8795740274840"/>
    <s v="2020-11-24T16:22:56+03:00"/>
    <s v="TS1093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2879943442584"/>
    <n v="8795740307608"/>
    <s v="2020-11-24T16:22:56+03:00"/>
    <s v="TS1093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2880448987288"/>
    <n v="8797175939224"/>
    <s v="2020-11-24T20:02:24+03:00"/>
    <s v="TS1094"/>
    <s v="product"/>
    <s v="order"/>
    <s v="Point of Sale"/>
    <x v="3"/>
    <s v="Rider"/>
    <n v="1"/>
    <n v="200"/>
    <n v="0"/>
    <n v="0"/>
    <n v="200"/>
    <n v="0"/>
    <n v="0"/>
    <n v="200"/>
  </r>
  <r>
    <n v="2880448987288"/>
    <n v="8797175906456"/>
    <s v="2020-11-24T20:02:24+03:00"/>
    <s v="TS1094"/>
    <s v="product"/>
    <s v="order"/>
    <s v="Point of Sale"/>
    <x v="10"/>
    <s v="Aptamil Anti-Reflux"/>
    <n v="2"/>
    <n v="6800"/>
    <n v="0"/>
    <n v="0"/>
    <n v="6800"/>
    <n v="0"/>
    <n v="0"/>
    <n v="6800"/>
  </r>
  <r>
    <n v="2881776582808"/>
    <n v="8800871743640"/>
    <s v="2020-11-25T10:52:47+03:00"/>
    <s v="TS1095"/>
    <s v="product"/>
    <s v="order"/>
    <s v="Point of Sale"/>
    <x v="2"/>
    <s v="Little Angels Comfort &amp; Protect Size 6+ Nappies Jumbo Pack"/>
    <n v="1"/>
    <n v="2700"/>
    <n v="0"/>
    <n v="0"/>
    <n v="2700"/>
    <n v="0"/>
    <n v="0"/>
    <n v="2700"/>
  </r>
  <r>
    <n v="2881776582808"/>
    <n v="8800871776408"/>
    <s v="2020-11-25T10:52:47+03:00"/>
    <s v="TS1095"/>
    <s v="product"/>
    <s v="order"/>
    <s v="Point of Sale"/>
    <x v="3"/>
    <s v="Bus"/>
    <n v="1"/>
    <n v="100"/>
    <n v="0"/>
    <n v="0"/>
    <n v="100"/>
    <n v="0"/>
    <n v="0"/>
    <n v="100"/>
  </r>
  <r>
    <n v="2881956348056"/>
    <n v="8801366081688"/>
    <s v="2020-11-25T13:51:38+03:00"/>
    <s v="TS1096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82017001624"/>
    <n v="8801528184984"/>
    <s v="2020-11-25T14:37:37+03:00"/>
    <s v="TS1097"/>
    <s v="product"/>
    <s v="order"/>
    <s v="Online Store"/>
    <x v="23"/>
    <s v="Tommee Tippee Closer To Nature Fun Style Teething Soothers 6-18 Months 2 Pack"/>
    <n v="1"/>
    <n v="1500"/>
    <n v="0"/>
    <n v="0"/>
    <n v="1500"/>
    <n v="0"/>
    <n v="0"/>
    <n v="1500"/>
  </r>
  <r>
    <n v="2882017001624"/>
    <n v="8801528250520"/>
    <s v="2020-11-25T14:37:37+03:00"/>
    <s v="TS1097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2882017001624"/>
    <n v="8801528283288"/>
    <s v="2020-11-25T14:37:37+03:00"/>
    <s v="TS1097"/>
    <s v="shipping"/>
    <s v="order"/>
    <s v="Online Store"/>
    <x v="3"/>
    <m/>
    <n v="0"/>
    <n v="0"/>
    <n v="0"/>
    <n v="0"/>
    <n v="0"/>
    <n v="300"/>
    <n v="0"/>
    <n v="300"/>
  </r>
  <r>
    <n v="2882017001624"/>
    <n v="8801528217752"/>
    <s v="2020-11-25T14:37:37+03:00"/>
    <s v="TS1097"/>
    <s v="product"/>
    <s v="order"/>
    <s v="Online Store"/>
    <x v="4"/>
    <s v="Tommee Tippee Easy Scoop Feeding Bowls- 4pack"/>
    <n v="1"/>
    <n v="1500"/>
    <n v="0"/>
    <n v="0"/>
    <n v="1500"/>
    <n v="0"/>
    <n v="0"/>
    <n v="1500"/>
  </r>
  <r>
    <n v="2882032697496"/>
    <n v="8801571405976"/>
    <s v="2020-11-25T14:49:20+03:00"/>
    <s v="TS1098"/>
    <s v="product"/>
    <s v="order"/>
    <s v="Point of Sale"/>
    <x v="2"/>
    <s v="Little Angels Comfort &amp; Protect Size 5 Nappies - 72 pieces,11 - 25 kg"/>
    <n v="2"/>
    <n v="5400"/>
    <n v="0"/>
    <n v="0"/>
    <n v="5400"/>
    <n v="0"/>
    <n v="0"/>
    <n v="5400"/>
  </r>
  <r>
    <n v="2882145550488"/>
    <n v="8801898791064"/>
    <s v="2020-11-25T16:12:55+03:00"/>
    <s v="TS1099"/>
    <s v="product"/>
    <s v="order"/>
    <s v="Point of Sale"/>
    <x v="2"/>
    <s v="Mamia Baby Ultra Dry Nappies, Size 4+, 9-20 kg, Jumbo Pack (78 Nappies)"/>
    <n v="2"/>
    <n v="5000"/>
    <n v="0"/>
    <n v="0"/>
    <n v="5000"/>
    <n v="0"/>
    <n v="0"/>
    <n v="5000"/>
  </r>
  <r>
    <n v="2882224783512"/>
    <n v="8802121482392"/>
    <s v="2020-11-25T17:07:04+03:00"/>
    <s v="TS1100"/>
    <s v="product"/>
    <s v="order"/>
    <s v="Point of Sale"/>
    <x v="2"/>
    <s v="Mamia Ultra Dry Size 4-84 (9-20kg) Nappies Jumbo"/>
    <n v="1"/>
    <n v="2500"/>
    <n v="0"/>
    <n v="0"/>
    <n v="2500"/>
    <n v="0"/>
    <n v="0"/>
    <n v="2500"/>
  </r>
  <r>
    <n v="2882224783512"/>
    <n v="8802121449624"/>
    <s v="2020-11-25T17:07:04+03:00"/>
    <s v="TS1100"/>
    <s v="product"/>
    <s v="order"/>
    <s v="Point of Sale"/>
    <x v="2"/>
    <s v="Mamia Ultra Dry Size 6+ 26 Nappies"/>
    <n v="2"/>
    <n v="2600"/>
    <n v="0"/>
    <n v="0"/>
    <n v="2600"/>
    <n v="0"/>
    <n v="0"/>
    <n v="2600"/>
  </r>
  <r>
    <n v="2882224783512"/>
    <n v="8802121547928"/>
    <s v="2020-11-25T17:07:04+03:00"/>
    <s v="TS1100"/>
    <s v="product"/>
    <s v="order"/>
    <s v="Point of Sale"/>
    <x v="4"/>
    <s v="Aptamil Creamed Banana - Feeding and weaning 125g"/>
    <n v="1"/>
    <n v="900"/>
    <n v="0"/>
    <n v="0"/>
    <n v="900"/>
    <n v="0"/>
    <n v="0"/>
    <n v="900"/>
  </r>
  <r>
    <n v="2882224783512"/>
    <n v="8802121580696"/>
    <s v="2020-11-25T17:07:04+03:00"/>
    <s v="TS110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882224783512"/>
    <n v="8802121515160"/>
    <s v="2020-11-25T17:07:04+03:00"/>
    <s v="TS1100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84153835672"/>
    <n v="8807563362456"/>
    <s v="2020-11-26T14:18:20+03:00"/>
    <s v="TS1101"/>
    <s v="product"/>
    <s v="order"/>
    <s v="Point of Sale"/>
    <x v="2"/>
    <s v="Little Angels Comfort &amp; Protect Size 4 Nappies - 84 pieces, 7 - 18kg"/>
    <n v="1"/>
    <n v="2700"/>
    <n v="0"/>
    <n v="0"/>
    <n v="2700"/>
    <n v="0"/>
    <n v="0"/>
    <n v="2700"/>
  </r>
  <r>
    <n v="2884153835672"/>
    <n v="8807563395224"/>
    <s v="2020-11-26T14:18:20+03:00"/>
    <s v="TS1101"/>
    <s v="product"/>
    <s v="order"/>
    <s v="Point of Sale"/>
    <x v="3"/>
    <s v="Bus"/>
    <n v="1"/>
    <n v="150"/>
    <n v="0"/>
    <n v="0"/>
    <n v="150"/>
    <n v="0"/>
    <n v="24"/>
    <n v="174"/>
  </r>
  <r>
    <n v="2884156653720"/>
    <n v="8807570931864"/>
    <s v="2020-11-26T14:20:39+03:00"/>
    <s v="TS1102"/>
    <s v="product"/>
    <s v="order"/>
    <s v="Point of Sale"/>
    <x v="3"/>
    <s v="Bus"/>
    <n v="1"/>
    <n v="300"/>
    <n v="0"/>
    <n v="0"/>
    <n v="300"/>
    <n v="0"/>
    <n v="0"/>
    <n v="300"/>
  </r>
  <r>
    <n v="2884156653720"/>
    <n v="8807570899096"/>
    <s v="2020-11-26T14:20:39+03:00"/>
    <s v="TS1102"/>
    <s v="product"/>
    <s v="order"/>
    <s v="Point of Sale"/>
    <x v="1"/>
    <s v="NANNYcare 2 Follow On Milk Goat Milk Based From 6 Months 900g"/>
    <n v="2"/>
    <n v="9000"/>
    <n v="0"/>
    <n v="0"/>
    <n v="9000"/>
    <n v="0"/>
    <n v="0"/>
    <n v="9000"/>
  </r>
  <r>
    <n v="2884265836696"/>
    <n v="8807870988440"/>
    <s v="2020-11-26T15:42:16+03:00"/>
    <s v="TS1103"/>
    <s v="product"/>
    <s v="order"/>
    <s v="Point of Sale"/>
    <x v="3"/>
    <s v="Rider"/>
    <n v="1"/>
    <n v="450"/>
    <n v="0"/>
    <n v="0"/>
    <n v="450"/>
    <n v="0"/>
    <n v="0"/>
    <n v="450"/>
  </r>
  <r>
    <n v="2884265836696"/>
    <n v="8807870955672"/>
    <s v="2020-11-26T15:42:16+03:00"/>
    <s v="TS1103"/>
    <s v="product"/>
    <s v="order"/>
    <s v="Point of Sale"/>
    <x v="1"/>
    <s v="Aptamil 2 Follow On Milk Powder 800G"/>
    <n v="3"/>
    <n v="9000"/>
    <n v="0"/>
    <n v="0"/>
    <n v="9000"/>
    <n v="0"/>
    <n v="0"/>
    <n v="9000"/>
  </r>
  <r>
    <n v="2884289003672"/>
    <n v="8807938687128"/>
    <s v="2020-11-26T16:00:24+03:00"/>
    <s v="TS1104"/>
    <s v="product"/>
    <s v="order"/>
    <s v="Point of Sale"/>
    <x v="3"/>
    <s v="Rider"/>
    <n v="1"/>
    <n v="250"/>
    <n v="0"/>
    <n v="0"/>
    <n v="250"/>
    <n v="0"/>
    <n v="0"/>
    <n v="250"/>
  </r>
  <r>
    <n v="2884289003672"/>
    <n v="8807938654360"/>
    <s v="2020-11-26T16:00:24+03:00"/>
    <s v="TS1104"/>
    <s v="product"/>
    <s v="order"/>
    <s v="Point of Sale"/>
    <x v="2"/>
    <s v="DryNites Fairies Pyjama Pants 30pk"/>
    <n v="1"/>
    <n v="2500"/>
    <n v="0"/>
    <n v="0"/>
    <n v="2500"/>
    <n v="0"/>
    <n v="0"/>
    <n v="2500"/>
  </r>
  <r>
    <n v="2884298604696"/>
    <n v="8807963558040"/>
    <s v="2020-11-26T16:07:01+03:00"/>
    <s v="TS110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84298604696"/>
    <n v="8807963590808"/>
    <s v="2020-11-26T16:07:01+03:00"/>
    <s v="TS1105"/>
    <s v="product"/>
    <s v="order"/>
    <s v="Point of Sale"/>
    <x v="3"/>
    <s v="Bus"/>
    <n v="1"/>
    <n v="100"/>
    <n v="0"/>
    <n v="0"/>
    <n v="100"/>
    <n v="0"/>
    <n v="0"/>
    <n v="100"/>
  </r>
  <r>
    <n v="2884309450904"/>
    <n v="8807993835672"/>
    <s v="2020-11-26T16:14:25+03:00"/>
    <s v="TS1106"/>
    <s v="product"/>
    <s v="order"/>
    <s v="Point of Sale"/>
    <x v="2"/>
    <s v="Mamia Ultra Dry Junior Size 5-72 Nappies (11-25kg)"/>
    <n v="1"/>
    <n v="2500"/>
    <n v="0"/>
    <n v="0"/>
    <n v="2500"/>
    <n v="0"/>
    <n v="0"/>
    <n v="2500"/>
  </r>
  <r>
    <n v="2884334780568"/>
    <n v="8808066711704"/>
    <s v="2020-11-26T16:31:33+03:00"/>
    <s v="TS1107"/>
    <s v="product"/>
    <s v="order"/>
    <s v="Point of Sale"/>
    <x v="2"/>
    <s v="Mamia Ultra Dry Size 4-84 (9-20kg) Nappies Jumbo"/>
    <n v="1"/>
    <n v="2500"/>
    <n v="0"/>
    <n v="0"/>
    <n v="2500"/>
    <n v="0"/>
    <n v="0"/>
    <n v="2500"/>
  </r>
  <r>
    <n v="2884334780568"/>
    <n v="8808066744472"/>
    <s v="2020-11-26T16:31:33+03:00"/>
    <s v="TS1107"/>
    <s v="product"/>
    <s v="order"/>
    <s v="Point of Sale"/>
    <x v="3"/>
    <s v="Rider"/>
    <n v="1"/>
    <n v="150"/>
    <n v="0"/>
    <n v="0"/>
    <n v="150"/>
    <n v="0"/>
    <n v="0"/>
    <n v="150"/>
  </r>
  <r>
    <n v="2884523622552"/>
    <n v="8808609775768"/>
    <s v="2020-11-26T18:20:40+03:00"/>
    <s v="TS1108"/>
    <s v="product"/>
    <s v="order"/>
    <s v="Point of Sale"/>
    <x v="2"/>
    <s v="Little Angels Comfort &amp; Protect Diapers, Size 5+ (64 Count)"/>
    <n v="1"/>
    <n v="2700"/>
    <n v="0"/>
    <n v="0"/>
    <n v="2700"/>
    <n v="0"/>
    <n v="0"/>
    <n v="2700"/>
  </r>
  <r>
    <n v="2884532175000"/>
    <n v="8808636285080"/>
    <s v="2020-11-26T18:25:03+03:00"/>
    <s v="TS110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2886772719768"/>
    <n v="8815438233752"/>
    <s v="2020-11-27T12:22:09+03:00"/>
    <s v="TS1110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2880448987288"/>
    <n v="8815438069912"/>
    <s v="2020-11-27T12:22:09+03:00"/>
    <s v="TS1094"/>
    <s v="unknown"/>
    <s v="return"/>
    <s v="Point of Sale"/>
    <x v="3"/>
    <m/>
    <n v="0"/>
    <n v="0"/>
    <n v="0"/>
    <n v="3400"/>
    <n v="3400"/>
    <n v="0"/>
    <n v="0"/>
    <n v="3400"/>
  </r>
  <r>
    <n v="2880448987288"/>
    <n v="8815438102680"/>
    <s v="2020-11-27T12:22:09+03:00"/>
    <s v="TS1094"/>
    <s v="product"/>
    <s v="return"/>
    <s v="Point of Sale"/>
    <x v="10"/>
    <s v="Aptamil Anti-Reflux"/>
    <n v="-1"/>
    <n v="0"/>
    <n v="0"/>
    <n v="-3400"/>
    <n v="-3400"/>
    <n v="0"/>
    <n v="0"/>
    <n v="-3400"/>
  </r>
  <r>
    <n v="2886816530584"/>
    <n v="8815568388248"/>
    <s v="2020-11-27T12:37:40+03:00"/>
    <s v="TS1111"/>
    <s v="product"/>
    <s v="order"/>
    <s v="Point of Sale"/>
    <x v="13"/>
    <s v="Tommee Tippee Click 'N' Twist Cassettes Refill 3 Pack"/>
    <n v="3"/>
    <n v="10500"/>
    <n v="0"/>
    <n v="0"/>
    <n v="10500"/>
    <n v="0"/>
    <n v="0"/>
    <n v="10500"/>
  </r>
  <r>
    <n v="2886816530584"/>
    <n v="8815568421016"/>
    <s v="2020-11-27T12:37:40+03:00"/>
    <s v="TS1111"/>
    <s v="product"/>
    <s v="order"/>
    <s v="Point of Sale"/>
    <x v="3"/>
    <s v="Rider"/>
    <n v="1"/>
    <n v="400"/>
    <n v="0"/>
    <n v="0"/>
    <n v="400"/>
    <n v="0"/>
    <n v="0"/>
    <n v="400"/>
  </r>
  <r>
    <n v="2886836093080"/>
    <n v="8815629959320"/>
    <s v="2020-11-27T12:44:49+03:00"/>
    <s v="TS1112"/>
    <s v="product"/>
    <s v="order"/>
    <s v="Point of Sale"/>
    <x v="2"/>
    <s v="Pampers Premium Protection Size 3 Nappies Jumbo Pack- 66 pieces, 6-10kg"/>
    <n v="1"/>
    <n v="2500"/>
    <n v="0"/>
    <n v="0"/>
    <n v="2500"/>
    <n v="0"/>
    <n v="0"/>
    <n v="2500"/>
  </r>
  <r>
    <n v="2886993150104"/>
    <n v="8816102998168"/>
    <s v="2020-11-27T13:47:11+03:00"/>
    <s v="TS1113"/>
    <s v="product"/>
    <s v="order"/>
    <s v="Point of Sale"/>
    <x v="2"/>
    <s v="Lupilu Size 3 Midi Nappies, 56 Nappies, 5 - 9kg/ 9 -15lbs"/>
    <n v="3"/>
    <n v="3900"/>
    <n v="0"/>
    <n v="0"/>
    <n v="3900"/>
    <n v="0"/>
    <n v="0"/>
    <n v="3900"/>
  </r>
  <r>
    <n v="2886993150104"/>
    <n v="8816103030936"/>
    <s v="2020-11-27T13:47:11+03:00"/>
    <s v="TS1113"/>
    <s v="product"/>
    <s v="order"/>
    <s v="Point of Sale"/>
    <x v="2"/>
    <s v="LUPILU Newborn Nappies - Size 2 - 44 pieces, 3-6kg/6-13lbs"/>
    <n v="1"/>
    <n v="1200"/>
    <n v="0"/>
    <n v="0"/>
    <n v="1200"/>
    <n v="0"/>
    <n v="0"/>
    <n v="1200"/>
  </r>
  <r>
    <n v="2887003013272"/>
    <n v="8816131276952"/>
    <s v="2020-11-27T13:50:51+03:00"/>
    <s v="TS111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887003013272"/>
    <n v="8816131309720"/>
    <s v="2020-11-27T13:50:51+03:00"/>
    <s v="TS1114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2887003013272"/>
    <n v="8816131342488"/>
    <s v="2020-11-27T13:50:51+03:00"/>
    <s v="TS1114"/>
    <s v="product"/>
    <s v="order"/>
    <s v="Point of Sale"/>
    <x v="3"/>
    <s v="Rider"/>
    <n v="1"/>
    <n v="250"/>
    <n v="0"/>
    <n v="0"/>
    <n v="250"/>
    <n v="0"/>
    <n v="0"/>
    <n v="250"/>
  </r>
  <r>
    <n v="2887039778968"/>
    <n v="8816237052056"/>
    <s v="2020-11-27T14:05:24+03:00"/>
    <s v="TS1115"/>
    <s v="product"/>
    <s v="order"/>
    <s v="Point of Sale"/>
    <x v="2"/>
    <s v="Mamia Ultra Dry Size 4-84 (9-20kg) Nappies Jumbo"/>
    <n v="1"/>
    <n v="2500"/>
    <n v="0"/>
    <n v="0"/>
    <n v="2500"/>
    <n v="0"/>
    <n v="0"/>
    <n v="2500"/>
  </r>
  <r>
    <n v="2887039778968"/>
    <n v="8816237183128"/>
    <s v="2020-11-27T14:05:24+03:00"/>
    <s v="TS1115"/>
    <s v="product"/>
    <s v="order"/>
    <s v="Point of Sale"/>
    <x v="2"/>
    <s v="Little Angels Comfort &amp; Protect Size 4+ Nappies - 78 pieces,9-20kg"/>
    <n v="2"/>
    <n v="5400"/>
    <n v="0"/>
    <n v="0"/>
    <n v="5400"/>
    <n v="0"/>
    <n v="0"/>
    <n v="5400"/>
  </r>
  <r>
    <n v="2887039778968"/>
    <n v="8816237117592"/>
    <s v="2020-11-27T14:05:24+03:00"/>
    <s v="TS1115"/>
    <s v="product"/>
    <s v="order"/>
    <s v="Point of Sale"/>
    <x v="2"/>
    <s v="Mamia Baby Ultra Dry Nappies, Size 4+, 9-20 kg, Jumbo Pack (78 Nappies)"/>
    <n v="1"/>
    <n v="2500"/>
    <n v="0"/>
    <n v="0"/>
    <n v="2500"/>
    <n v="0"/>
    <n v="0"/>
    <n v="2500"/>
  </r>
  <r>
    <n v="2887466680472"/>
    <n v="8817543512216"/>
    <s v="2020-11-27T16:36:33+03:00"/>
    <s v="TS1117"/>
    <s v="product"/>
    <s v="order"/>
    <s v="Point of Sale"/>
    <x v="3"/>
    <s v="Rider"/>
    <n v="1"/>
    <n v="200"/>
    <n v="0"/>
    <n v="0"/>
    <n v="200"/>
    <n v="0"/>
    <n v="0"/>
    <n v="200"/>
  </r>
  <r>
    <n v="2887633436824"/>
    <n v="8818065768600"/>
    <s v="2020-11-27T17:21:45+03:00"/>
    <s v="TS1118"/>
    <s v="product"/>
    <s v="order"/>
    <s v="Point of Sale"/>
    <x v="2"/>
    <s v="Little Angels Comfort &amp; Protect Size 4 Nappies - 84 pieces, 7 - 18kg"/>
    <n v="1"/>
    <n v="2700"/>
    <n v="0"/>
    <n v="0"/>
    <n v="2700"/>
    <n v="0"/>
    <n v="0"/>
    <n v="2700"/>
  </r>
  <r>
    <n v="2891372200088"/>
    <n v="8829012934808"/>
    <s v="2020-11-28T11:40:46+03:00"/>
    <s v="TS1119"/>
    <s v="product"/>
    <s v="order"/>
    <s v="Point of Sale"/>
    <x v="3"/>
    <s v="Aptamil Anti-Reflux"/>
    <n v="2"/>
    <n v="6800"/>
    <n v="0"/>
    <n v="0"/>
    <n v="6800"/>
    <n v="0"/>
    <n v="0"/>
    <n v="6800"/>
  </r>
  <r>
    <n v="2891372200088"/>
    <n v="8829012967576"/>
    <s v="2020-11-28T11:40:46+03:00"/>
    <s v="TS1119"/>
    <s v="product"/>
    <s v="order"/>
    <s v="Point of Sale"/>
    <x v="3"/>
    <s v="Rider"/>
    <n v="1"/>
    <n v="200"/>
    <n v="0"/>
    <n v="0"/>
    <n v="200"/>
    <n v="0"/>
    <n v="0"/>
    <n v="200"/>
  </r>
  <r>
    <n v="2891374592152"/>
    <n v="8829019947160"/>
    <s v="2020-11-28T11:42:27+03:00"/>
    <s v="TS1120"/>
    <s v="product"/>
    <s v="order"/>
    <s v="Point of Sale"/>
    <x v="1"/>
    <s v="Cow &amp; Gate - Stage 1-First Infant Milk 0-6 Months 800g"/>
    <n v="2"/>
    <n v="6200"/>
    <n v="0"/>
    <n v="0"/>
    <n v="6200"/>
    <n v="0"/>
    <n v="0"/>
    <n v="6200"/>
  </r>
  <r>
    <n v="2891466080408"/>
    <n v="8829271212184"/>
    <s v="2020-11-28T12:46:22+03:00"/>
    <s v="TS1121"/>
    <s v="product"/>
    <s v="order"/>
    <s v="Point of Sale"/>
    <x v="2"/>
    <s v="Mamia Ultra Dry Size 3 - 56 Nappies Weight: 4-9 kg / 9-20 lbs"/>
    <n v="1"/>
    <n v="1300"/>
    <n v="0"/>
    <n v="0"/>
    <n v="1300"/>
    <n v="0"/>
    <n v="0"/>
    <n v="1300"/>
  </r>
  <r>
    <n v="2891466080408"/>
    <n v="8829271179416"/>
    <s v="2020-11-28T12:46:22+03:00"/>
    <s v="TS1121"/>
    <s v="product"/>
    <s v="order"/>
    <s v="Point of Sale"/>
    <x v="2"/>
    <s v="Mamia Ultra Dry Size 3 - 98 Nappies Weight: 4-9 kg Jumbo"/>
    <n v="2"/>
    <n v="5000"/>
    <n v="0"/>
    <n v="0"/>
    <n v="5000"/>
    <n v="0"/>
    <n v="0"/>
    <n v="5000"/>
  </r>
  <r>
    <n v="2891468636312"/>
    <n v="8829277733016"/>
    <s v="2020-11-28T12:48:01+03:00"/>
    <s v="TS1122"/>
    <s v="product"/>
    <s v="order"/>
    <s v="Point of Sale"/>
    <x v="1"/>
    <s v="Aptamil 1 First Baby Milk Formula from Birth 800g"/>
    <n v="4"/>
    <n v="10400"/>
    <n v="0"/>
    <n v="0"/>
    <n v="10400"/>
    <n v="0"/>
    <n v="0"/>
    <n v="10400"/>
  </r>
  <r>
    <n v="2891528634520"/>
    <n v="8829449765016"/>
    <s v="2020-11-28T13:32:38+03:00"/>
    <s v="TS1123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2891528634520"/>
    <n v="8829449896088"/>
    <s v="2020-11-28T13:32:38+03:00"/>
    <s v="TS1123"/>
    <s v="product"/>
    <s v="order"/>
    <s v="Point of Sale"/>
    <x v="4"/>
    <s v="Boon Squirt Silicone Feeding and weaning Dispensing Spoon, Green"/>
    <n v="1"/>
    <n v="2000"/>
    <n v="0"/>
    <n v="0"/>
    <n v="2000"/>
    <n v="0"/>
    <n v="0"/>
    <n v="2000"/>
  </r>
  <r>
    <n v="2891528634520"/>
    <n v="8829449797784"/>
    <s v="2020-11-28T13:32:38+03:00"/>
    <s v="TS1123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2891528634520"/>
    <n v="8829449961624"/>
    <s v="2020-11-28T13:32:38+03:00"/>
    <s v="TS1123"/>
    <s v="product"/>
    <s v="order"/>
    <s v="Point of Sale"/>
    <x v="24"/>
    <s v="Boon Sprig Countertop Drying Rack"/>
    <n v="1"/>
    <n v="2999"/>
    <n v="0"/>
    <n v="0"/>
    <n v="2999"/>
    <n v="0"/>
    <n v="0"/>
    <n v="2999"/>
  </r>
  <r>
    <n v="2891528634520"/>
    <n v="8829449732248"/>
    <s v="2020-11-28T13:32:38+03:00"/>
    <s v="TS1123"/>
    <s v="product"/>
    <s v="order"/>
    <s v="Point of Sale"/>
    <x v="21"/>
    <s v="Munchkin Stay-Put Sunction Bowls -x3"/>
    <n v="1"/>
    <n v="2000"/>
    <n v="0"/>
    <n v="0"/>
    <n v="2000"/>
    <n v="0"/>
    <n v="0"/>
    <n v="2000"/>
  </r>
  <r>
    <n v="2891528634520"/>
    <n v="8829449830552"/>
    <s v="2020-11-28T13:32:38+03:00"/>
    <s v="TS1123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2891528634520"/>
    <n v="8829449863320"/>
    <s v="2020-11-28T13:32:38+03:00"/>
    <s v="TS1123"/>
    <s v="product"/>
    <s v="order"/>
    <s v="Point of Sale"/>
    <x v="4"/>
    <s v="Nuk Annabel Karmel Food Masher and Bowl"/>
    <n v="1"/>
    <n v="1500"/>
    <n v="0"/>
    <n v="0"/>
    <n v="1500"/>
    <n v="0"/>
    <n v="0"/>
    <n v="1500"/>
  </r>
  <r>
    <n v="2891528634520"/>
    <n v="8829449928856"/>
    <s v="2020-11-28T13:32:38+03:00"/>
    <s v="TS1123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2891540201624"/>
    <n v="8829484302488"/>
    <s v="2020-11-28T13:41:04+03:00"/>
    <s v="TS1124"/>
    <s v="product"/>
    <s v="order"/>
    <s v="Point of Sale"/>
    <x v="2"/>
    <s v="Mamia Ultra Dry Size 3 - 56 Nappies Weight: 4-9 kg / 9-20 lbs"/>
    <n v="2"/>
    <n v="2600"/>
    <n v="0"/>
    <n v="0"/>
    <n v="2600"/>
    <n v="0"/>
    <n v="0"/>
    <n v="2600"/>
  </r>
  <r>
    <n v="2891540201624"/>
    <n v="8829484269720"/>
    <s v="2020-11-28T13:41:04+03:00"/>
    <s v="TS1124"/>
    <s v="product"/>
    <s v="order"/>
    <s v="Point of Sale"/>
    <x v="2"/>
    <s v="Mamia Newborn Size 2 - 44 Nappies"/>
    <n v="2"/>
    <n v="2400"/>
    <n v="0"/>
    <n v="0"/>
    <n v="2400"/>
    <n v="0"/>
    <n v="0"/>
    <n v="2400"/>
  </r>
  <r>
    <n v="2891585847448"/>
    <n v="8829611442328"/>
    <s v="2020-11-28T14:14:27+03:00"/>
    <s v="TS1125"/>
    <s v="product"/>
    <s v="order"/>
    <s v="Point of Sale"/>
    <x v="1"/>
    <s v="Aptamil 2 Follow On Milk Powder 800G"/>
    <n v="1"/>
    <n v="2600"/>
    <n v="0"/>
    <n v="0"/>
    <n v="2600"/>
    <n v="0"/>
    <n v="0"/>
    <n v="2600"/>
  </r>
  <r>
    <n v="2891585847448"/>
    <n v="8829611475096"/>
    <s v="2020-11-28T14:14:27+03:00"/>
    <s v="TS1125"/>
    <s v="product"/>
    <s v="order"/>
    <s v="Point of Sale"/>
    <x v="1"/>
    <s v="Aptamil 3 Growing Up Milk Formula 800g"/>
    <n v="1"/>
    <n v="2600"/>
    <n v="0"/>
    <n v="0"/>
    <n v="2600"/>
    <n v="0"/>
    <n v="0"/>
    <n v="2600"/>
  </r>
  <r>
    <n v="2891593253016"/>
    <n v="8829633757336"/>
    <s v="2020-11-28T14:19:39+03:00"/>
    <s v="TS1126"/>
    <s v="product"/>
    <s v="order"/>
    <s v="Point of Sale"/>
    <x v="3"/>
    <s v="Rider"/>
    <n v="1"/>
    <n v="250"/>
    <n v="0"/>
    <n v="0"/>
    <n v="250"/>
    <n v="0"/>
    <n v="0"/>
    <n v="250"/>
  </r>
  <r>
    <n v="2891593253016"/>
    <n v="8829633724568"/>
    <s v="2020-11-28T14:19:39+03:00"/>
    <s v="TS1126"/>
    <s v="product"/>
    <s v="order"/>
    <s v="Point of Sale"/>
    <x v="1"/>
    <s v="Aptamil 1 First Baby Milk Formula from Birth 800g"/>
    <n v="3"/>
    <n v="7800"/>
    <n v="0"/>
    <n v="0"/>
    <n v="7800"/>
    <n v="0"/>
    <n v="0"/>
    <n v="7800"/>
  </r>
  <r>
    <n v="2891596562584"/>
    <n v="8829642997912"/>
    <s v="2020-11-28T14:21:55+03:00"/>
    <s v="TS1127"/>
    <s v="product"/>
    <s v="order"/>
    <s v="Point of Sale"/>
    <x v="3"/>
    <s v="Rider"/>
    <n v="1"/>
    <n v="200"/>
    <n v="0"/>
    <n v="0"/>
    <n v="200"/>
    <n v="0"/>
    <n v="0"/>
    <n v="200"/>
  </r>
  <r>
    <n v="2891596562584"/>
    <n v="8829642965144"/>
    <s v="2020-11-28T14:21:55+03:00"/>
    <s v="TS1127"/>
    <s v="product"/>
    <s v="order"/>
    <s v="Point of Sale"/>
    <x v="1"/>
    <s v="Aptamil 2 Follow On Milk Powder 800G"/>
    <n v="3"/>
    <n v="7800"/>
    <n v="0"/>
    <n v="0"/>
    <n v="7800"/>
    <n v="0"/>
    <n v="0"/>
    <n v="7800"/>
  </r>
  <r>
    <n v="2891650957464"/>
    <n v="8829801463960"/>
    <s v="2020-11-28T15:00:13+03:00"/>
    <s v="TS1128"/>
    <s v="product"/>
    <s v="order"/>
    <s v="Point of Sale"/>
    <x v="2"/>
    <s v="Pampers Baby Dry Size 8 Jumbo+ 52 Nappies"/>
    <n v="2"/>
    <n v="6400"/>
    <n v="0"/>
    <n v="0"/>
    <n v="6400"/>
    <n v="0"/>
    <n v="0"/>
    <n v="6400"/>
  </r>
  <r>
    <n v="2891650957464"/>
    <n v="8829801431192"/>
    <s v="2020-11-28T15:00:13+03:00"/>
    <s v="TS1128"/>
    <s v="product"/>
    <s v="order"/>
    <s v="Point of Sale"/>
    <x v="2"/>
    <s v="Pampers Premium Protection Size 3 Nappies Jumbo Pack- 66 pieces, 6-10kg"/>
    <n v="1"/>
    <n v="2500"/>
    <n v="0"/>
    <n v="0"/>
    <n v="2500"/>
    <n v="0"/>
    <n v="0"/>
    <n v="2500"/>
  </r>
  <r>
    <n v="2891883544728"/>
    <n v="8830479040664"/>
    <s v="2020-11-28T17:11:44+03:00"/>
    <s v="TS1129"/>
    <s v="product"/>
    <s v="order"/>
    <s v="Point of Sale"/>
    <x v="1"/>
    <s v="Aptamil 2 Follow On Milk Powder 800G"/>
    <n v="2"/>
    <n v="5200"/>
    <n v="0"/>
    <n v="0"/>
    <n v="5200"/>
    <n v="0"/>
    <n v="0"/>
    <n v="5200"/>
  </r>
  <r>
    <n v="2891883544728"/>
    <n v="8830479073432"/>
    <s v="2020-11-28T17:11:44+03:00"/>
    <s v="TS1129"/>
    <s v="product"/>
    <s v="order"/>
    <s v="Point of Sale"/>
    <x v="3"/>
    <s v="Rider"/>
    <n v="1"/>
    <n v="300"/>
    <n v="0"/>
    <n v="0"/>
    <n v="300"/>
    <n v="0"/>
    <n v="0"/>
    <n v="300"/>
  </r>
  <r>
    <n v="2891888427160"/>
    <n v="8830493098136"/>
    <s v="2020-11-28T17:14:07+03:00"/>
    <s v="TS1130"/>
    <s v="product"/>
    <s v="order"/>
    <s v="Point of Sale"/>
    <x v="3"/>
    <s v="Rider"/>
    <n v="1"/>
    <n v="550"/>
    <n v="0"/>
    <n v="0"/>
    <n v="550"/>
    <n v="0"/>
    <n v="0"/>
    <n v="550"/>
  </r>
  <r>
    <n v="2891888427160"/>
    <n v="8830493032600"/>
    <s v="2020-11-28T17:14:07+03:00"/>
    <s v="TS1130"/>
    <s v="product"/>
    <s v="order"/>
    <s v="Point of Sale"/>
    <x v="0"/>
    <s v="Aveeno Baby Daily Care Lotion 150Ml"/>
    <n v="1"/>
    <n v="1000"/>
    <n v="0"/>
    <n v="0"/>
    <n v="1000"/>
    <n v="0"/>
    <n v="0"/>
    <n v="1000"/>
  </r>
  <r>
    <n v="2891888427160"/>
    <n v="8830493065368"/>
    <s v="2020-11-28T17:14:07+03:00"/>
    <s v="TS1130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2891975360664"/>
    <n v="8830744330392"/>
    <s v="2020-11-28T17:53:30+03:00"/>
    <s v="TS1131"/>
    <s v="product"/>
    <s v="order"/>
    <s v="Point of Sale"/>
    <x v="3"/>
    <s v="Rider"/>
    <n v="1"/>
    <n v="200"/>
    <n v="0"/>
    <n v="0"/>
    <n v="200"/>
    <n v="0"/>
    <n v="0"/>
    <n v="200"/>
  </r>
  <r>
    <n v="2891975360664"/>
    <n v="8830744297624"/>
    <s v="2020-11-28T17:53:30+03:00"/>
    <s v="TS1131"/>
    <s v="product"/>
    <s v="order"/>
    <s v="Point of Sale"/>
    <x v="1"/>
    <s v="Aptamil 1 First Baby Milk Formula from Birth 800g"/>
    <n v="1"/>
    <n v="2600"/>
    <n v="0"/>
    <n v="0"/>
    <n v="2600"/>
    <n v="0"/>
    <n v="0"/>
    <n v="2600"/>
  </r>
  <r>
    <n v="2892043321496"/>
    <n v="8830940872856"/>
    <s v="2020-11-28T18:20:37+03:00"/>
    <s v="TS1132"/>
    <s v="product"/>
    <s v="order"/>
    <s v="Point of Sale"/>
    <x v="2"/>
    <s v="Little Angel Value Pack Diaper Size 3 - 98 Count"/>
    <n v="1"/>
    <n v="2800"/>
    <n v="0"/>
    <n v="0"/>
    <n v="2800"/>
    <n v="0"/>
    <n v="0"/>
    <n v="2800"/>
  </r>
  <r>
    <n v="2892043321496"/>
    <n v="8830940905624"/>
    <s v="2020-11-28T18:20:37+03:00"/>
    <s v="TS1132"/>
    <s v="product"/>
    <s v="order"/>
    <s v="Point of Sale"/>
    <x v="1"/>
    <s v="NANNYcare 2 Follow On Milk Goat Milk Based From 6 Months 900g"/>
    <n v="1"/>
    <n v="4500"/>
    <n v="0"/>
    <n v="0"/>
    <n v="4500"/>
    <n v="0"/>
    <n v="0"/>
    <n v="4500"/>
  </r>
  <r>
    <n v="2892047024280"/>
    <n v="8830952472728"/>
    <s v="2020-11-28T18:21:57+03:00"/>
    <s v="TS1133"/>
    <s v="product"/>
    <s v="order"/>
    <s v="Point of Sale"/>
    <x v="1"/>
    <s v="Aptamil 1 First Baby Milk Formula from Birth 800g"/>
    <n v="1"/>
    <n v="2600"/>
    <n v="0"/>
    <n v="0"/>
    <n v="2600"/>
    <n v="0"/>
    <n v="0"/>
    <n v="2600"/>
  </r>
  <r>
    <n v="2892047024280"/>
    <n v="8830952505496"/>
    <s v="2020-11-28T18:21:57+03:00"/>
    <s v="TS1133"/>
    <s v="product"/>
    <s v="order"/>
    <s v="Point of Sale"/>
    <x v="3"/>
    <s v="Rider"/>
    <n v="1"/>
    <n v="250"/>
    <n v="0"/>
    <n v="0"/>
    <n v="250"/>
    <n v="0"/>
    <n v="0"/>
    <n v="250"/>
  </r>
  <r>
    <n v="2892062720152"/>
    <n v="8830999199896"/>
    <s v="2020-11-28T18:28:03+03:00"/>
    <s v="TS1134"/>
    <s v="product"/>
    <s v="order"/>
    <s v="Point of Sale"/>
    <x v="13"/>
    <s v="Tommee Tippee First Sips Soft Transition Cup, 150ml- 4+ months"/>
    <n v="1"/>
    <n v="1300"/>
    <n v="0"/>
    <n v="0"/>
    <n v="1300"/>
    <n v="0"/>
    <n v="0"/>
    <n v="1300"/>
  </r>
  <r>
    <n v="2892062720152"/>
    <n v="8830999232664"/>
    <s v="2020-11-28T18:28:03+03:00"/>
    <s v="TS1134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2894173765784"/>
    <n v="8837047025816"/>
    <s v="2020-11-29T11:30:29+03:00"/>
    <s v="TS1135"/>
    <s v="product"/>
    <s v="order"/>
    <s v="Online Store"/>
    <x v="1"/>
    <s v="Aptamil 2 Follow On Milk Powder 800G"/>
    <n v="3"/>
    <n v="7800"/>
    <n v="-1200"/>
    <n v="0"/>
    <n v="6600"/>
    <n v="0"/>
    <n v="0"/>
    <n v="6600"/>
  </r>
  <r>
    <n v="2896557408408"/>
    <n v="8843875090584"/>
    <s v="2020-11-30T07:49:37+03:00"/>
    <s v="TS1136"/>
    <s v="product"/>
    <s v="order"/>
    <s v="Online Store"/>
    <x v="1"/>
    <s v="Aptamil 1 First Baby Milk Formula from Birth 800g"/>
    <n v="1"/>
    <n v="2600"/>
    <n v="0"/>
    <n v="0"/>
    <n v="2600"/>
    <n v="0"/>
    <n v="0"/>
    <n v="2600"/>
  </r>
  <r>
    <n v="2896557408408"/>
    <n v="8843875123352"/>
    <s v="2020-11-30T07:49:37+03:00"/>
    <s v="TS1136"/>
    <s v="shipping"/>
    <s v="order"/>
    <s v="Online Store"/>
    <x v="3"/>
    <m/>
    <n v="0"/>
    <n v="0"/>
    <n v="0"/>
    <n v="0"/>
    <n v="0"/>
    <n v="700"/>
    <n v="0"/>
    <n v="700"/>
  </r>
  <r>
    <n v="2896716497048"/>
    <n v="8844346785944"/>
    <s v="2020-11-30T10:05:28+03:00"/>
    <s v="TS1137"/>
    <s v="product"/>
    <s v="order"/>
    <s v="Point of Sale"/>
    <x v="3"/>
    <s v="Rider"/>
    <n v="1"/>
    <n v="250"/>
    <n v="0"/>
    <n v="0"/>
    <n v="250"/>
    <n v="0"/>
    <n v="0"/>
    <n v="250"/>
  </r>
  <r>
    <n v="2896716497048"/>
    <n v="8844346753176"/>
    <s v="2020-11-30T10:05:28+03:00"/>
    <s v="TS1137"/>
    <s v="product"/>
    <s v="order"/>
    <s v="Point of Sale"/>
    <x v="1"/>
    <s v="Aptamil 3 Growing Up Milk Formula 800g"/>
    <n v="1"/>
    <n v="2600"/>
    <n v="0"/>
    <n v="0"/>
    <n v="2600"/>
    <n v="0"/>
    <n v="0"/>
    <n v="2600"/>
  </r>
  <r>
    <n v="2896716497048"/>
    <n v="8844346720408"/>
    <s v="2020-11-30T10:05:28+03:00"/>
    <s v="TS1137"/>
    <s v="product"/>
    <s v="order"/>
    <s v="Point of Sale"/>
    <x v="2"/>
    <s v="Pampers Baby-Dry Size 4 Nappies 86 Jumbo+ Pack, 9-14kg"/>
    <n v="1"/>
    <n v="2700"/>
    <n v="0"/>
    <n v="0"/>
    <n v="2700"/>
    <n v="0"/>
    <n v="0"/>
    <n v="2700"/>
  </r>
  <r>
    <n v="2896717512856"/>
    <n v="8844348981400"/>
    <s v="2020-11-30T10:06:19+03:00"/>
    <s v="TS1138"/>
    <s v="product"/>
    <s v="order"/>
    <s v="Point of Sale"/>
    <x v="2"/>
    <s v="Mamia Ultra Dry Size 3 - 98 Nappies Weight: 4-9 kg Jumbo"/>
    <n v="1"/>
    <n v="2500"/>
    <n v="0"/>
    <n v="0"/>
    <n v="2500"/>
    <n v="0"/>
    <n v="0"/>
    <n v="2500"/>
  </r>
  <r>
    <n v="2896719151256"/>
    <n v="8844352913560"/>
    <s v="2020-11-30T10:08:04+03:00"/>
    <s v="TS1139"/>
    <s v="product"/>
    <s v="order"/>
    <s v="Point of Sale"/>
    <x v="1"/>
    <s v="Aptamil 2 Follow On Milk Powder 800G"/>
    <n v="2"/>
    <n v="5200"/>
    <n v="0"/>
    <n v="0"/>
    <n v="5200"/>
    <n v="0"/>
    <n v="0"/>
    <n v="5200"/>
  </r>
  <r>
    <n v="2896719151256"/>
    <n v="8844352880792"/>
    <s v="2020-11-30T10:08:04+03:00"/>
    <s v="TS1139"/>
    <s v="product"/>
    <s v="order"/>
    <s v="Point of Sale"/>
    <x v="1"/>
    <s v="Aptamil 1 First Baby Milk Formula from Birth 800g"/>
    <n v="4"/>
    <n v="10400"/>
    <n v="0"/>
    <n v="0"/>
    <n v="10400"/>
    <n v="0"/>
    <n v="0"/>
    <n v="10400"/>
  </r>
  <r>
    <n v="2896721674392"/>
    <n v="8844362252440"/>
    <s v="2020-11-30T10:10:08+03:00"/>
    <s v="TS1140"/>
    <s v="product"/>
    <s v="order"/>
    <s v="Point of Sale"/>
    <x v="1"/>
    <s v="Aptamil 1 First Baby Milk Formula from Birth 800g"/>
    <n v="1"/>
    <n v="2600"/>
    <n v="0"/>
    <n v="0"/>
    <n v="2600"/>
    <n v="0"/>
    <n v="0"/>
    <n v="2600"/>
  </r>
  <r>
    <n v="2896721674392"/>
    <n v="8844362350744"/>
    <s v="2020-11-30T10:10:08+03:00"/>
    <s v="TS1140"/>
    <s v="product"/>
    <s v="order"/>
    <s v="Point of Sale"/>
    <x v="3"/>
    <s v="Rider"/>
    <n v="1"/>
    <n v="400"/>
    <n v="0"/>
    <n v="0"/>
    <n v="400"/>
    <n v="0"/>
    <n v="0"/>
    <n v="400"/>
  </r>
  <r>
    <n v="2896746676376"/>
    <n v="8844430475416"/>
    <s v="2020-11-30T10:33:17+03:00"/>
    <s v="TS1141"/>
    <s v="product"/>
    <s v="order"/>
    <s v="Point of Sale"/>
    <x v="1"/>
    <s v="Aptamil 3 Growing Up Milk Formula 800g"/>
    <n v="2"/>
    <n v="5200"/>
    <n v="0"/>
    <n v="0"/>
    <n v="5200"/>
    <n v="0"/>
    <n v="0"/>
    <n v="5200"/>
  </r>
  <r>
    <n v="2896791077016"/>
    <n v="8844552732824"/>
    <s v="2020-11-30T11:12:08+03:00"/>
    <s v="TS1142"/>
    <s v="product"/>
    <s v="order"/>
    <s v="Point of Sale"/>
    <x v="3"/>
    <s v="Bus"/>
    <n v="1"/>
    <n v="200"/>
    <n v="0"/>
    <n v="0"/>
    <n v="200"/>
    <n v="0"/>
    <n v="0"/>
    <n v="200"/>
  </r>
  <r>
    <n v="2896791077016"/>
    <n v="8844552700056"/>
    <s v="2020-11-30T11:12:08+03:00"/>
    <s v="TS1142"/>
    <s v="product"/>
    <s v="order"/>
    <s v="Point of Sale"/>
    <x v="2"/>
    <s v="Little Angels Comfort &amp; Protect Diapers, Size 5+ (64 Count)"/>
    <n v="1"/>
    <n v="2700"/>
    <n v="0"/>
    <n v="0"/>
    <n v="2700"/>
    <n v="0"/>
    <n v="0"/>
    <n v="2700"/>
  </r>
  <r>
    <n v="2896791077016"/>
    <n v="8844552667288"/>
    <s v="2020-11-30T11:12:08+03:00"/>
    <s v="TS1142"/>
    <s v="product"/>
    <s v="order"/>
    <s v="Point of Sale"/>
    <x v="2"/>
    <s v="Pampers Baby-Dry Size 6 Nappy Pants 52 Jumbo+ Pack , 15kg+"/>
    <n v="1"/>
    <n v="2700"/>
    <n v="0"/>
    <n v="0"/>
    <n v="2700"/>
    <n v="0"/>
    <n v="0"/>
    <n v="2700"/>
  </r>
  <r>
    <n v="2896940499096"/>
    <n v="8844968919192"/>
    <s v="2020-11-30T13:16:27+03:00"/>
    <s v="TS1143"/>
    <s v="product"/>
    <s v="order"/>
    <s v="Point of Sale"/>
    <x v="1"/>
    <s v="Aptamil 1 First Baby Milk Formula from Birth 800g"/>
    <n v="1"/>
    <n v="2600"/>
    <n v="0"/>
    <n v="0"/>
    <n v="2600"/>
    <n v="0"/>
    <n v="0"/>
    <n v="2600"/>
  </r>
  <r>
    <n v="2896940499096"/>
    <n v="8844968951960"/>
    <s v="2020-11-30T13:16:27+03:00"/>
    <s v="TS1143"/>
    <s v="product"/>
    <s v="order"/>
    <s v="Point of Sale"/>
    <x v="3"/>
    <s v="Rider"/>
    <n v="1"/>
    <n v="400"/>
    <n v="0"/>
    <n v="0"/>
    <n v="400"/>
    <n v="0"/>
    <n v="0"/>
    <n v="400"/>
  </r>
  <r>
    <n v="2896942497944"/>
    <n v="8844975374488"/>
    <s v="2020-11-30T13:18:14+03:00"/>
    <s v="TS1144"/>
    <s v="product"/>
    <s v="order"/>
    <s v="Point of Sale"/>
    <x v="1"/>
    <s v="Aptamil 2 Follow On Milk Powder 800G"/>
    <n v="2"/>
    <n v="5200"/>
    <n v="0"/>
    <n v="0"/>
    <n v="5200"/>
    <n v="0"/>
    <n v="0"/>
    <n v="5200"/>
  </r>
  <r>
    <n v="2896942497944"/>
    <n v="8844975407256"/>
    <s v="2020-11-30T13:18:14+03:00"/>
    <s v="TS1144"/>
    <s v="product"/>
    <s v="order"/>
    <s v="Point of Sale"/>
    <x v="3"/>
    <s v="Rider"/>
    <n v="1"/>
    <n v="300"/>
    <n v="0"/>
    <n v="0"/>
    <n v="300"/>
    <n v="0"/>
    <n v="0"/>
    <n v="300"/>
  </r>
  <r>
    <n v="2896942497944"/>
    <n v="8845029212312"/>
    <s v="2020-11-30T13:30:39+03:00"/>
    <s v="TS1144"/>
    <s v="product"/>
    <s v="return"/>
    <s v="Point of Sale"/>
    <x v="1"/>
    <s v="Aptamil 2 Follow On Milk Powder 800G"/>
    <n v="-1"/>
    <n v="0"/>
    <n v="0"/>
    <n v="-2600"/>
    <n v="-2600"/>
    <n v="0"/>
    <n v="0"/>
    <n v="-2600"/>
  </r>
  <r>
    <n v="2896942497944"/>
    <n v="8845029179544"/>
    <s v="2020-11-30T13:30:39+03:00"/>
    <s v="TS1144"/>
    <s v="unknown"/>
    <s v="return"/>
    <s v="Point of Sale"/>
    <x v="3"/>
    <m/>
    <n v="0"/>
    <n v="0"/>
    <n v="0"/>
    <n v="2600"/>
    <n v="2600"/>
    <n v="0"/>
    <n v="0"/>
    <n v="2600"/>
  </r>
  <r>
    <n v="2896998695064"/>
    <n v="8845129515160"/>
    <s v="2020-11-30T13:57:03+03:00"/>
    <s v="TS1145"/>
    <s v="product"/>
    <s v="order"/>
    <s v="Point of Sale"/>
    <x v="1"/>
    <s v="Aptamil 2 Follow On Milk Powder 800G"/>
    <n v="1"/>
    <n v="2600"/>
    <n v="0"/>
    <n v="0"/>
    <n v="2600"/>
    <n v="0"/>
    <n v="0"/>
    <n v="2600"/>
  </r>
  <r>
    <n v="2897069965464"/>
    <n v="8845334675608"/>
    <s v="2020-11-30T14:46:50+03:00"/>
    <s v="TS1146"/>
    <s v="product"/>
    <s v="order"/>
    <s v="Point of Sale"/>
    <x v="23"/>
    <s v="Tommee Tippee Orthodontic Fun Style Teething Soothers 2pk"/>
    <n v="1"/>
    <n v="1500"/>
    <n v="0"/>
    <n v="0"/>
    <n v="1500"/>
    <n v="0"/>
    <n v="0"/>
    <n v="1500"/>
  </r>
  <r>
    <n v="2897079730328"/>
    <n v="8845360136344"/>
    <s v="2020-11-30T14:52:34+03:00"/>
    <s v="TS1147"/>
    <s v="product"/>
    <s v="order"/>
    <s v="Point of Sale"/>
    <x v="2"/>
    <s v="Mamia Ultra Dry Size 4-84 (9-20kg) Nappies Jumbo"/>
    <n v="1"/>
    <n v="2500"/>
    <n v="-100"/>
    <n v="0"/>
    <n v="2400"/>
    <n v="0"/>
    <n v="0"/>
    <n v="2400"/>
  </r>
  <r>
    <n v="2897079730328"/>
    <n v="8845360234648"/>
    <s v="2020-11-30T14:52:34+03:00"/>
    <s v="TS1147"/>
    <s v="product"/>
    <s v="order"/>
    <s v="Point of Sale"/>
    <x v="2"/>
    <s v="Mamia Ultra Dry Size 6 Jumbo- 60 Nappies"/>
    <n v="2"/>
    <n v="5000"/>
    <n v="-200"/>
    <n v="0"/>
    <n v="4800"/>
    <n v="0"/>
    <n v="0"/>
    <n v="4800"/>
  </r>
  <r>
    <n v="2897089953944"/>
    <n v="8845393100952"/>
    <s v="2020-11-30T14:59:50+03:00"/>
    <s v="TS1148"/>
    <s v="product"/>
    <s v="order"/>
    <s v="Point of Sale"/>
    <x v="1"/>
    <s v="Aptamil 2 Follow On Milk Powder 800G"/>
    <n v="6"/>
    <n v="18000"/>
    <n v="0"/>
    <n v="0"/>
    <n v="18000"/>
    <n v="0"/>
    <n v="0"/>
    <n v="18000"/>
  </r>
  <r>
    <n v="2897181638808"/>
    <n v="8845664714904"/>
    <s v="2020-11-30T15:49:36+03:00"/>
    <s v="TS1149"/>
    <s v="product"/>
    <s v="order"/>
    <s v="Point of Sale"/>
    <x v="2"/>
    <s v="Mamia Ultra Dry Junior+ Nappies Size 5+ (13-27kg)"/>
    <n v="1"/>
    <n v="1300"/>
    <n v="0"/>
    <n v="0"/>
    <n v="1300"/>
    <n v="0"/>
    <n v="0"/>
    <n v="1300"/>
  </r>
  <r>
    <n v="2897242095768"/>
    <n v="8845840482456"/>
    <s v="2020-11-30T16:24:07+03:00"/>
    <s v="TS1150"/>
    <s v="product"/>
    <s v="order"/>
    <s v="Point of Sale"/>
    <x v="3"/>
    <s v="Bus"/>
    <n v="1"/>
    <n v="350"/>
    <n v="0"/>
    <n v="0"/>
    <n v="350"/>
    <n v="0"/>
    <n v="0"/>
    <n v="350"/>
  </r>
  <r>
    <n v="2897242095768"/>
    <n v="8845840449688"/>
    <s v="2020-11-30T16:24:07+03:00"/>
    <s v="TS1150"/>
    <s v="product"/>
    <s v="order"/>
    <s v="Point of Sale"/>
    <x v="4"/>
    <s v="Aptamil Creamed Banana - Feeding and weaning 125g"/>
    <n v="1"/>
    <n v="900"/>
    <n v="0"/>
    <n v="0"/>
    <n v="900"/>
    <n v="0"/>
    <n v="0"/>
    <n v="900"/>
  </r>
  <r>
    <n v="2897245012120"/>
    <n v="8845848641688"/>
    <s v="2020-11-30T16:25:48+03:00"/>
    <s v="TS1151"/>
    <s v="product"/>
    <s v="order"/>
    <s v="Point of Sale"/>
    <x v="3"/>
    <s v="Bus"/>
    <n v="1"/>
    <n v="200"/>
    <n v="0"/>
    <n v="0"/>
    <n v="200"/>
    <n v="0"/>
    <n v="0"/>
    <n v="200"/>
  </r>
  <r>
    <n v="2897245012120"/>
    <n v="8845848608920"/>
    <s v="2020-11-30T16:25:48+03:00"/>
    <s v="TS1151"/>
    <s v="product"/>
    <s v="order"/>
    <s v="Point of Sale"/>
    <x v="4"/>
    <s v="Aptamil Creamed Banana - Feeding and weaning 125g"/>
    <n v="3"/>
    <n v="2700"/>
    <n v="0"/>
    <n v="0"/>
    <n v="2700"/>
    <n v="0"/>
    <n v="0"/>
    <n v="2700"/>
  </r>
  <r>
    <n v="2897250255000"/>
    <n v="8845863223448"/>
    <s v="2020-11-30T16:28:40+03:00"/>
    <s v="TS1152"/>
    <s v="product"/>
    <s v="order"/>
    <s v="Point of Sale"/>
    <x v="3"/>
    <s v="Bus"/>
    <n v="1"/>
    <n v="350"/>
    <n v="0"/>
    <n v="0"/>
    <n v="350"/>
    <n v="0"/>
    <n v="0"/>
    <n v="350"/>
  </r>
  <r>
    <n v="2897250255000"/>
    <n v="8845863190680"/>
    <s v="2020-11-30T16:28:40+03:00"/>
    <s v="TS1152"/>
    <s v="product"/>
    <s v="order"/>
    <s v="Point of Sale"/>
    <x v="1"/>
    <s v="NANNYcare Growing Up Milk Goat Milk Based 3 From 1 to 3 Years 900g"/>
    <n v="1"/>
    <n v="4500"/>
    <n v="0"/>
    <n v="0"/>
    <n v="4500"/>
    <n v="0"/>
    <n v="0"/>
    <n v="4500"/>
  </r>
  <r>
    <n v="2897308713112"/>
    <n v="8846027751576"/>
    <s v="2020-11-30T16:54:30+03:00"/>
    <s v="TS1153"/>
    <s v="product"/>
    <s v="order"/>
    <s v="Point of Sale"/>
    <x v="2"/>
    <s v="Little Angels Comfort &amp; Protect Size 4 Nappies - 84 pieces, 7 - 18kg"/>
    <n v="2"/>
    <n v="5400"/>
    <n v="0"/>
    <n v="0"/>
    <n v="5400"/>
    <n v="0"/>
    <n v="0"/>
    <n v="5400"/>
  </r>
  <r>
    <n v="2897329684632"/>
    <n v="8846088110232"/>
    <s v="2020-11-30T17:03:44+03:00"/>
    <s v="TS1154"/>
    <s v="product"/>
    <s v="order"/>
    <s v="Point of Sale"/>
    <x v="1"/>
    <s v="Aptamil 1 First Baby Milk Formula from Birth 800g"/>
    <n v="2"/>
    <n v="6000"/>
    <n v="-759.5"/>
    <n v="0"/>
    <n v="5240.5"/>
    <n v="0"/>
    <n v="0"/>
    <n v="5240.5"/>
  </r>
  <r>
    <n v="2897329684632"/>
    <n v="8846088143000"/>
    <s v="2020-11-30T17:03:44+03:00"/>
    <s v="TS1154"/>
    <s v="product"/>
    <s v="order"/>
    <s v="Point of Sale"/>
    <x v="3"/>
    <s v="Rider"/>
    <n v="1"/>
    <n v="320"/>
    <n v="-40.5"/>
    <n v="0"/>
    <n v="279.5"/>
    <n v="0"/>
    <n v="0"/>
    <n v="279.5"/>
  </r>
  <r>
    <n v="2897332961432"/>
    <n v="8846097973400"/>
    <s v="2020-11-30T17:05:12+03:00"/>
    <s v="TS1155"/>
    <s v="product"/>
    <s v="order"/>
    <s v="Point of Sale"/>
    <x v="3"/>
    <s v="Rider"/>
    <n v="1"/>
    <n v="550"/>
    <n v="-67.17"/>
    <n v="0"/>
    <n v="482.83"/>
    <n v="0"/>
    <n v="0"/>
    <n v="482.83"/>
  </r>
  <r>
    <n v="2897332961432"/>
    <n v="8846097940632"/>
    <s v="2020-11-30T17:05:12+03:00"/>
    <s v="TS1155"/>
    <s v="product"/>
    <s v="order"/>
    <s v="Point of Sale"/>
    <x v="1"/>
    <s v="Aptamil 1 First Baby Milk Formula from Birth 800g"/>
    <n v="2"/>
    <n v="6000"/>
    <n v="-732.83"/>
    <n v="0"/>
    <n v="5267.17"/>
    <n v="0"/>
    <n v="0"/>
    <n v="5267.17"/>
  </r>
  <r>
    <n v="2900095336600"/>
    <n v="8854380216472"/>
    <s v="2020-12-01T11:26:30+03:00"/>
    <s v="TS1156"/>
    <s v="product"/>
    <s v="order"/>
    <s v="Point of Sale"/>
    <x v="0"/>
    <s v="Childs Farm Bathing &amp; Skin Cares, 2 x 500ml"/>
    <n v="1"/>
    <n v="4000"/>
    <n v="-390.25"/>
    <n v="0"/>
    <n v="3609.75"/>
    <n v="0"/>
    <n v="0"/>
    <n v="3609.75"/>
  </r>
  <r>
    <n v="2900095336600"/>
    <n v="8854380249240"/>
    <s v="2020-12-01T11:26:30+03:00"/>
    <s v="TS1156"/>
    <s v="product"/>
    <s v="order"/>
    <s v="Point of Sale"/>
    <x v="3"/>
    <s v="Child's Farm Sensitive Bathing &amp; Skin Care Unfragranced 250ml"/>
    <n v="2"/>
    <n v="2600"/>
    <n v="-253.65"/>
    <n v="0"/>
    <n v="2346.35"/>
    <n v="0"/>
    <n v="0"/>
    <n v="2346.35"/>
  </r>
  <r>
    <n v="2900095336600"/>
    <n v="8854380183704"/>
    <s v="2020-12-01T11:26:30+03:00"/>
    <s v="TS1156"/>
    <s v="product"/>
    <s v="order"/>
    <s v="Point of Sale"/>
    <x v="3"/>
    <s v="Aptamil 1 First Baby Milk Formula from Birth 800g"/>
    <n v="6"/>
    <n v="18000"/>
    <n v="-1756.1"/>
    <n v="0"/>
    <n v="16243.9"/>
    <n v="0"/>
    <n v="0"/>
    <n v="16243.9"/>
  </r>
  <r>
    <n v="2900112638104"/>
    <n v="8854425567384"/>
    <s v="2020-12-01T11:42:22+03:00"/>
    <s v="TS1157"/>
    <s v="product"/>
    <s v="order"/>
    <s v="Online Store"/>
    <x v="4"/>
    <s v="Tommee Tippee Explora 4 Pop Up Weaning Pots 2pack"/>
    <n v="1"/>
    <n v="1000"/>
    <n v="0"/>
    <n v="0"/>
    <n v="1000"/>
    <n v="0"/>
    <n v="0"/>
    <n v="1000"/>
  </r>
  <r>
    <n v="2900112638104"/>
    <n v="8854425600152"/>
    <s v="2020-12-01T11:42:22+03:00"/>
    <s v="TS1157"/>
    <s v="product"/>
    <s v="order"/>
    <s v="Online Store"/>
    <x v="2"/>
    <s v="Little Angels First Pants Size 6 Extra Large 16kg+"/>
    <n v="1"/>
    <n v="1500"/>
    <n v="0"/>
    <n v="0"/>
    <n v="1500"/>
    <n v="0"/>
    <n v="0"/>
    <n v="1500"/>
  </r>
  <r>
    <n v="2900112638104"/>
    <n v="8854425534616"/>
    <s v="2020-12-01T11:42:22+03:00"/>
    <s v="TS1157"/>
    <s v="product"/>
    <s v="order"/>
    <s v="Online Store"/>
    <x v="3"/>
    <s v="Joie Mimzy Snacker Highchair-Numbers"/>
    <n v="1"/>
    <n v="20000"/>
    <n v="0"/>
    <n v="0"/>
    <n v="20000"/>
    <n v="0"/>
    <n v="0"/>
    <n v="20000"/>
  </r>
  <r>
    <n v="2900112638104"/>
    <n v="8854425501848"/>
    <s v="2020-12-01T11:42:22+03:00"/>
    <s v="TS1157"/>
    <s v="product"/>
    <s v="order"/>
    <s v="Online Store"/>
    <x v="3"/>
    <s v="Tommee Tippee Basic Comfi Neck Catch All Bibs"/>
    <n v="1"/>
    <n v="1200"/>
    <n v="0"/>
    <n v="0"/>
    <n v="1200"/>
    <n v="0"/>
    <n v="0"/>
    <n v="1200"/>
  </r>
  <r>
    <n v="2900112638104"/>
    <n v="8854425469080"/>
    <s v="2020-12-01T11:42:22+03:00"/>
    <s v="TS1157"/>
    <s v="product"/>
    <s v="order"/>
    <s v="Online Store"/>
    <x v="4"/>
    <s v="Tommee Tippee Explora 4 Pop Up Freezer Pots and Tray"/>
    <n v="1"/>
    <n v="1200"/>
    <n v="0"/>
    <n v="0"/>
    <n v="1200"/>
    <n v="0"/>
    <n v="0"/>
    <n v="1200"/>
  </r>
  <r>
    <n v="2900119945368"/>
    <n v="8854444408984"/>
    <s v="2020-12-01T11:48:46+03:00"/>
    <s v="TS1158"/>
    <s v="product"/>
    <s v="order"/>
    <s v="Point of Sale"/>
    <x v="3"/>
    <s v="Rider"/>
    <n v="1"/>
    <n v="100"/>
    <n v="-12.9"/>
    <n v="0"/>
    <n v="87.1"/>
    <n v="0"/>
    <n v="0"/>
    <n v="87.1"/>
  </r>
  <r>
    <n v="2900119945368"/>
    <n v="8854444376216"/>
    <s v="2020-12-01T11:48:46+03:00"/>
    <s v="TS1158"/>
    <s v="product"/>
    <s v="order"/>
    <s v="Point of Sale"/>
    <x v="3"/>
    <s v="Aptamil 1 First Baby Milk Formula from Birth 800g"/>
    <n v="1"/>
    <n v="3000"/>
    <n v="-387.1"/>
    <n v="0"/>
    <n v="2612.9"/>
    <n v="0"/>
    <n v="0"/>
    <n v="2612.9"/>
  </r>
  <r>
    <n v="2900187414680"/>
    <n v="8854619553944"/>
    <s v="2020-12-01T12:46:08+03:00"/>
    <s v="TS1159"/>
    <s v="product"/>
    <s v="order"/>
    <s v="Point of Sale"/>
    <x v="3"/>
    <s v="Rider"/>
    <n v="1"/>
    <n v="350"/>
    <n v="0"/>
    <n v="0"/>
    <n v="350"/>
    <n v="0"/>
    <n v="0"/>
    <n v="350"/>
  </r>
  <r>
    <n v="2900187414680"/>
    <n v="8854619521176"/>
    <s v="2020-12-01T12:46:08+03:00"/>
    <s v="TS1159"/>
    <s v="product"/>
    <s v="order"/>
    <s v="Point of Sale"/>
    <x v="3"/>
    <s v="Rascal &amp; Friends Essential Size 6 Nappies 30pk- 16+kgs"/>
    <n v="3"/>
    <n v="6000"/>
    <n v="0"/>
    <n v="0"/>
    <n v="6000"/>
    <n v="0"/>
    <n v="0"/>
    <n v="6000"/>
  </r>
  <r>
    <n v="2900189610136"/>
    <n v="8854626271384"/>
    <s v="2020-12-01T12:48:23+03:00"/>
    <s v="TS1160"/>
    <s v="product"/>
    <s v="order"/>
    <s v="Point of Sale"/>
    <x v="3"/>
    <s v="Rider"/>
    <n v="1"/>
    <n v="240"/>
    <n v="0"/>
    <n v="0"/>
    <n v="240"/>
    <n v="0"/>
    <n v="0"/>
    <n v="240"/>
  </r>
  <r>
    <n v="2900189610136"/>
    <n v="8854626238616"/>
    <s v="2020-12-01T12:48:23+03:00"/>
    <s v="TS1160"/>
    <s v="product"/>
    <s v="order"/>
    <s v="Point of Sale"/>
    <x v="3"/>
    <s v="Mamia Ultra Dry Size 6 Jumbo- 60 Nappies"/>
    <n v="2"/>
    <n v="5000"/>
    <n v="0"/>
    <n v="0"/>
    <n v="5000"/>
    <n v="0"/>
    <n v="0"/>
    <n v="5000"/>
  </r>
  <r>
    <n v="2900202389656"/>
    <n v="8854657433752"/>
    <s v="2020-12-01T12:57:08+03:00"/>
    <s v="TS1161"/>
    <s v="product"/>
    <s v="order"/>
    <s v="Point of Sale"/>
    <x v="3"/>
    <s v="Aptamil 1 First Baby Milk Formula from Birth 800g"/>
    <n v="2"/>
    <n v="6000"/>
    <n v="-786.89"/>
    <n v="0"/>
    <n v="5213.1099999999997"/>
    <n v="0"/>
    <n v="0"/>
    <n v="5213.1099999999997"/>
  </r>
  <r>
    <n v="2900202389656"/>
    <n v="8854657466520"/>
    <s v="2020-12-01T12:57:08+03:00"/>
    <s v="TS1161"/>
    <s v="product"/>
    <s v="order"/>
    <s v="Point of Sale"/>
    <x v="3"/>
    <s v="Bus"/>
    <n v="1"/>
    <n v="100"/>
    <n v="-13.11"/>
    <n v="0"/>
    <n v="86.89"/>
    <n v="0"/>
    <n v="0"/>
    <n v="86.89"/>
  </r>
  <r>
    <n v="2900226244760"/>
    <n v="8854721986712"/>
    <s v="2020-12-01T13:20:31+03:00"/>
    <s v="TS1162"/>
    <s v="product"/>
    <s v="order"/>
    <s v="Point of Sale"/>
    <x v="3"/>
    <s v="Rider"/>
    <n v="1"/>
    <n v="240"/>
    <n v="-31.16"/>
    <n v="0"/>
    <n v="208.84"/>
    <n v="0"/>
    <n v="33.409999999999997"/>
    <n v="242.25"/>
  </r>
  <r>
    <n v="2900226244760"/>
    <n v="8854721953944"/>
    <s v="2020-12-01T13:20:31+03:00"/>
    <s v="TS1162"/>
    <s v="product"/>
    <s v="order"/>
    <s v="Point of Sale"/>
    <x v="3"/>
    <s v="Aptamil 1 First Baby Milk Formula from Birth 800g"/>
    <n v="3"/>
    <n v="9000"/>
    <n v="-1168.8399999999999"/>
    <n v="0"/>
    <n v="7831.16"/>
    <n v="0"/>
    <n v="0"/>
    <n v="7831.16"/>
  </r>
  <r>
    <n v="2900229980312"/>
    <n v="8854731882648"/>
    <s v="2020-12-01T13:23:36+03:00"/>
    <s v="TS1163"/>
    <s v="product"/>
    <s v="order"/>
    <s v="Point of Sale"/>
    <x v="3"/>
    <s v="Rider"/>
    <n v="1"/>
    <n v="450"/>
    <n v="-52.17"/>
    <n v="0"/>
    <n v="397.83"/>
    <n v="0"/>
    <n v="0"/>
    <n v="397.83"/>
  </r>
  <r>
    <n v="2900229980312"/>
    <n v="8854731849880"/>
    <s v="2020-12-01T13:23:36+03:00"/>
    <s v="TS1163"/>
    <s v="product"/>
    <s v="order"/>
    <s v="Point of Sale"/>
    <x v="3"/>
    <s v="Aptamil 1 First Baby Milk Formula from Birth 800g"/>
    <n v="1"/>
    <n v="3000"/>
    <n v="-347.83"/>
    <n v="0"/>
    <n v="2652.17"/>
    <n v="0"/>
    <n v="0"/>
    <n v="2652.17"/>
  </r>
  <r>
    <n v="2900262879384"/>
    <n v="8854820454552"/>
    <s v="2020-12-01T13:52:28+03:00"/>
    <s v="TS1164"/>
    <s v="product"/>
    <s v="order"/>
    <s v="Point of Sale"/>
    <x v="3"/>
    <s v="Little Angels Comfort &amp; Protect Size 4+ Nappies - 78 pieces,9-20kg"/>
    <n v="2"/>
    <n v="5400"/>
    <n v="0"/>
    <n v="0"/>
    <n v="5400"/>
    <n v="0"/>
    <n v="0"/>
    <n v="5400"/>
  </r>
  <r>
    <n v="2900262879384"/>
    <n v="8854820487320"/>
    <s v="2020-12-01T13:52:28+03:00"/>
    <s v="TS1164"/>
    <s v="product"/>
    <s v="order"/>
    <s v="Point of Sale"/>
    <x v="3"/>
    <s v="BeeGo Oven Safety Child Lock, 1 x Lock"/>
    <n v="2"/>
    <n v="4000"/>
    <n v="0"/>
    <n v="0"/>
    <n v="4000"/>
    <n v="0"/>
    <n v="0"/>
    <n v="4000"/>
  </r>
  <r>
    <n v="2900262879384"/>
    <n v="8854820520088"/>
    <s v="2020-12-01T13:52:28+03:00"/>
    <s v="TS1164"/>
    <s v="product"/>
    <s v="order"/>
    <s v="Point of Sale"/>
    <x v="3"/>
    <s v="AYCORN Child &amp; Baby Safety Proof Magnetic Cupboard Locks, 10 Locks &amp; 2 Keys"/>
    <n v="1"/>
    <n v="6500"/>
    <n v="0"/>
    <n v="0"/>
    <n v="6500"/>
    <n v="0"/>
    <n v="0"/>
    <n v="6500"/>
  </r>
  <r>
    <n v="2900283981976"/>
    <n v="8854875668632"/>
    <s v="2020-12-01T14:10:40+03:00"/>
    <s v="TS1165"/>
    <s v="product"/>
    <s v="order"/>
    <s v="Point of Sale"/>
    <x v="3"/>
    <s v="DryNites Spider-Man Pyjama Pants 16pk"/>
    <n v="1"/>
    <n v="1800"/>
    <n v="-208.69"/>
    <n v="0"/>
    <n v="1591.31"/>
    <n v="0"/>
    <n v="0"/>
    <n v="1591.31"/>
  </r>
  <r>
    <n v="2900283981976"/>
    <n v="8854875635864"/>
    <s v="2020-12-01T14:10:40+03:00"/>
    <s v="TS1165"/>
    <s v="product"/>
    <s v="order"/>
    <s v="Point of Sale"/>
    <x v="3"/>
    <s v="Aptamil 1 First Baby Milk Formula from Birth 800g"/>
    <n v="4"/>
    <n v="12000"/>
    <n v="-1391.31"/>
    <n v="0"/>
    <n v="10608.69"/>
    <n v="0"/>
    <n v="0"/>
    <n v="10608.69"/>
  </r>
  <r>
    <n v="2900300955800"/>
    <n v="8854922920088"/>
    <s v="2020-12-01T14:25:24+03:00"/>
    <s v="TS1166"/>
    <s v="product"/>
    <s v="order"/>
    <s v="Point of Sale"/>
    <x v="3"/>
    <s v="Mamia Ultra Dry Size 3 - 56 Nappies Weight: 4-9 kg / 9-20 lbs"/>
    <n v="4"/>
    <n v="5200"/>
    <n v="-400"/>
    <n v="0"/>
    <n v="4800"/>
    <n v="0"/>
    <n v="0"/>
    <n v="4800"/>
  </r>
  <r>
    <n v="2900337459352"/>
    <n v="8855020601496"/>
    <s v="2020-12-01T14:53:03+03:00"/>
    <s v="TS1167"/>
    <s v="product"/>
    <s v="order"/>
    <s v="Point of Sale"/>
    <x v="3"/>
    <s v="Aveeno Baby Daily Care Lotion 150Ml"/>
    <n v="1"/>
    <n v="1000"/>
    <n v="0"/>
    <n v="0"/>
    <n v="1000"/>
    <n v="0"/>
    <n v="0"/>
    <n v="1000"/>
  </r>
  <r>
    <n v="2900337459352"/>
    <n v="8855020535960"/>
    <s v="2020-12-01T14:53:03+03:00"/>
    <s v="TS1167"/>
    <s v="product"/>
    <s v="order"/>
    <s v="Point of Sale"/>
    <x v="3"/>
    <s v="Little Angels Sensitive Baby 64 Wipes"/>
    <n v="7"/>
    <n v="1540"/>
    <n v="0"/>
    <n v="0"/>
    <n v="1540"/>
    <n v="0"/>
    <n v="0"/>
    <n v="1540"/>
  </r>
  <r>
    <n v="2900337459352"/>
    <n v="8855020568728"/>
    <s v="2020-12-01T14:53:03+03:00"/>
    <s v="TS1167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00337459352"/>
    <n v="8855020634264"/>
    <s v="2020-12-01T14:53:03+03:00"/>
    <s v="TS1167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2900379795608"/>
    <n v="8855133913240"/>
    <s v="2020-12-01T15:22:49+03:00"/>
    <s v="TS1168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00379795608"/>
    <n v="8855133880472"/>
    <s v="2020-12-01T15:22:49+03:00"/>
    <s v="TS1168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00379795608"/>
    <n v="8855133946008"/>
    <s v="2020-12-01T15:22:49+03:00"/>
    <s v="TS1168"/>
    <s v="product"/>
    <s v="order"/>
    <s v="Point of Sale"/>
    <x v="2"/>
    <s v="Little Angels First Pants Size 5 Junior 12kg-18kg"/>
    <n v="1"/>
    <n v="1700"/>
    <n v="0"/>
    <n v="0"/>
    <n v="1700"/>
    <n v="0"/>
    <n v="0"/>
    <n v="1700"/>
  </r>
  <r>
    <n v="2900379795608"/>
    <n v="8855133978776"/>
    <s v="2020-12-01T15:22:49+03:00"/>
    <s v="TS1168"/>
    <s v="product"/>
    <s v="order"/>
    <s v="Point of Sale"/>
    <x v="3"/>
    <s v="Rider"/>
    <n v="1"/>
    <n v="350"/>
    <n v="0"/>
    <n v="0"/>
    <n v="350"/>
    <n v="0"/>
    <n v="0"/>
    <n v="350"/>
  </r>
  <r>
    <n v="2900387659928"/>
    <n v="8855153901720"/>
    <s v="2020-12-01T15:28:12+03:00"/>
    <s v="TS1169"/>
    <s v="product"/>
    <s v="order"/>
    <s v="Point of Sale"/>
    <x v="3"/>
    <s v="Aptamil Creamed Banana - Feeding and weaning 125g"/>
    <n v="2"/>
    <n v="1800"/>
    <n v="-141.18"/>
    <n v="0"/>
    <n v="1658.82"/>
    <n v="0"/>
    <n v="0"/>
    <n v="1658.82"/>
  </r>
  <r>
    <n v="2900387659928"/>
    <n v="8855153967256"/>
    <s v="2020-12-01T15:28:12+03:00"/>
    <s v="TS1169"/>
    <s v="product"/>
    <s v="order"/>
    <s v="Point of Sale"/>
    <x v="3"/>
    <s v="Rider"/>
    <n v="1"/>
    <n v="300"/>
    <n v="-23.52"/>
    <n v="0"/>
    <n v="276.48"/>
    <n v="0"/>
    <n v="0"/>
    <n v="276.48"/>
  </r>
  <r>
    <n v="2900387659928"/>
    <n v="8855153934488"/>
    <s v="2020-12-01T15:28:12+03:00"/>
    <s v="TS1169"/>
    <s v="product"/>
    <s v="order"/>
    <s v="Point of Sale"/>
    <x v="3"/>
    <s v="Aptamil 1 First Baby Milk Formula from Birth 800g"/>
    <n v="1"/>
    <n v="3000"/>
    <n v="-235.3"/>
    <n v="0"/>
    <n v="2764.7"/>
    <n v="0"/>
    <n v="0"/>
    <n v="2764.7"/>
  </r>
  <r>
    <n v="2900395163800"/>
    <n v="8855173791896"/>
    <s v="2020-12-01T15:33:51+03:00"/>
    <s v="TS1170"/>
    <s v="product"/>
    <s v="order"/>
    <s v="Point of Sale"/>
    <x v="3"/>
    <s v="Pampers Baby Dry Pants Jumbo Pack Size 7 48 Nappies"/>
    <n v="2"/>
    <n v="6400"/>
    <n v="0"/>
    <n v="0"/>
    <n v="6400"/>
    <n v="0"/>
    <n v="0"/>
    <n v="6400"/>
  </r>
  <r>
    <n v="2900395163800"/>
    <n v="8855173726360"/>
    <s v="2020-12-01T15:33:51+03:00"/>
    <s v="TS1170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2900395163800"/>
    <n v="8855173759128"/>
    <s v="2020-12-01T15:33:51+03:00"/>
    <s v="TS1170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2900395163800"/>
    <n v="8855173824664"/>
    <s v="2020-12-01T15:33:51+03:00"/>
    <s v="TS1170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2900440318104"/>
    <n v="8855293493400"/>
    <s v="2020-12-01T16:05:30+03:00"/>
    <s v="TS1171"/>
    <s v="product"/>
    <s v="order"/>
    <s v="Point of Sale"/>
    <x v="3"/>
    <s v="Aptamil 1 First Baby Milk Formula from Birth 800g"/>
    <n v="1"/>
    <n v="3000"/>
    <n v="-400"/>
    <n v="0"/>
    <n v="2600"/>
    <n v="0"/>
    <n v="0"/>
    <n v="2600"/>
  </r>
  <r>
    <n v="2900452868248"/>
    <n v="8855327703192"/>
    <s v="2020-12-01T16:13:59+03:00"/>
    <s v="TS117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00452868248"/>
    <n v="8855327670424"/>
    <s v="2020-12-01T16:13:59+03:00"/>
    <s v="TS1172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00632764568"/>
    <n v="8855800643736"/>
    <s v="2020-12-01T18:03:27+03:00"/>
    <s v="TS1173"/>
    <s v="product"/>
    <s v="order"/>
    <s v="Point of Sale"/>
    <x v="3"/>
    <s v="Rider"/>
    <n v="1"/>
    <n v="300"/>
    <n v="-38.090000000000003"/>
    <n v="0"/>
    <n v="261.91000000000003"/>
    <n v="0"/>
    <n v="0"/>
    <n v="261.91000000000003"/>
  </r>
  <r>
    <n v="2900632764568"/>
    <n v="8855800610968"/>
    <s v="2020-12-01T18:03:27+03:00"/>
    <s v="TS1173"/>
    <s v="product"/>
    <s v="order"/>
    <s v="Point of Sale"/>
    <x v="3"/>
    <s v="Aptamil 1 First Baby Milk Formula from Birth 800g"/>
    <n v="2"/>
    <n v="6000"/>
    <n v="-761.91"/>
    <n v="0"/>
    <n v="5238.09"/>
    <n v="0"/>
    <n v="0"/>
    <n v="5238.09"/>
  </r>
  <r>
    <n v="2902190424216"/>
    <n v="8860059762840"/>
    <s v="2020-12-02T09:32:41+03:00"/>
    <s v="TS1174"/>
    <s v="product"/>
    <s v="order"/>
    <s v="Point of Sale"/>
    <x v="3"/>
    <s v="Rider"/>
    <n v="1"/>
    <n v="250"/>
    <n v="0"/>
    <n v="0"/>
    <n v="250"/>
    <n v="0"/>
    <n v="0"/>
    <n v="250"/>
  </r>
  <r>
    <n v="2902190424216"/>
    <n v="8860059730072"/>
    <s v="2020-12-02T09:32:41+03:00"/>
    <s v="TS1174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2902190424216"/>
    <n v="8860059697304"/>
    <s v="2020-12-02T09:32:41+03:00"/>
    <s v="TS1174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2902201335960"/>
    <n v="8860089417880"/>
    <s v="2020-12-02T09:45:06+03:00"/>
    <s v="TS1175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02201335960"/>
    <n v="8860089450648"/>
    <s v="2020-12-02T09:45:06+03:00"/>
    <s v="TS1175"/>
    <s v="product"/>
    <s v="order"/>
    <s v="Point of Sale"/>
    <x v="3"/>
    <s v="Rider"/>
    <n v="1"/>
    <n v="300"/>
    <n v="0"/>
    <n v="0"/>
    <n v="300"/>
    <n v="0"/>
    <n v="0"/>
    <n v="300"/>
  </r>
  <r>
    <n v="2902217064600"/>
    <n v="8860128510104"/>
    <s v="2020-12-02T10:01:16+03:00"/>
    <s v="TS1176"/>
    <s v="product"/>
    <s v="order"/>
    <s v="Point of Sale"/>
    <x v="3"/>
    <s v="Aptamil 3 Growing Up Milk Formula 800g"/>
    <n v="4"/>
    <n v="12000"/>
    <n v="-1600"/>
    <n v="0"/>
    <n v="10400"/>
    <n v="0"/>
    <n v="0"/>
    <n v="10400"/>
  </r>
  <r>
    <n v="2902250094744"/>
    <n v="8860214100120"/>
    <s v="2020-12-02T10:35:58+03:00"/>
    <s v="TS117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02312026264"/>
    <n v="8860400615576"/>
    <s v="2020-12-02T11:37:02+03:00"/>
    <s v="TS1178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2902312026264"/>
    <n v="8860400582808"/>
    <s v="2020-12-02T11:37:02+03:00"/>
    <s v="TS1178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02319202456"/>
    <n v="8860421947544"/>
    <s v="2020-12-02T11:44:04+03:00"/>
    <s v="TS1179"/>
    <s v="product"/>
    <s v="order"/>
    <s v="Point of Sale"/>
    <x v="3"/>
    <s v="Ella's Kitchen Strawberry &amp; Raspberry Porridge 175G"/>
    <n v="1"/>
    <n v="1000"/>
    <n v="0"/>
    <n v="0"/>
    <n v="1000"/>
    <n v="0"/>
    <n v="0"/>
    <n v="1000"/>
  </r>
  <r>
    <n v="2902319202456"/>
    <n v="8860421914776"/>
    <s v="2020-12-02T11:44:04+03:00"/>
    <s v="TS1179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2902334341272"/>
    <n v="8860464185496"/>
    <s v="2020-12-02T11:59:10+03:00"/>
    <s v="TS1180"/>
    <s v="product"/>
    <s v="order"/>
    <s v="Point of Sale"/>
    <x v="3"/>
    <s v="Rider"/>
    <n v="1"/>
    <n v="250"/>
    <n v="0"/>
    <n v="0"/>
    <n v="250"/>
    <n v="0"/>
    <n v="0"/>
    <n v="250"/>
  </r>
  <r>
    <n v="2902334341272"/>
    <n v="8860464152728"/>
    <s v="2020-12-02T11:59:10+03:00"/>
    <s v="TS1180"/>
    <s v="product"/>
    <s v="order"/>
    <s v="Point of Sale"/>
    <x v="25"/>
    <s v="Puggle 6 in 1 Nursing Pregnancy Pillow/Cushion Wedge 2pc Support Pack - White"/>
    <n v="1"/>
    <n v="5500"/>
    <n v="0"/>
    <n v="0"/>
    <n v="5500"/>
    <n v="0"/>
    <n v="0"/>
    <n v="5500"/>
  </r>
  <r>
    <n v="2902716743832"/>
    <n v="8861478322328"/>
    <s v="2020-12-02T17:03:49+03:00"/>
    <s v="TS1181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02716743832"/>
    <n v="8861478355096"/>
    <s v="2020-12-02T17:03:49+03:00"/>
    <s v="TS1181"/>
    <s v="product"/>
    <s v="order"/>
    <s v="Point of Sale"/>
    <x v="3"/>
    <s v="Rider"/>
    <n v="1"/>
    <n v="150"/>
    <n v="0"/>
    <n v="0"/>
    <n v="150"/>
    <n v="0"/>
    <n v="0"/>
    <n v="150"/>
  </r>
  <r>
    <n v="2902720479384"/>
    <n v="8861489168536"/>
    <s v="2020-12-02T17:06:07+03:00"/>
    <s v="TS1182"/>
    <s v="product"/>
    <s v="order"/>
    <s v="Point of Sale"/>
    <x v="3"/>
    <s v="Burt's Bees Baby Nourishing Bathing &amp; Skin Care"/>
    <n v="1"/>
    <n v="3000"/>
    <n v="0"/>
    <n v="0"/>
    <n v="3000"/>
    <n v="0"/>
    <n v="0"/>
    <n v="3000"/>
  </r>
  <r>
    <n v="2902742335640"/>
    <n v="8861549822104"/>
    <s v="2020-12-02T17:18:29+03:00"/>
    <s v="TS1183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04583602328"/>
    <n v="8866579579032"/>
    <s v="2020-12-03T13:19:20+03:00"/>
    <s v="TS1184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04583602328"/>
    <n v="8866579546264"/>
    <s v="2020-12-03T13:19:20+03:00"/>
    <s v="TS1184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04586387608"/>
    <n v="8866587246744"/>
    <s v="2020-12-03T13:21:52+03:00"/>
    <s v="TS1185"/>
    <s v="product"/>
    <s v="order"/>
    <s v="Point of Sale"/>
    <x v="3"/>
    <s v="Fred &amp; Flo Ultradry Size 5 40 Pack"/>
    <n v="2"/>
    <n v="2600"/>
    <n v="0"/>
    <n v="0"/>
    <n v="2600"/>
    <n v="0"/>
    <n v="0"/>
    <n v="2600"/>
  </r>
  <r>
    <n v="2904587174040"/>
    <n v="8866589671576"/>
    <s v="2020-12-03T13:22:29+03:00"/>
    <s v="TS1186"/>
    <s v="product"/>
    <s v="order"/>
    <s v="Point of Sale"/>
    <x v="3"/>
    <s v="Mamia Ultra Dry Size 3 - 56 Nappies Weight: 4-9 kg / 9-20 lbs"/>
    <n v="1"/>
    <n v="1300"/>
    <n v="0"/>
    <n v="0"/>
    <n v="1300"/>
    <n v="0"/>
    <n v="0"/>
    <n v="1300"/>
  </r>
  <r>
    <n v="2904609751192"/>
    <n v="8866646458520"/>
    <s v="2020-12-03T13:42:32+03:00"/>
    <s v="TS1187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04648220824"/>
    <n v="8866752266392"/>
    <s v="2020-12-03T14:17:06+03:00"/>
    <s v="TS118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04649891992"/>
    <n v="8866756690072"/>
    <s v="2020-12-03T14:18:18+03:00"/>
    <s v="TS1189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2904868782232"/>
    <n v="8867334455448"/>
    <s v="2020-12-03T16:58:45+03:00"/>
    <s v="TS1190"/>
    <s v="product"/>
    <s v="order"/>
    <s v="Point of Sale"/>
    <x v="3"/>
    <s v="Rider"/>
    <n v="1"/>
    <n v="250"/>
    <n v="0"/>
    <n v="0"/>
    <n v="250"/>
    <n v="0"/>
    <n v="40"/>
    <n v="290"/>
  </r>
  <r>
    <n v="2904868782232"/>
    <n v="8867334357144"/>
    <s v="2020-12-03T16:58:45+03:00"/>
    <s v="TS1190"/>
    <s v="product"/>
    <s v="order"/>
    <s v="Point of Sale"/>
    <x v="3"/>
    <s v="Boots Baby Fragrance Free Biodegradable soft Bathing &amp; Skin Care- 1pk 64wipes"/>
    <n v="1"/>
    <n v="225"/>
    <n v="0"/>
    <n v="0"/>
    <n v="225"/>
    <n v="0"/>
    <n v="0"/>
    <n v="225"/>
  </r>
  <r>
    <n v="2904868782232"/>
    <n v="8867334324376"/>
    <s v="2020-12-03T16:58:45+03:00"/>
    <s v="TS1190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2904868782232"/>
    <n v="8867334389912"/>
    <s v="2020-12-03T16:58:45+03:00"/>
    <s v="TS1190"/>
    <s v="product"/>
    <s v="order"/>
    <s v="Point of Sale"/>
    <x v="3"/>
    <s v="Aveeno Baby Hair and Body Wash 300ml"/>
    <n v="3"/>
    <n v="4500"/>
    <n v="0"/>
    <n v="0"/>
    <n v="4500"/>
    <n v="0"/>
    <n v="0"/>
    <n v="4500"/>
  </r>
  <r>
    <n v="2904868782232"/>
    <n v="8867334291608"/>
    <s v="2020-12-03T16:58:45+03:00"/>
    <s v="TS1190"/>
    <s v="product"/>
    <s v="order"/>
    <s v="Point of Sale"/>
    <x v="3"/>
    <s v="Mamia Ultra Dry Size 6 Jumbo- 60 Nappies"/>
    <n v="1"/>
    <n v="2500"/>
    <n v="0"/>
    <n v="0"/>
    <n v="2500"/>
    <n v="0"/>
    <n v="0"/>
    <n v="2500"/>
  </r>
  <r>
    <n v="2904868782232"/>
    <n v="8867334422680"/>
    <s v="2020-12-03T16:58:45+03:00"/>
    <s v="TS1190"/>
    <s v="product"/>
    <s v="order"/>
    <s v="Point of Sale"/>
    <x v="3"/>
    <s v="Aveeno Baby Soothing Relief Emollient Cream 223 ml"/>
    <n v="3"/>
    <n v="4500"/>
    <n v="0"/>
    <n v="0"/>
    <n v="4500"/>
    <n v="0"/>
    <n v="0"/>
    <n v="4500"/>
  </r>
  <r>
    <n v="2906600013976"/>
    <n v="8872079032472"/>
    <s v="2020-12-04T10:18:18+03:00"/>
    <s v="TS1191"/>
    <s v="product"/>
    <s v="order"/>
    <s v="Online Store"/>
    <x v="3"/>
    <s v="WaterWipes Bathing &amp; Skin Care Sensitive Newborn Skin- 1pk 60 unscented wipes"/>
    <n v="2"/>
    <n v="1200"/>
    <n v="0"/>
    <n v="0"/>
    <n v="1200"/>
    <n v="0"/>
    <n v="0"/>
    <n v="1200"/>
  </r>
  <r>
    <n v="2906600013976"/>
    <n v="8872079130776"/>
    <s v="2020-12-04T10:18:18+03:00"/>
    <s v="TS1191"/>
    <s v="shipping"/>
    <s v="order"/>
    <s v="Online Store"/>
    <x v="3"/>
    <m/>
    <n v="0"/>
    <n v="0"/>
    <n v="0"/>
    <n v="0"/>
    <n v="0"/>
    <n v="300"/>
    <n v="0"/>
    <n v="300"/>
  </r>
  <r>
    <n v="2906745897112"/>
    <n v="8872455372952"/>
    <s v="2020-12-04T12:40:32+03:00"/>
    <s v="TS119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06745897112"/>
    <n v="8872455405720"/>
    <s v="2020-12-04T12:40:32+03:00"/>
    <s v="TS1192"/>
    <s v="product"/>
    <s v="order"/>
    <s v="Point of Sale"/>
    <x v="3"/>
    <s v="WaterWipes Bathing &amp; Skin Care Sensitive Newborn Skin- 1pk 60 unscented wipes"/>
    <n v="1"/>
    <n v="600"/>
    <n v="0"/>
    <n v="0"/>
    <n v="600"/>
    <n v="0"/>
    <n v="0"/>
    <n v="600"/>
  </r>
  <r>
    <n v="2906745897112"/>
    <n v="8872455307416"/>
    <s v="2020-12-04T12:40:32+03:00"/>
    <s v="TS1192"/>
    <s v="product"/>
    <s v="order"/>
    <s v="Point of Sale"/>
    <x v="3"/>
    <s v="Pampers Premium Protection Diapers New Baby, Gr. 2 mini (4-8 kg), jumbo pack, 1 pack (1 x 68 pieces)"/>
    <n v="1"/>
    <n v="2500"/>
    <n v="0"/>
    <n v="0"/>
    <n v="2500"/>
    <n v="0"/>
    <n v="0"/>
    <n v="2500"/>
  </r>
  <r>
    <n v="2906745897112"/>
    <n v="8872455274648"/>
    <s v="2020-12-04T12:40:32+03:00"/>
    <s v="TS1192"/>
    <s v="product"/>
    <s v="order"/>
    <s v="Point of Sale"/>
    <x v="3"/>
    <s v="Pampers Premium Protection New Baby Size 1 Jumbo Pack 72 Nappies, 2 - 5kg"/>
    <n v="1"/>
    <n v="2500"/>
    <n v="0"/>
    <n v="0"/>
    <n v="2500"/>
    <n v="0"/>
    <n v="0"/>
    <n v="2500"/>
  </r>
  <r>
    <n v="2906745897112"/>
    <n v="8872455340184"/>
    <s v="2020-12-04T12:40:32+03:00"/>
    <s v="TS1192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06847838360"/>
    <n v="8872726691992"/>
    <s v="2020-12-04T14:08:57+03:00"/>
    <s v="TS1193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2906847838360"/>
    <n v="8872726724760"/>
    <s v="2020-12-04T14:08:57+03:00"/>
    <s v="TS1193"/>
    <s v="product"/>
    <s v="order"/>
    <s v="Point of Sale"/>
    <x v="3"/>
    <s v="Bus"/>
    <n v="1"/>
    <n v="200"/>
    <n v="0"/>
    <n v="0"/>
    <n v="200"/>
    <n v="0"/>
    <n v="0"/>
    <n v="200"/>
  </r>
  <r>
    <n v="2906851082392"/>
    <n v="8872734294168"/>
    <s v="2020-12-04T14:11:28+03:00"/>
    <s v="TS1194"/>
    <s v="product"/>
    <s v="order"/>
    <s v="Point of Sale"/>
    <x v="3"/>
    <s v="Mamia Ultra Dry Size 5 - 40 Nappies Size / Weight: 11-25 kg / 24-55 lbs"/>
    <n v="2"/>
    <n v="2600"/>
    <n v="0"/>
    <n v="0"/>
    <n v="2600"/>
    <n v="0"/>
    <n v="0"/>
    <n v="2600"/>
  </r>
  <r>
    <n v="2906943094936"/>
    <n v="8872979955864"/>
    <s v="2020-12-04T15:22:56+03:00"/>
    <s v="TS1195"/>
    <s v="product"/>
    <s v="order"/>
    <s v="Point of Sale"/>
    <x v="3"/>
    <s v="Little Angels Comfort &amp; Protect Size 6+ Nappies Jumbo Pack"/>
    <n v="4"/>
    <n v="10800"/>
    <n v="0"/>
    <n v="0"/>
    <n v="10800"/>
    <n v="0"/>
    <n v="0"/>
    <n v="10800"/>
  </r>
  <r>
    <n v="2906945487000"/>
    <n v="8872985559192"/>
    <s v="2020-12-04T15:24:59+03:00"/>
    <s v="TS1196"/>
    <s v="product"/>
    <s v="order"/>
    <s v="Point of Sale"/>
    <x v="3"/>
    <s v="Rider"/>
    <n v="1"/>
    <n v="470"/>
    <n v="0"/>
    <n v="0"/>
    <n v="470"/>
    <n v="0"/>
    <n v="0"/>
    <n v="470"/>
  </r>
  <r>
    <n v="2906945487000"/>
    <n v="8872985526424"/>
    <s v="2020-12-04T15:24:59+03:00"/>
    <s v="TS1196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06965770392"/>
    <n v="8873037791384"/>
    <s v="2020-12-04T15:39:15+03:00"/>
    <s v="TS1197"/>
    <s v="product"/>
    <s v="order"/>
    <s v="Point of Sale"/>
    <x v="3"/>
    <s v="Ingenuity Soothe 'n Delight Portable Swing"/>
    <n v="1"/>
    <n v="11999"/>
    <n v="0"/>
    <n v="0"/>
    <n v="11999"/>
    <n v="0"/>
    <n v="0"/>
    <n v="11999"/>
  </r>
  <r>
    <n v="2906982875288"/>
    <n v="8873083437208"/>
    <s v="2020-12-04T15:50:56+03:00"/>
    <s v="TS1198"/>
    <s v="product"/>
    <s v="order"/>
    <s v="Point of Sale"/>
    <x v="3"/>
    <s v="Pampers Baby Dry Pants Jumbo Pack Size 7 48 Nappies"/>
    <n v="2"/>
    <n v="6400"/>
    <n v="0"/>
    <n v="0"/>
    <n v="6400"/>
    <n v="0"/>
    <n v="0"/>
    <n v="6400"/>
  </r>
  <r>
    <n v="2906989920408"/>
    <n v="8873101033624"/>
    <s v="2020-12-04T15:55:27+03:00"/>
    <s v="TS1199"/>
    <s v="product"/>
    <s v="order"/>
    <s v="Point of Sale"/>
    <x v="26"/>
    <s v="Monsoon Sienna 3d rose occasion dress multi - 3 years"/>
    <n v="1"/>
    <n v="4500"/>
    <n v="0"/>
    <n v="0"/>
    <n v="4500"/>
    <n v="0"/>
    <n v="0"/>
    <n v="4500"/>
  </r>
  <r>
    <n v="2906989920408"/>
    <n v="8873101000856"/>
    <s v="2020-12-04T15:55:27+03:00"/>
    <s v="TS1199"/>
    <s v="product"/>
    <s v="order"/>
    <s v="Point of Sale"/>
    <x v="5"/>
    <s v="VTech Touch &amp; Learn Activity Desk- four-in-one desk"/>
    <n v="1"/>
    <n v="9500"/>
    <n v="0"/>
    <n v="0"/>
    <n v="9500"/>
    <n v="0"/>
    <n v="0"/>
    <n v="9500"/>
  </r>
  <r>
    <n v="2906989920408"/>
    <n v="8873101066392"/>
    <s v="2020-12-04T15:55:27+03:00"/>
    <s v="TS1199"/>
    <s v="product"/>
    <s v="order"/>
    <s v="Point of Sale"/>
    <x v="3"/>
    <s v="Aptamil 4 from 2 to 3 years- 800gm"/>
    <n v="2"/>
    <n v="5000"/>
    <n v="0"/>
    <n v="0"/>
    <n v="5000"/>
    <n v="0"/>
    <n v="0"/>
    <n v="5000"/>
  </r>
  <r>
    <n v="2906989920408"/>
    <n v="8873101099160"/>
    <s v="2020-12-04T15:55:27+03:00"/>
    <s v="TS1199"/>
    <s v="product"/>
    <s v="order"/>
    <s v="Point of Sale"/>
    <x v="3"/>
    <s v="Rider"/>
    <n v="1"/>
    <n v="300"/>
    <n v="0"/>
    <n v="0"/>
    <n v="300"/>
    <n v="0"/>
    <n v="0"/>
    <n v="300"/>
  </r>
  <r>
    <n v="2907353514136"/>
    <n v="8874058383512"/>
    <s v="2020-12-04T19:03:57+03:00"/>
    <s v="TS1200"/>
    <s v="product"/>
    <s v="order"/>
    <s v="Point of Sale"/>
    <x v="3"/>
    <s v="HiPP Organic Combiotic Follow On Milk 800g"/>
    <n v="3"/>
    <n v="9900"/>
    <n v="0"/>
    <n v="0"/>
    <n v="9900"/>
    <n v="0"/>
    <n v="0"/>
    <n v="9900"/>
  </r>
  <r>
    <n v="2907363901592"/>
    <n v="8874085580952"/>
    <s v="2020-12-04T19:08:56+03:00"/>
    <s v="TS1201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08899377304"/>
    <n v="8878179909784"/>
    <s v="2020-12-05T09:59:03+03:00"/>
    <s v="TS1202"/>
    <s v="product"/>
    <s v="order"/>
    <s v="Point of Sale"/>
    <x v="3"/>
    <s v="Rider"/>
    <n v="1"/>
    <n v="100"/>
    <n v="0"/>
    <n v="0"/>
    <n v="100"/>
    <n v="0"/>
    <n v="0"/>
    <n v="100"/>
  </r>
  <r>
    <n v="2908899377304"/>
    <n v="8878179877016"/>
    <s v="2020-12-05T09:59:03+03:00"/>
    <s v="TS120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2908899377304"/>
    <n v="8878179844248"/>
    <s v="2020-12-05T09:59:03+03:00"/>
    <s v="TS1202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08998926488"/>
    <n v="8878433632408"/>
    <s v="2020-12-05T11:43:02+03:00"/>
    <s v="TS1203"/>
    <s v="product"/>
    <s v="order"/>
    <s v="Point of Sale"/>
    <x v="3"/>
    <s v="Rascal &amp; Friends Essential Size 6 Nappies 30pk- 16+kgs"/>
    <n v="15"/>
    <n v="30000"/>
    <n v="0"/>
    <n v="0"/>
    <n v="30000"/>
    <n v="0"/>
    <n v="0"/>
    <n v="30000"/>
  </r>
  <r>
    <n v="2908998926488"/>
    <n v="8878433665176"/>
    <s v="2020-12-05T11:43:02+03:00"/>
    <s v="TS1203"/>
    <s v="product"/>
    <s v="order"/>
    <s v="Point of Sale"/>
    <x v="3"/>
    <s v="Rider"/>
    <n v="1"/>
    <n v="150"/>
    <n v="0"/>
    <n v="0"/>
    <n v="150"/>
    <n v="0"/>
    <n v="0"/>
    <n v="150"/>
  </r>
  <r>
    <n v="2909127508120"/>
    <n v="8878771011736"/>
    <s v="2020-12-05T13:30:16+03:00"/>
    <s v="TS1204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2909127508120"/>
    <n v="8878771110040"/>
    <s v="2020-12-05T13:30:16+03:00"/>
    <s v="TS1204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2909127508120"/>
    <n v="8878771142808"/>
    <s v="2020-12-05T13:30:16+03:00"/>
    <s v="TS1204"/>
    <s v="product"/>
    <s v="order"/>
    <s v="Point of Sale"/>
    <x v="3"/>
    <s v="WaterWipes Bathing &amp; Skin Care Sensitive Newborn Skin- 1pk 60 unscented wipes"/>
    <n v="12"/>
    <n v="7200"/>
    <n v="0"/>
    <n v="0"/>
    <n v="7200"/>
    <n v="0"/>
    <n v="0"/>
    <n v="7200"/>
  </r>
  <r>
    <n v="2909127508120"/>
    <n v="8878771044504"/>
    <s v="2020-12-05T13:30:16+03:00"/>
    <s v="TS1204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2909127508120"/>
    <n v="8878771175576"/>
    <s v="2020-12-05T13:30:16+03:00"/>
    <s v="TS1204"/>
    <s v="product"/>
    <s v="order"/>
    <s v="Point of Sale"/>
    <x v="3"/>
    <s v="Rider"/>
    <n v="1"/>
    <n v="250"/>
    <n v="0"/>
    <n v="0"/>
    <n v="250"/>
    <n v="0"/>
    <n v="0"/>
    <n v="250"/>
  </r>
  <r>
    <n v="2909127508120"/>
    <n v="8878771077272"/>
    <s v="2020-12-05T13:30:16+03:00"/>
    <s v="TS1204"/>
    <s v="product"/>
    <s v="order"/>
    <s v="Point of Sale"/>
    <x v="4"/>
    <s v="Tommee Tippee Explora 4 Pop Up Weaning Pots 2pack"/>
    <n v="2"/>
    <n v="2000"/>
    <n v="0"/>
    <n v="0"/>
    <n v="2000"/>
    <n v="0"/>
    <n v="0"/>
    <n v="2000"/>
  </r>
  <r>
    <n v="2909131735192"/>
    <n v="8878781530264"/>
    <s v="2020-12-05T13:33:58+03:00"/>
    <s v="TS1205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09131735192"/>
    <n v="8878781563032"/>
    <s v="2020-12-05T13:33:58+03:00"/>
    <s v="TS1205"/>
    <s v="product"/>
    <s v="order"/>
    <s v="Point of Sale"/>
    <x v="3"/>
    <s v="Rider"/>
    <n v="1"/>
    <n v="450"/>
    <n v="0"/>
    <n v="0"/>
    <n v="450"/>
    <n v="0"/>
    <n v="0"/>
    <n v="450"/>
  </r>
  <r>
    <n v="2909210935448"/>
    <n v="8878990426264"/>
    <s v="2020-12-05T14:43:00+03:00"/>
    <s v="TS120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09286400152"/>
    <n v="8879184871576"/>
    <s v="2020-12-05T15:39:41+03:00"/>
    <s v="TS1207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2909286400152"/>
    <n v="8879184838808"/>
    <s v="2020-12-05T15:39:41+03:00"/>
    <s v="TS1207"/>
    <s v="product"/>
    <s v="order"/>
    <s v="Point of Sale"/>
    <x v="3"/>
    <s v="Tommee Tippee Wide Neck Nipper Gripper Easy Grip Bottle with Soft Silicone Teat 3m+, 240ml"/>
    <n v="1"/>
    <n v="1200"/>
    <n v="0"/>
    <n v="0"/>
    <n v="1200"/>
    <n v="0"/>
    <n v="0"/>
    <n v="1200"/>
  </r>
  <r>
    <n v="2909318676632"/>
    <n v="8879270625432"/>
    <s v="2020-12-05T16:02:35+03:00"/>
    <s v="TS1208"/>
    <s v="product"/>
    <s v="order"/>
    <s v="Point of Sale"/>
    <x v="3"/>
    <s v="Rider"/>
    <n v="1"/>
    <n v="200"/>
    <n v="0"/>
    <n v="0"/>
    <n v="200"/>
    <n v="0"/>
    <n v="0"/>
    <n v="200"/>
  </r>
  <r>
    <n v="2909318676632"/>
    <n v="8879270592664"/>
    <s v="2020-12-05T16:02:35+03:00"/>
    <s v="TS1208"/>
    <s v="product"/>
    <s v="order"/>
    <s v="Point of Sale"/>
    <x v="5"/>
    <s v="Janod Confetti Ukulele Guitar"/>
    <n v="1"/>
    <n v="5000"/>
    <n v="0"/>
    <n v="0"/>
    <n v="5000"/>
    <n v="0"/>
    <n v="0"/>
    <n v="5000"/>
  </r>
  <r>
    <n v="2909318676632"/>
    <n v="8879270559896"/>
    <s v="2020-12-05T16:02:35+03:00"/>
    <s v="TS1208"/>
    <s v="product"/>
    <s v="order"/>
    <s v="Point of Sale"/>
    <x v="0"/>
    <s v="Rascal + Friends sensitive wipes- x80 biodegradable wipes in a pack"/>
    <n v="3"/>
    <n v="1950"/>
    <n v="0"/>
    <n v="0"/>
    <n v="1950"/>
    <n v="0"/>
    <n v="0"/>
    <n v="1950"/>
  </r>
  <r>
    <n v="2909321068696"/>
    <n v="8879277375640"/>
    <s v="2020-12-05T16:04:08+03:00"/>
    <s v="TS1209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09321068696"/>
    <n v="8879277408408"/>
    <s v="2020-12-05T16:04:08+03:00"/>
    <s v="TS1209"/>
    <s v="product"/>
    <s v="order"/>
    <s v="Point of Sale"/>
    <x v="3"/>
    <s v="Rider"/>
    <n v="1"/>
    <n v="250"/>
    <n v="0"/>
    <n v="0"/>
    <n v="250"/>
    <n v="0"/>
    <n v="0"/>
    <n v="250"/>
  </r>
  <r>
    <n v="2909370974360"/>
    <n v="8879406547096"/>
    <s v="2020-12-05T16:35:43+03:00"/>
    <s v="TS121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09370974360"/>
    <n v="8879406579864"/>
    <s v="2020-12-05T16:35:43+03:00"/>
    <s v="TS1210"/>
    <s v="product"/>
    <s v="order"/>
    <s v="Point of Sale"/>
    <x v="3"/>
    <s v="Rider"/>
    <n v="1"/>
    <n v="300"/>
    <n v="0"/>
    <n v="0"/>
    <n v="300"/>
    <n v="0"/>
    <n v="0"/>
    <n v="300"/>
  </r>
  <r>
    <n v="2909386834072"/>
    <n v="8879449800856"/>
    <s v="2020-12-05T16:45:00+03:00"/>
    <s v="TS1211"/>
    <s v="product"/>
    <s v="order"/>
    <s v="Point of Sale"/>
    <x v="2"/>
    <s v="Rascal &amp; Friends Essential Size 5 Nappies, 13-18 kg 36Pk"/>
    <n v="2"/>
    <n v="4000"/>
    <n v="0"/>
    <n v="0"/>
    <n v="4000"/>
    <n v="0"/>
    <n v="0"/>
    <n v="4000"/>
  </r>
  <r>
    <n v="2909386834072"/>
    <n v="8879449768088"/>
    <s v="2020-12-05T16:45:00+03:00"/>
    <s v="TS1211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09386834072"/>
    <n v="8879449833624"/>
    <s v="2020-12-05T16:45:00+03:00"/>
    <s v="TS1211"/>
    <s v="product"/>
    <s v="order"/>
    <s v="Point of Sale"/>
    <x v="3"/>
    <s v="Rider"/>
    <n v="1"/>
    <n v="200"/>
    <n v="0"/>
    <n v="0"/>
    <n v="200"/>
    <n v="0"/>
    <n v="0"/>
    <n v="200"/>
  </r>
  <r>
    <n v="2909387751576"/>
    <n v="8879452192920"/>
    <s v="2020-12-05T16:45:38+03:00"/>
    <s v="TS1212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2909434085528"/>
    <n v="8879583527064"/>
    <s v="2020-12-05T17:11:51+03:00"/>
    <s v="TS1213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09436117144"/>
    <n v="8879589294232"/>
    <s v="2020-12-05T17:12:39+03:00"/>
    <s v="TS1214"/>
    <s v="product"/>
    <s v="order"/>
    <s v="Point of Sale"/>
    <x v="3"/>
    <s v="Fred &amp; Flo Ultra Dry Size 3 Nappies 56 Pack"/>
    <n v="1"/>
    <n v="1300"/>
    <n v="0"/>
    <n v="0"/>
    <n v="1300"/>
    <n v="0"/>
    <n v="0"/>
    <n v="1300"/>
  </r>
  <r>
    <n v="2909436117144"/>
    <n v="8879589327000"/>
    <s v="2020-12-05T17:12:39+03:00"/>
    <s v="TS1214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2913858617496"/>
    <n v="8891057176728"/>
    <s v="2020-12-07T11:01:52+03:00"/>
    <s v="TS121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13862451352"/>
    <n v="8891068088472"/>
    <s v="2020-12-07T11:05:51+03:00"/>
    <s v="TS1216"/>
    <s v="product"/>
    <s v="order"/>
    <s v="Point of Sale"/>
    <x v="3"/>
    <s v="Bus"/>
    <n v="1"/>
    <n v="100"/>
    <n v="0"/>
    <n v="0"/>
    <n v="100"/>
    <n v="0"/>
    <n v="0"/>
    <n v="100"/>
  </r>
  <r>
    <n v="2913862451352"/>
    <n v="8891068055704"/>
    <s v="2020-12-07T11:05:51+03:00"/>
    <s v="TS1216"/>
    <s v="product"/>
    <s v="order"/>
    <s v="Point of Sale"/>
    <x v="3"/>
    <s v="Little Angels Comfort &amp; Protect Size 6+ Nappies Jumbo Pack"/>
    <n v="1"/>
    <n v="2700"/>
    <n v="0"/>
    <n v="0"/>
    <n v="2700"/>
    <n v="0"/>
    <n v="0"/>
    <n v="2700"/>
  </r>
  <r>
    <n v="2913864056984"/>
    <n v="8891072348312"/>
    <s v="2020-12-07T11:07:13+03:00"/>
    <s v="TS1217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13864056984"/>
    <n v="8891072413848"/>
    <s v="2020-12-07T11:07:13+03:00"/>
    <s v="TS1217"/>
    <s v="product"/>
    <s v="order"/>
    <s v="Point of Sale"/>
    <x v="3"/>
    <s v="Little Angels Comfort &amp; Protect Size 6+ Nappies Jumbo Pack"/>
    <n v="1"/>
    <n v="2700"/>
    <n v="0"/>
    <n v="0"/>
    <n v="2700"/>
    <n v="0"/>
    <n v="0"/>
    <n v="2700"/>
  </r>
  <r>
    <n v="2913864056984"/>
    <n v="8891072381080"/>
    <s v="2020-12-07T11:07:13+03:00"/>
    <s v="TS121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14132361368"/>
    <n v="8891787116696"/>
    <s v="2020-12-07T14:47:27+03:00"/>
    <s v="TS1218"/>
    <s v="product"/>
    <s v="order"/>
    <s v="Point of Sale"/>
    <x v="3"/>
    <s v="Rider"/>
    <n v="1"/>
    <n v="350"/>
    <n v="0"/>
    <n v="0"/>
    <n v="350"/>
    <n v="0"/>
    <n v="0"/>
    <n v="350"/>
  </r>
  <r>
    <n v="2914132361368"/>
    <n v="8891787083928"/>
    <s v="2020-12-07T14:47:27+03:00"/>
    <s v="TS1218"/>
    <s v="product"/>
    <s v="order"/>
    <s v="Point of Sale"/>
    <x v="3"/>
    <s v="Aveeno Baby Soothing Relief Emollient Cream 223 ml"/>
    <n v="2"/>
    <n v="3000"/>
    <n v="0"/>
    <n v="0"/>
    <n v="3000"/>
    <n v="0"/>
    <n v="0"/>
    <n v="3000"/>
  </r>
  <r>
    <n v="2914141962392"/>
    <n v="8891810611352"/>
    <s v="2020-12-07T14:54:01+03:00"/>
    <s v="TS1219"/>
    <s v="product"/>
    <s v="order"/>
    <s v="Point of Sale"/>
    <x v="3"/>
    <s v="Rider"/>
    <n v="1"/>
    <n v="200"/>
    <n v="0"/>
    <n v="0"/>
    <n v="200"/>
    <n v="0"/>
    <n v="0"/>
    <n v="200"/>
  </r>
  <r>
    <n v="2914141962392"/>
    <n v="8891810578584"/>
    <s v="2020-12-07T14:54:01+03:00"/>
    <s v="TS1219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2914144911512"/>
    <n v="8891817230488"/>
    <s v="2020-12-07T14:56:21+03:00"/>
    <s v="TS1220"/>
    <s v="product"/>
    <s v="order"/>
    <s v="Point of Sale"/>
    <x v="3"/>
    <s v="Aptamil Anti-Reflux"/>
    <n v="2"/>
    <n v="6800"/>
    <n v="0"/>
    <n v="0"/>
    <n v="6800"/>
    <n v="0"/>
    <n v="0"/>
    <n v="6800"/>
  </r>
  <r>
    <n v="2914144911512"/>
    <n v="8891817263256"/>
    <s v="2020-12-07T14:56:21+03:00"/>
    <s v="TS1220"/>
    <s v="product"/>
    <s v="order"/>
    <s v="Point of Sale"/>
    <x v="3"/>
    <s v="Rider"/>
    <n v="1"/>
    <n v="200"/>
    <n v="0"/>
    <n v="0"/>
    <n v="200"/>
    <n v="0"/>
    <n v="0"/>
    <n v="200"/>
  </r>
  <r>
    <n v="2914155135128"/>
    <n v="8891849867416"/>
    <s v="2020-12-07T15:02:24+03:00"/>
    <s v="TS1221"/>
    <s v="product"/>
    <s v="order"/>
    <s v="Point of Sale"/>
    <x v="3"/>
    <s v="DryNites Spider-Man Pyjama Pants 30pk"/>
    <n v="2"/>
    <n v="5000"/>
    <n v="0"/>
    <n v="0"/>
    <n v="5000"/>
    <n v="0"/>
    <n v="0"/>
    <n v="5000"/>
  </r>
  <r>
    <n v="2914155135128"/>
    <n v="8891849932952"/>
    <s v="2020-12-07T15:02:24+03:00"/>
    <s v="TS1221"/>
    <s v="product"/>
    <s v="order"/>
    <s v="Point of Sale"/>
    <x v="3"/>
    <s v="Rider"/>
    <n v="1"/>
    <n v="250"/>
    <n v="0"/>
    <n v="0"/>
    <n v="250"/>
    <n v="0"/>
    <n v="0"/>
    <n v="250"/>
  </r>
  <r>
    <n v="2914155135128"/>
    <n v="8891849900184"/>
    <s v="2020-12-07T15:02:24+03:00"/>
    <s v="TS1221"/>
    <s v="product"/>
    <s v="order"/>
    <s v="Point of Sale"/>
    <x v="3"/>
    <s v="Huggies Pull Ups For Easy Toilet Training Boys Large 14 per pack, 16 - 23kg"/>
    <n v="1"/>
    <n v="1500"/>
    <n v="0"/>
    <n v="0"/>
    <n v="1500"/>
    <n v="0"/>
    <n v="0"/>
    <n v="1500"/>
  </r>
  <r>
    <n v="2914738962584"/>
    <n v="8893435412632"/>
    <s v="2020-12-07T20:22:14+03:00"/>
    <s v="TS1222"/>
    <s v="product"/>
    <s v="order"/>
    <s v="Point of Sale"/>
    <x v="3"/>
    <s v="Yumi Girls Spring Blossom Prom Dress"/>
    <n v="1"/>
    <n v="3000"/>
    <n v="0"/>
    <n v="0"/>
    <n v="3000"/>
    <n v="0"/>
    <n v="0"/>
    <n v="3000"/>
  </r>
  <r>
    <n v="2914738962584"/>
    <n v="8893435379864"/>
    <s v="2020-12-07T20:22:14+03:00"/>
    <s v="TS1222"/>
    <s v="product"/>
    <s v="order"/>
    <s v="Point of Sale"/>
    <x v="3"/>
    <s v="DryNites Fairies Pyjama Pants 30pk"/>
    <n v="1"/>
    <n v="2500"/>
    <n v="0"/>
    <n v="0"/>
    <n v="2500"/>
    <n v="0"/>
    <n v="0"/>
    <n v="2500"/>
  </r>
  <r>
    <n v="2916202807448"/>
    <n v="8897397883032"/>
    <s v="2020-12-08T10:48:49+03:00"/>
    <s v="TS1223"/>
    <s v="product"/>
    <s v="order"/>
    <s v="Point of Sale"/>
    <x v="3"/>
    <s v="Rider"/>
    <n v="1"/>
    <n v="200"/>
    <n v="0"/>
    <n v="0"/>
    <n v="200"/>
    <n v="0"/>
    <n v="0"/>
    <n v="200"/>
  </r>
  <r>
    <n v="2916202807448"/>
    <n v="8897397850264"/>
    <s v="2020-12-08T10:48:49+03:00"/>
    <s v="TS1223"/>
    <s v="product"/>
    <s v="order"/>
    <s v="Point of Sale"/>
    <x v="3"/>
    <s v="Aptamil Creamed Porridge 125G 4 Month Plus"/>
    <n v="3"/>
    <n v="2700"/>
    <n v="0"/>
    <n v="0"/>
    <n v="2700"/>
    <n v="0"/>
    <n v="0"/>
    <n v="2700"/>
  </r>
  <r>
    <n v="2916213883032"/>
    <n v="8897430388888"/>
    <s v="2020-12-08T10:59:34+03:00"/>
    <s v="TS1224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16215095448"/>
    <n v="8897432912024"/>
    <s v="2020-12-08T11:01:15+03:00"/>
    <s v="TS1225"/>
    <s v="product"/>
    <s v="order"/>
    <s v="Point of Sale"/>
    <x v="3"/>
    <s v="Rider"/>
    <n v="1"/>
    <n v="100"/>
    <n v="0"/>
    <n v="0"/>
    <n v="100"/>
    <n v="0"/>
    <n v="0"/>
    <n v="100"/>
  </r>
  <r>
    <n v="2916215095448"/>
    <n v="8897432879256"/>
    <s v="2020-12-08T11:01:15+03:00"/>
    <s v="TS1225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2916219912344"/>
    <n v="8897444970648"/>
    <s v="2020-12-08T11:06:03+03:00"/>
    <s v="TS1226"/>
    <s v="product"/>
    <s v="order"/>
    <s v="Point of Sale"/>
    <x v="3"/>
    <s v="Pampers Premium Protection Size 4, Jumbo Pack 54 Nappies, 9-14kg"/>
    <n v="3"/>
    <n v="7500"/>
    <n v="0"/>
    <n v="0"/>
    <n v="7500"/>
    <n v="0"/>
    <n v="0"/>
    <n v="7500"/>
  </r>
  <r>
    <n v="2916219912344"/>
    <n v="8897445036184"/>
    <s v="2020-12-08T11:06:03+03:00"/>
    <s v="TS1226"/>
    <s v="product"/>
    <s v="order"/>
    <s v="Point of Sale"/>
    <x v="3"/>
    <s v="Boys Marvel Spiderman Sunsafe Swimsuit"/>
    <n v="1"/>
    <n v="1500"/>
    <n v="0"/>
    <n v="0"/>
    <n v="1500"/>
    <n v="0"/>
    <n v="0"/>
    <n v="1500"/>
  </r>
  <r>
    <n v="2916219912344"/>
    <n v="8897444937880"/>
    <s v="2020-12-08T11:06:03+03:00"/>
    <s v="TS1226"/>
    <s v="product"/>
    <s v="order"/>
    <s v="Point of Sale"/>
    <x v="3"/>
    <s v="Mamia Baby Ultra Dry Nappies, Size 4+, 9-20 kg, Jumbo Pack (78 Nappies)"/>
    <n v="2"/>
    <n v="5000"/>
    <n v="0"/>
    <n v="0"/>
    <n v="5000"/>
    <n v="0"/>
    <n v="0"/>
    <n v="5000"/>
  </r>
  <r>
    <n v="2916219912344"/>
    <n v="8897445003416"/>
    <s v="2020-12-08T11:06:03+03:00"/>
    <s v="TS1226"/>
    <s v="product"/>
    <s v="order"/>
    <s v="Point of Sale"/>
    <x v="3"/>
    <s v="Pampers Baby Dry Size 7 Jumbo+ Pack 58 Nappies"/>
    <n v="3"/>
    <n v="9600"/>
    <n v="0"/>
    <n v="0"/>
    <n v="9600"/>
    <n v="0"/>
    <n v="0"/>
    <n v="9600"/>
  </r>
  <r>
    <n v="2916303339672"/>
    <n v="8897668284568"/>
    <s v="2020-12-08T12:26:47+03:00"/>
    <s v="TS122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16303339672"/>
    <n v="8897668251800"/>
    <s v="2020-12-08T12:26:47+03:00"/>
    <s v="TS1227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2916306092184"/>
    <n v="8897675198616"/>
    <s v="2020-12-08T12:29:21+03:00"/>
    <s v="TS1228"/>
    <s v="product"/>
    <s v="order"/>
    <s v="Point of Sale"/>
    <x v="3"/>
    <s v="WaterWipes Bathing &amp; Skin Care Sensitive Newborn Skin- 1pk 60 unscented wipes"/>
    <n v="1"/>
    <n v="600"/>
    <n v="0"/>
    <n v="0"/>
    <n v="600"/>
    <n v="0"/>
    <n v="0"/>
    <n v="600"/>
  </r>
  <r>
    <n v="2916306092184"/>
    <n v="8897675296920"/>
    <s v="2020-12-08T12:29:21+03:00"/>
    <s v="TS1228"/>
    <s v="product"/>
    <s v="order"/>
    <s v="Point of Sale"/>
    <x v="3"/>
    <s v="Aptamil 1 First Milk Multipack 4X200ml Ready To Feed Liquid"/>
    <n v="1"/>
    <n v="1000"/>
    <n v="0"/>
    <n v="0"/>
    <n v="1000"/>
    <n v="0"/>
    <n v="0"/>
    <n v="1000"/>
  </r>
  <r>
    <n v="2916307042456"/>
    <n v="8897677394072"/>
    <s v="2020-12-08T12:30:08+03:00"/>
    <s v="TS1229"/>
    <s v="product"/>
    <s v="order"/>
    <s v="Point of Sale"/>
    <x v="3"/>
    <s v="Rider"/>
    <n v="1"/>
    <n v="200"/>
    <n v="0"/>
    <n v="0"/>
    <n v="200"/>
    <n v="0"/>
    <n v="0"/>
    <n v="200"/>
  </r>
  <r>
    <n v="2916307042456"/>
    <n v="8897677361304"/>
    <s v="2020-12-08T12:30:08+03:00"/>
    <s v="TS1229"/>
    <s v="product"/>
    <s v="order"/>
    <s v="Point of Sale"/>
    <x v="3"/>
    <s v="Pampers Premium Protection New Baby Size 1 Jumbo Pack 72 Nappies, 2 - 5kg"/>
    <n v="1"/>
    <n v="2500"/>
    <n v="0"/>
    <n v="0"/>
    <n v="2500"/>
    <n v="0"/>
    <n v="0"/>
    <n v="2500"/>
  </r>
  <r>
    <n v="2916327555224"/>
    <n v="8897734082712"/>
    <s v="2020-12-08T12:49:09+03:00"/>
    <s v="TS1230"/>
    <s v="product"/>
    <s v="order"/>
    <s v="Point of Sale"/>
    <x v="3"/>
    <s v="3 Piece Jeans Set Infant Boys"/>
    <n v="1"/>
    <n v="4500"/>
    <n v="0"/>
    <n v="0"/>
    <n v="4500"/>
    <n v="0"/>
    <n v="0"/>
    <n v="4500"/>
  </r>
  <r>
    <n v="2916327555224"/>
    <n v="8897734017176"/>
    <s v="2020-12-08T12:49:09+03:00"/>
    <s v="TS1230"/>
    <s v="product"/>
    <s v="order"/>
    <s v="Point of Sale"/>
    <x v="2"/>
    <s v="Pampers Premium Protection Size 5, Jumbo Pack 47 Nappies, 11-16kg"/>
    <n v="5"/>
    <n v="12500"/>
    <n v="0"/>
    <n v="0"/>
    <n v="12500"/>
    <n v="0"/>
    <n v="0"/>
    <n v="12500"/>
  </r>
  <r>
    <n v="2916327555224"/>
    <n v="8897734049944"/>
    <s v="2020-12-08T12:49:09+03:00"/>
    <s v="TS1230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2916327555224"/>
    <n v="8897734115480"/>
    <s v="2020-12-08T12:49:09+03:00"/>
    <s v="TS1230"/>
    <s v="product"/>
    <s v="order"/>
    <s v="Point of Sale"/>
    <x v="3"/>
    <s v="White Ankle Socks â€“ White - Pack Of 5"/>
    <n v="1"/>
    <n v="1500"/>
    <n v="0"/>
    <n v="0"/>
    <n v="1500"/>
    <n v="0"/>
    <n v="240"/>
    <n v="1740"/>
  </r>
  <r>
    <n v="2916428152984"/>
    <n v="8898004091032"/>
    <s v="2020-12-08T14:12:08+03:00"/>
    <s v="TS1231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16428152984"/>
    <n v="8898004123800"/>
    <s v="2020-12-08T14:12:08+03:00"/>
    <s v="TS1231"/>
    <s v="product"/>
    <s v="order"/>
    <s v="Point of Sale"/>
    <x v="3"/>
    <s v="Rider"/>
    <n v="1"/>
    <n v="300"/>
    <n v="0"/>
    <n v="0"/>
    <n v="300"/>
    <n v="0"/>
    <n v="0"/>
    <n v="300"/>
  </r>
  <r>
    <n v="2916534583448"/>
    <n v="8898301001880"/>
    <s v="2020-12-08T15:32:30+03:00"/>
    <s v="TS1232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2916686823576"/>
    <n v="8898710306968"/>
    <s v="2020-12-08T17:10:17+03:00"/>
    <s v="TS1233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16686823576"/>
    <n v="8898710339736"/>
    <s v="2020-12-08T17:10:17+03:00"/>
    <s v="TS1233"/>
    <s v="product"/>
    <s v="order"/>
    <s v="Point of Sale"/>
    <x v="3"/>
    <s v="Rider"/>
    <n v="1"/>
    <n v="450"/>
    <n v="0"/>
    <n v="0"/>
    <n v="450"/>
    <n v="0"/>
    <n v="0"/>
    <n v="450"/>
  </r>
  <r>
    <n v="2916850925720"/>
    <n v="8899152642200"/>
    <s v="2020-12-08T18:36:48+03:00"/>
    <s v="TS1234"/>
    <s v="product"/>
    <s v="order"/>
    <s v="Point of Sale"/>
    <x v="3"/>
    <s v="Aptamil 3 Growing Up Milk Formula 800g"/>
    <n v="3"/>
    <n v="7500"/>
    <n v="0"/>
    <n v="0"/>
    <n v="7500"/>
    <n v="0"/>
    <n v="0"/>
    <n v="7500"/>
  </r>
  <r>
    <n v="2916862853272"/>
    <n v="8899182297240"/>
    <s v="2020-12-08T18:42:19+03:00"/>
    <s v="TS1235"/>
    <s v="product"/>
    <s v="order"/>
    <s v="Point of Sale"/>
    <x v="3"/>
    <s v="Rider"/>
    <n v="1"/>
    <n v="200"/>
    <n v="0"/>
    <n v="0"/>
    <n v="200"/>
    <n v="0"/>
    <n v="0"/>
    <n v="200"/>
  </r>
  <r>
    <n v="2916862853272"/>
    <n v="8899182264472"/>
    <s v="2020-12-08T18:42:19+03:00"/>
    <s v="TS1235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2918473433240"/>
    <n v="8903611252888"/>
    <s v="2020-12-09T09:05:44+03:00"/>
    <s v="TS1236"/>
    <s v="product"/>
    <s v="order"/>
    <s v="Point of Sale"/>
    <x v="3"/>
    <s v="Angel Care Nappy disposal System Refill Cassettes 3pack"/>
    <n v="1"/>
    <n v="4000"/>
    <n v="0"/>
    <n v="0"/>
    <n v="4000"/>
    <n v="0"/>
    <n v="0"/>
    <n v="4000"/>
  </r>
  <r>
    <n v="2918869074072"/>
    <n v="8904682111128"/>
    <s v="2020-12-09T15:18:22+03:00"/>
    <s v="TS1237"/>
    <s v="product"/>
    <s v="order"/>
    <s v="Point of Sale"/>
    <x v="3"/>
    <s v="Bus"/>
    <n v="1"/>
    <n v="100"/>
    <n v="0"/>
    <n v="0"/>
    <n v="100"/>
    <n v="0"/>
    <n v="0"/>
    <n v="100"/>
  </r>
  <r>
    <n v="2918869074072"/>
    <n v="8904682045592"/>
    <s v="2020-12-09T15:18:22+03:00"/>
    <s v="TS1237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2919016792216"/>
    <n v="8905086992536"/>
    <s v="2020-12-09T16:57:36+03:00"/>
    <s v="TS1238"/>
    <s v="product"/>
    <s v="order"/>
    <s v="Point of Sale"/>
    <x v="11"/>
    <s v="Disney Minnie Mouse Baby Tutu Body Suit"/>
    <n v="1"/>
    <n v="4500"/>
    <n v="0"/>
    <n v="0"/>
    <n v="4500"/>
    <n v="0"/>
    <n v="0"/>
    <n v="4500"/>
  </r>
  <r>
    <n v="2919016792216"/>
    <n v="8905087025304"/>
    <s v="2020-12-09T16:57:36+03:00"/>
    <s v="TS1238"/>
    <s v="product"/>
    <s v="order"/>
    <s v="Point of Sale"/>
    <x v="3"/>
    <s v="Tu Dungaree with a white Top - 3- 6 months"/>
    <n v="1"/>
    <n v="1500"/>
    <n v="0"/>
    <n v="0"/>
    <n v="1500"/>
    <n v="0"/>
    <n v="0"/>
    <n v="1500"/>
  </r>
  <r>
    <n v="2919016792216"/>
    <n v="8905087058072"/>
    <s v="2020-12-09T16:57:36+03:00"/>
    <s v="TS1238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19021150360"/>
    <n v="8905099182232"/>
    <s v="2020-12-09T17:00:01+03:00"/>
    <s v="TS1239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19021150360"/>
    <n v="8905099215000"/>
    <s v="2020-12-09T17:00:01+03:00"/>
    <s v="TS1239"/>
    <s v="product"/>
    <s v="order"/>
    <s v="Point of Sale"/>
    <x v="3"/>
    <s v="Fred &amp; Flo Ultra Dry Size 3 Nappies 56 Pack"/>
    <n v="1"/>
    <n v="1300"/>
    <n v="0"/>
    <n v="0"/>
    <n v="1300"/>
    <n v="0"/>
    <n v="0"/>
    <n v="1300"/>
  </r>
  <r>
    <n v="2919021150360"/>
    <n v="8905099247768"/>
    <s v="2020-12-09T17:00:01+03:00"/>
    <s v="TS1239"/>
    <s v="product"/>
    <s v="order"/>
    <s v="Point of Sale"/>
    <x v="3"/>
    <s v="Mamia Ultra Dry Size 5 - 40 Nappies Size / Weight: 11-25 kg / 24-55 lbs"/>
    <n v="1"/>
    <n v="1300"/>
    <n v="0"/>
    <n v="0"/>
    <n v="1300"/>
    <n v="0"/>
    <n v="0"/>
    <n v="1300"/>
  </r>
  <r>
    <n v="2919072530584"/>
    <n v="8905249357976"/>
    <s v="2020-12-09T17:28:06+03:00"/>
    <s v="TS1240"/>
    <s v="product"/>
    <s v="order"/>
    <s v="Point of Sale"/>
    <x v="3"/>
    <s v="Rider"/>
    <n v="1"/>
    <n v="350"/>
    <n v="0"/>
    <n v="0"/>
    <n v="350"/>
    <n v="0"/>
    <n v="0"/>
    <n v="350"/>
  </r>
  <r>
    <n v="2919072530584"/>
    <n v="8905249325208"/>
    <s v="2020-12-09T17:28:06+03:00"/>
    <s v="TS1240"/>
    <s v="product"/>
    <s v="order"/>
    <s v="Point of Sale"/>
    <x v="27"/>
    <s v="Rascal &amp; Friends Nappy Pants Size 5 36Pack- 13-18kg"/>
    <n v="2"/>
    <n v="4000"/>
    <n v="0"/>
    <n v="0"/>
    <n v="4000"/>
    <n v="0"/>
    <n v="0"/>
    <n v="4000"/>
  </r>
  <r>
    <n v="2920946696344"/>
    <n v="8910406615192"/>
    <s v="2020-12-10T11:46:51+03:00"/>
    <s v="TS1241"/>
    <s v="product"/>
    <s v="order"/>
    <s v="Point of Sale"/>
    <x v="3"/>
    <s v="Rider"/>
    <n v="1"/>
    <n v="250"/>
    <n v="0"/>
    <n v="0"/>
    <n v="250"/>
    <n v="0"/>
    <n v="0"/>
    <n v="250"/>
  </r>
  <r>
    <n v="2920946696344"/>
    <n v="8910406582424"/>
    <s v="2020-12-10T11:46:51+03:00"/>
    <s v="TS124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0947581080"/>
    <n v="8910408745112"/>
    <s v="2020-12-10T11:47:44+03:00"/>
    <s v="TS1242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2921137471640"/>
    <n v="8910921793688"/>
    <s v="2020-12-10T14:28:59+03:00"/>
    <s v="TS1243"/>
    <s v="product"/>
    <s v="order"/>
    <s v="Point of Sale"/>
    <x v="3"/>
    <s v="Aptamil 2 Follow On Milk Powder 800G"/>
    <n v="5"/>
    <n v="15000"/>
    <n v="0"/>
    <n v="0"/>
    <n v="15000"/>
    <n v="0"/>
    <n v="0"/>
    <n v="15000"/>
  </r>
  <r>
    <n v="2921139372184"/>
    <n v="8910927855768"/>
    <s v="2020-12-10T14:30:39+03:00"/>
    <s v="TS1244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2921377136792"/>
    <n v="8911568830616"/>
    <s v="2020-12-10T17:02:30+03:00"/>
    <s v="TS1245"/>
    <s v="product"/>
    <s v="order"/>
    <s v="Point of Sale"/>
    <x v="3"/>
    <s v="Rider"/>
    <n v="1"/>
    <n v="200"/>
    <n v="0"/>
    <n v="0"/>
    <n v="200"/>
    <n v="0"/>
    <n v="0"/>
    <n v="200"/>
  </r>
  <r>
    <n v="2921377136792"/>
    <n v="8911568797848"/>
    <s v="2020-12-10T17:02:30+03:00"/>
    <s v="TS1245"/>
    <s v="product"/>
    <s v="order"/>
    <s v="Point of Sale"/>
    <x v="3"/>
    <s v="Pampers Baby Dry Pants Jumbo Pack Size 7 48 Nappies"/>
    <n v="2"/>
    <n v="6400"/>
    <n v="0"/>
    <n v="0"/>
    <n v="6400"/>
    <n v="0"/>
    <n v="0"/>
    <n v="6400"/>
  </r>
  <r>
    <n v="2921385590936"/>
    <n v="8911592456344"/>
    <s v="2020-12-10T17:06:46+03:00"/>
    <s v="TS1246"/>
    <s v="product"/>
    <s v="order"/>
    <s v="Point of Sale"/>
    <x v="3"/>
    <s v="Little Angels Sensitive Baby 64 Wipes"/>
    <n v="4"/>
    <n v="880"/>
    <n v="0"/>
    <n v="0"/>
    <n v="880"/>
    <n v="0"/>
    <n v="0"/>
    <n v="880"/>
  </r>
  <r>
    <n v="2921385590936"/>
    <n v="8911592423576"/>
    <s v="2020-12-10T17:06:46+03:00"/>
    <s v="TS1246"/>
    <s v="product"/>
    <s v="order"/>
    <s v="Point of Sale"/>
    <x v="3"/>
    <s v="Mamia Ultra Dry Junior+ Nappies Size 5+ (13-27kg)"/>
    <n v="5"/>
    <n v="6500"/>
    <n v="0"/>
    <n v="0"/>
    <n v="6500"/>
    <n v="0"/>
    <n v="0"/>
    <n v="6500"/>
  </r>
  <r>
    <n v="2921385590936"/>
    <n v="8911592489112"/>
    <s v="2020-12-10T17:06:46+03:00"/>
    <s v="TS1246"/>
    <s v="product"/>
    <s v="order"/>
    <s v="Point of Sale"/>
    <x v="3"/>
    <s v="Boots Baby Fragrance Free Biodegradable soft Bathing &amp; Skin Care- 1pk 64wipes"/>
    <n v="1"/>
    <n v="225"/>
    <n v="0"/>
    <n v="0"/>
    <n v="225"/>
    <n v="0"/>
    <n v="0"/>
    <n v="225"/>
  </r>
  <r>
    <n v="2924109070488"/>
    <n v="8919577821336"/>
    <s v="2020-12-11T12:08:58+03:00"/>
    <s v="TS124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4112445592"/>
    <n v="8919585357976"/>
    <s v="2020-12-11T12:11:43+03:00"/>
    <s v="TS1248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24125290648"/>
    <n v="8919619436696"/>
    <s v="2020-12-11T12:22:22+03:00"/>
    <s v="TS124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24125290648"/>
    <n v="8919619469464"/>
    <s v="2020-12-11T12:22:22+03:00"/>
    <s v="TS1249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2924383928472"/>
    <n v="8920333484184"/>
    <s v="2020-12-11T15:50:05+03:00"/>
    <s v="TS125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4383928472"/>
    <n v="8920333516952"/>
    <s v="2020-12-11T15:50:05+03:00"/>
    <s v="TS125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24432490648"/>
    <n v="8920462557336"/>
    <s v="2020-12-11T16:17:16+03:00"/>
    <s v="TS125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4432490648"/>
    <n v="8920462491800"/>
    <s v="2020-12-11T16:17:16+03:00"/>
    <s v="TS1251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24443336856"/>
    <n v="8920490770584"/>
    <s v="2020-12-11T16:22:07+03:00"/>
    <s v="TS1252"/>
    <s v="product"/>
    <s v="order"/>
    <s v="Point of Sale"/>
    <x v="3"/>
    <s v="Rider"/>
    <n v="1"/>
    <n v="350"/>
    <n v="0"/>
    <n v="0"/>
    <n v="350"/>
    <n v="0"/>
    <n v="0"/>
    <n v="350"/>
  </r>
  <r>
    <n v="2924443336856"/>
    <n v="8920490737816"/>
    <s v="2020-12-11T16:22:07+03:00"/>
    <s v="TS1252"/>
    <s v="product"/>
    <s v="order"/>
    <s v="Point of Sale"/>
    <x v="3"/>
    <s v="Pampers Premium Protection Size 3 Nappies Jumbo Pack- 66 pieces, 6-10kg"/>
    <n v="1"/>
    <n v="2500"/>
    <n v="0"/>
    <n v="0"/>
    <n v="2500"/>
    <n v="0"/>
    <n v="0"/>
    <n v="2500"/>
  </r>
  <r>
    <n v="2924446318744"/>
    <n v="8920497946776"/>
    <s v="2020-12-11T16:23:36+03:00"/>
    <s v="TS1253"/>
    <s v="product"/>
    <s v="order"/>
    <s v="Point of Sale"/>
    <x v="0"/>
    <s v="Childâ€™s Farm My First Years -Giftset x3 250ML"/>
    <n v="1"/>
    <n v="2999"/>
    <n v="0"/>
    <n v="0"/>
    <n v="2999"/>
    <n v="0"/>
    <n v="0"/>
    <n v="2999"/>
  </r>
  <r>
    <n v="2924450676888"/>
    <n v="8920508399768"/>
    <s v="2020-12-11T16:25:26+03:00"/>
    <s v="TS1254"/>
    <s v="product"/>
    <s v="order"/>
    <s v="Point of Sale"/>
    <x v="3"/>
    <s v="Tommee Tippee Twist And Click Advanced Cotton White Nappy Disposal System"/>
    <n v="1"/>
    <n v="7999"/>
    <n v="0"/>
    <n v="0"/>
    <n v="7999"/>
    <n v="0"/>
    <n v="0"/>
    <n v="7999"/>
  </r>
  <r>
    <n v="2924450676888"/>
    <n v="8920508432536"/>
    <s v="2020-12-11T16:25:26+03:00"/>
    <s v="TS1254"/>
    <s v="product"/>
    <s v="order"/>
    <s v="Point of Sale"/>
    <x v="3"/>
    <s v="Tommee Tippee Click 'N' Twist Cassettes Refill 3 Pack"/>
    <n v="1"/>
    <n v="3500"/>
    <n v="0"/>
    <n v="0"/>
    <n v="3500"/>
    <n v="0"/>
    <n v="0"/>
    <n v="3500"/>
  </r>
  <r>
    <n v="2924466208920"/>
    <n v="8920550113432"/>
    <s v="2020-12-11T16:33:09+03:00"/>
    <s v="TS125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4466208920"/>
    <n v="8920550146200"/>
    <s v="2020-12-11T16:33:09+03:00"/>
    <s v="TS1255"/>
    <s v="product"/>
    <s v="order"/>
    <s v="Point of Sale"/>
    <x v="3"/>
    <s v="Rider"/>
    <n v="1"/>
    <n v="320"/>
    <n v="0"/>
    <n v="0"/>
    <n v="320"/>
    <n v="0"/>
    <n v="0"/>
    <n v="320"/>
  </r>
  <r>
    <n v="2924549963928"/>
    <n v="8920779489432"/>
    <s v="2020-12-11T17:18:29+03:00"/>
    <s v="TS1256"/>
    <s v="product"/>
    <s v="order"/>
    <s v="Point of Sale"/>
    <x v="3"/>
    <s v="Pampers Premium Protection Baby Nappy Pants Stretchy Diaper Size 5 Jumbo Pack (12-17kg)"/>
    <n v="1"/>
    <n v="2500"/>
    <n v="0"/>
    <n v="0"/>
    <n v="2500"/>
    <n v="0"/>
    <n v="0"/>
    <n v="2500"/>
  </r>
  <r>
    <n v="2924549963928"/>
    <n v="8920779522200"/>
    <s v="2020-12-11T17:18:29+03:00"/>
    <s v="TS1256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24555567256"/>
    <n v="8920793972888"/>
    <s v="2020-12-11T17:21:16+03:00"/>
    <s v="TS1257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26420459672"/>
    <n v="8925931372696"/>
    <s v="2020-12-12T08:56:58+03:00"/>
    <s v="TS1258"/>
    <s v="product"/>
    <s v="order"/>
    <s v="Point of Sale"/>
    <x v="3"/>
    <s v="Rider"/>
    <n v="1"/>
    <n v="250"/>
    <n v="0"/>
    <n v="0"/>
    <n v="250"/>
    <n v="0"/>
    <n v="0"/>
    <n v="250"/>
  </r>
  <r>
    <n v="2926420459672"/>
    <n v="8925931339928"/>
    <s v="2020-12-12T08:56:58+03:00"/>
    <s v="TS125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2926421508248"/>
    <n v="8925935337624"/>
    <s v="2020-12-12T08:58:27+03:00"/>
    <s v="TS1259"/>
    <s v="product"/>
    <s v="order"/>
    <s v="Point of Sale"/>
    <x v="3"/>
    <s v="Rider"/>
    <n v="1"/>
    <n v="250"/>
    <n v="0"/>
    <n v="0"/>
    <n v="250"/>
    <n v="0"/>
    <n v="0"/>
    <n v="250"/>
  </r>
  <r>
    <n v="2926421508248"/>
    <n v="8925935304856"/>
    <s v="2020-12-12T08:58:27+03:00"/>
    <s v="TS125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26487208088"/>
    <n v="8926119657624"/>
    <s v="2020-12-12T10:12:49+03:00"/>
    <s v="TS1260"/>
    <s v="product"/>
    <s v="order"/>
    <s v="Point of Sale"/>
    <x v="3"/>
    <s v="Bus"/>
    <n v="1"/>
    <n v="350"/>
    <n v="0"/>
    <n v="0"/>
    <n v="350"/>
    <n v="0"/>
    <n v="0"/>
    <n v="350"/>
  </r>
  <r>
    <n v="2926487208088"/>
    <n v="8926119592088"/>
    <s v="2020-12-12T10:12:49+03:00"/>
    <s v="TS1260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2926487208088"/>
    <n v="8926119559320"/>
    <s v="2020-12-12T10:12:49+03:00"/>
    <s v="TS1260"/>
    <s v="product"/>
    <s v="order"/>
    <s v="Point of Sale"/>
    <x v="3"/>
    <s v="NANNYcare 2 Follow On Milk Goat Milk Based From 6 Months 900g"/>
    <n v="6"/>
    <n v="27000"/>
    <n v="0"/>
    <n v="0"/>
    <n v="27000"/>
    <n v="0"/>
    <n v="0"/>
    <n v="27000"/>
  </r>
  <r>
    <n v="2926487208088"/>
    <n v="8926119624856"/>
    <s v="2020-12-12T10:12:49+03:00"/>
    <s v="TS1260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2926682472600"/>
    <n v="8926661607576"/>
    <s v="2020-12-12T13:23:37+03:00"/>
    <s v="TS1261"/>
    <s v="product"/>
    <s v="order"/>
    <s v="Point of Sale"/>
    <x v="3"/>
    <s v="Rider"/>
    <n v="1"/>
    <n v="300"/>
    <n v="0"/>
    <n v="0"/>
    <n v="300"/>
    <n v="0"/>
    <n v="0"/>
    <n v="300"/>
  </r>
  <r>
    <n v="2926682472600"/>
    <n v="8926661574808"/>
    <s v="2020-12-12T13:23:37+03:00"/>
    <s v="TS1261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2926682472600"/>
    <n v="8926661542040"/>
    <s v="2020-12-12T13:23:37+03:00"/>
    <s v="TS126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26692335768"/>
    <n v="8926686314648"/>
    <s v="2020-12-12T13:31:45+03:00"/>
    <s v="TS1262"/>
    <s v="product"/>
    <s v="order"/>
    <s v="Point of Sale"/>
    <x v="3"/>
    <s v="Aptamil Hungry Baby Milk Formula From Birth 800g"/>
    <n v="1"/>
    <n v="3400"/>
    <n v="0"/>
    <n v="0"/>
    <n v="3400"/>
    <n v="0"/>
    <n v="0"/>
    <n v="3400"/>
  </r>
  <r>
    <n v="2926692335768"/>
    <n v="8926686347416"/>
    <s v="2020-12-12T13:31:45+03:00"/>
    <s v="TS1262"/>
    <s v="product"/>
    <s v="order"/>
    <s v="Point of Sale"/>
    <x v="3"/>
    <s v="Rider"/>
    <n v="1"/>
    <n v="200"/>
    <n v="0"/>
    <n v="0"/>
    <n v="200"/>
    <n v="0"/>
    <n v="0"/>
    <n v="200"/>
  </r>
  <r>
    <n v="2926750630040"/>
    <n v="8926855004312"/>
    <s v="2020-12-12T14:18:44+03:00"/>
    <s v="TS1263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2926771929240"/>
    <n v="8926916182168"/>
    <s v="2020-12-12T14:35:48+03:00"/>
    <s v="TS1264"/>
    <s v="product"/>
    <s v="order"/>
    <s v="Point of Sale"/>
    <x v="3"/>
    <s v="Rascal &amp; Friends Essential Size 3 Nappies 50 Pack- 6-11kgs"/>
    <n v="1"/>
    <n v="2000"/>
    <n v="0"/>
    <n v="0"/>
    <n v="2000"/>
    <n v="0"/>
    <n v="0"/>
    <n v="2000"/>
  </r>
  <r>
    <n v="2926771929240"/>
    <n v="8926916346008"/>
    <s v="2020-12-12T14:35:48+03:00"/>
    <s v="TS1264"/>
    <s v="product"/>
    <s v="order"/>
    <s v="Point of Sale"/>
    <x v="3"/>
    <s v="Rider"/>
    <n v="1"/>
    <n v="450"/>
    <n v="0"/>
    <n v="0"/>
    <n v="450"/>
    <n v="0"/>
    <n v="0"/>
    <n v="450"/>
  </r>
  <r>
    <n v="2926771929240"/>
    <n v="8926916247704"/>
    <s v="2020-12-12T14:35:48+03:00"/>
    <s v="TS1264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2926771929240"/>
    <n v="8926916116632"/>
    <s v="2020-12-12T14:35:48+03:00"/>
    <s v="TS1264"/>
    <s v="product"/>
    <s v="order"/>
    <s v="Point of Sale"/>
    <x v="3"/>
    <s v="Rascal &amp; Friends Essential Size 4 Nappies - 44 nappies, 10-15kgs"/>
    <n v="1"/>
    <n v="2000"/>
    <n v="0"/>
    <n v="0"/>
    <n v="2000"/>
    <n v="0"/>
    <n v="0"/>
    <n v="2000"/>
  </r>
  <r>
    <n v="2930496438424"/>
    <n v="8937191014552"/>
    <s v="2020-12-14T02:08:29+03:00"/>
    <s v="TS1265"/>
    <s v="product"/>
    <s v="order"/>
    <s v="Online Store"/>
    <x v="2"/>
    <s v="Rascal &amp; Friends Essential Size 5 Nappies, 13-18 kg 36Pk"/>
    <n v="1"/>
    <n v="2000"/>
    <n v="0"/>
    <n v="0"/>
    <n v="2000"/>
    <n v="0"/>
    <n v="0"/>
    <n v="2000"/>
  </r>
  <r>
    <n v="2930496438424"/>
    <n v="8937190883480"/>
    <s v="2020-12-14T02:08:29+03:00"/>
    <s v="TS1265"/>
    <s v="product"/>
    <s v="order"/>
    <s v="Online Store"/>
    <x v="3"/>
    <s v="Pampers Baby Dry Pants Jumbo Pack Size 7 48 Nappies"/>
    <n v="1"/>
    <n v="3200"/>
    <n v="0"/>
    <n v="0"/>
    <n v="3200"/>
    <n v="0"/>
    <n v="0"/>
    <n v="3200"/>
  </r>
  <r>
    <n v="2930496438424"/>
    <n v="8937191145624"/>
    <s v="2020-12-14T02:08:29+03:00"/>
    <s v="TS1265"/>
    <s v="product"/>
    <s v="order"/>
    <s v="Online Store"/>
    <x v="3"/>
    <s v="Rascal &amp; Friends Essential Size 3 Nappies 50 Pack- 6-11kgs"/>
    <n v="1"/>
    <n v="2000"/>
    <n v="0"/>
    <n v="0"/>
    <n v="2000"/>
    <n v="0"/>
    <n v="0"/>
    <n v="2000"/>
  </r>
  <r>
    <n v="2930496438424"/>
    <n v="8937191243928"/>
    <s v="2020-12-14T02:08:29+03:00"/>
    <s v="TS1265"/>
    <s v="shipping"/>
    <s v="order"/>
    <s v="Online Store"/>
    <x v="3"/>
    <m/>
    <n v="0"/>
    <n v="0"/>
    <n v="0"/>
    <n v="0"/>
    <n v="0"/>
    <n v="300"/>
    <n v="0"/>
    <n v="300"/>
  </r>
  <r>
    <n v="2931511558296"/>
    <n v="8939999723672"/>
    <s v="2020-12-14T16:34:10+03:00"/>
    <s v="TS1266"/>
    <s v="product"/>
    <s v="order"/>
    <s v="Point of Sale"/>
    <x v="28"/>
    <s v="MAM Teats Size, 6+ months"/>
    <n v="1"/>
    <n v="1500"/>
    <n v="0"/>
    <n v="0"/>
    <n v="1500"/>
    <n v="0"/>
    <n v="0"/>
    <n v="1500"/>
  </r>
  <r>
    <n v="2931511558296"/>
    <n v="8939999658136"/>
    <s v="2020-12-14T16:34:10+03:00"/>
    <s v="TS1266"/>
    <s v="product"/>
    <s v="order"/>
    <s v="Point of Sale"/>
    <x v="3"/>
    <s v="LOL Surprise Rock 600ml Bottle, Pink"/>
    <n v="1"/>
    <n v="1500"/>
    <n v="0"/>
    <n v="0"/>
    <n v="1500"/>
    <n v="0"/>
    <n v="240"/>
    <n v="1740"/>
  </r>
  <r>
    <n v="2931511558296"/>
    <n v="8939999690904"/>
    <s v="2020-12-14T16:34:10+03:00"/>
    <s v="TS1266"/>
    <s v="product"/>
    <s v="order"/>
    <s v="Point of Sale"/>
    <x v="9"/>
    <s v="VTech KidiGear Walkie Talkies for Kids with secure digital connection- for ages 5 and above"/>
    <n v="1"/>
    <n v="5000"/>
    <n v="0"/>
    <n v="0"/>
    <n v="5000"/>
    <n v="0"/>
    <n v="0"/>
    <n v="5000"/>
  </r>
  <r>
    <n v="2931513819288"/>
    <n v="8940005392536"/>
    <s v="2020-12-14T16:35:29+03:00"/>
    <s v="TS1267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31514638488"/>
    <n v="8940007620760"/>
    <s v="2020-12-14T16:36:05+03:00"/>
    <s v="TS1268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31517915288"/>
    <n v="8940018401432"/>
    <s v="2020-12-14T16:37:57+03:00"/>
    <s v="TS1269"/>
    <s v="product"/>
    <s v="order"/>
    <s v="Point of Sale"/>
    <x v="3"/>
    <s v="Tommee Tippee Toddler Weaning Kit"/>
    <n v="1"/>
    <n v="3999"/>
    <n v="0"/>
    <n v="0"/>
    <n v="3999"/>
    <n v="0"/>
    <n v="0"/>
    <n v="3999"/>
  </r>
  <r>
    <n v="2931517915288"/>
    <n v="8940018434200"/>
    <s v="2020-12-14T16:37:57+03:00"/>
    <s v="TS1269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33761605784"/>
    <n v="8946314576024"/>
    <s v="2020-12-15T09:01:19+03:00"/>
    <s v="TS1270"/>
    <s v="shipping"/>
    <s v="order"/>
    <s v="Online Store"/>
    <x v="3"/>
    <m/>
    <n v="0"/>
    <n v="0"/>
    <n v="0"/>
    <n v="0"/>
    <n v="0"/>
    <n v="300"/>
    <n v="0"/>
    <n v="300"/>
  </r>
  <r>
    <n v="2933761605784"/>
    <n v="8946314543256"/>
    <s v="2020-12-15T09:01:19+03:00"/>
    <s v="TS1270"/>
    <s v="product"/>
    <s v="order"/>
    <s v="Online Store"/>
    <x v="3"/>
    <s v="WaterWipes Bathing &amp; Skin Care Sensitive Newborn Skin- 1pk 60 unscented wipes"/>
    <n v="4"/>
    <n v="2400"/>
    <n v="0"/>
    <n v="0"/>
    <n v="2400"/>
    <n v="0"/>
    <n v="0"/>
    <n v="2400"/>
  </r>
  <r>
    <n v="2934066839704"/>
    <n v="8947177357464"/>
    <s v="2020-12-15T14:07:42+03:00"/>
    <s v="TS127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34066839704"/>
    <n v="8947177390232"/>
    <s v="2020-12-15T14:07:42+03:00"/>
    <s v="TS1271"/>
    <s v="product"/>
    <s v="order"/>
    <s v="Point of Sale"/>
    <x v="3"/>
    <s v="Nuby Bug A Loop Teether Bead, Colors May Vary Size: 1 Pack"/>
    <n v="1"/>
    <n v="999"/>
    <n v="0"/>
    <n v="0"/>
    <n v="999"/>
    <n v="0"/>
    <n v="0"/>
    <n v="999"/>
  </r>
  <r>
    <n v="2934123364504"/>
    <n v="8947327369368"/>
    <s v="2020-12-15T14:48:09+03:00"/>
    <s v="TS1272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2934123364504"/>
    <n v="8947327402136"/>
    <s v="2020-12-15T14:48:09+03:00"/>
    <s v="TS1272"/>
    <s v="product"/>
    <s v="order"/>
    <s v="Point of Sale"/>
    <x v="3"/>
    <s v="Ellas Kithen banana multigrain baby rice 4m+"/>
    <n v="3"/>
    <n v="3000"/>
    <n v="0"/>
    <n v="0"/>
    <n v="3000"/>
    <n v="0"/>
    <n v="0"/>
    <n v="3000"/>
  </r>
  <r>
    <n v="2934253715608"/>
    <n v="8947705446552"/>
    <s v="2020-12-15T16:24:18+03:00"/>
    <s v="TS1273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2934253715608"/>
    <n v="8947705479320"/>
    <s v="2020-12-15T16:24:18+03:00"/>
    <s v="TS1273"/>
    <s v="product"/>
    <s v="order"/>
    <s v="Point of Sale"/>
    <x v="3"/>
    <s v="Aveeno Baby Daily Care Lotion 150Ml"/>
    <n v="1"/>
    <n v="1000"/>
    <n v="0"/>
    <n v="0"/>
    <n v="1000"/>
    <n v="0"/>
    <n v="0"/>
    <n v="1000"/>
  </r>
  <r>
    <n v="2934255354008"/>
    <n v="8947710001304"/>
    <s v="2020-12-15T16:25:13+03:00"/>
    <s v="TS1274"/>
    <s v="product"/>
    <s v="order"/>
    <s v="Point of Sale"/>
    <x v="3"/>
    <s v="Burt's Bees Baby Nourishing Bathing &amp; Skin Care"/>
    <n v="1"/>
    <n v="3000"/>
    <n v="0"/>
    <n v="0"/>
    <n v="3000"/>
    <n v="0"/>
    <n v="0"/>
    <n v="3000"/>
  </r>
  <r>
    <n v="2934321250456"/>
    <n v="8947897073816"/>
    <s v="2020-12-15T17:07:10+03:00"/>
    <s v="TS1275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34321250456"/>
    <n v="8947897106584"/>
    <s v="2020-12-15T17:07:10+03:00"/>
    <s v="TS1275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34371582104"/>
    <n v="8948041220248"/>
    <s v="2020-12-15T17:38:17+03:00"/>
    <s v="TS1276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34371582104"/>
    <n v="8948041187480"/>
    <s v="2020-12-15T17:38:17+03:00"/>
    <s v="TS127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36859066520"/>
    <n v="8954452344984"/>
    <s v="2020-12-16T10:03:02+03:00"/>
    <s v="TS1277"/>
    <s v="product"/>
    <s v="order"/>
    <s v="Point of Sale"/>
    <x v="3"/>
    <s v="DryNites Fairies Pyjama Pants 30pk"/>
    <n v="1"/>
    <n v="2500"/>
    <n v="0"/>
    <n v="0"/>
    <n v="2500"/>
    <n v="0"/>
    <n v="0"/>
    <n v="2500"/>
  </r>
  <r>
    <n v="2936859066520"/>
    <n v="8954452410520"/>
    <s v="2020-12-16T10:03:02+03:00"/>
    <s v="TS1277"/>
    <s v="product"/>
    <s v="order"/>
    <s v="Point of Sale"/>
    <x v="3"/>
    <s v="Rider"/>
    <n v="1"/>
    <n v="200"/>
    <n v="0"/>
    <n v="0"/>
    <n v="200"/>
    <n v="0"/>
    <n v="0"/>
    <n v="200"/>
  </r>
  <r>
    <n v="2936859066520"/>
    <n v="8954452312216"/>
    <s v="2020-12-16T10:03:02+03:00"/>
    <s v="TS1277"/>
    <s v="product"/>
    <s v="order"/>
    <s v="Point of Sale"/>
    <x v="3"/>
    <s v="Original Nappy Sacks 200pk"/>
    <n v="1"/>
    <n v="600"/>
    <n v="0"/>
    <n v="0"/>
    <n v="600"/>
    <n v="0"/>
    <n v="0"/>
    <n v="600"/>
  </r>
  <r>
    <n v="2936859066520"/>
    <n v="8954452377752"/>
    <s v="2020-12-16T10:03:02+03:00"/>
    <s v="TS1277"/>
    <s v="product"/>
    <s v="order"/>
    <s v="Point of Sale"/>
    <x v="29"/>
    <s v="Baby Classic Terry Bibs, Pack of 2, Giraffe/Multi"/>
    <n v="1"/>
    <n v="3000"/>
    <n v="0"/>
    <n v="0"/>
    <n v="3000"/>
    <n v="0"/>
    <n v="0"/>
    <n v="3000"/>
  </r>
  <r>
    <n v="2936859066520"/>
    <n v="8954452279448"/>
    <s v="2020-12-16T10:03:02+03:00"/>
    <s v="TS1277"/>
    <s v="product"/>
    <s v="order"/>
    <s v="Point of Sale"/>
    <x v="3"/>
    <s v="Little Angels Comfort &amp; Protect Size 6+ Nappies Jumbo Pack"/>
    <n v="1"/>
    <n v="2700"/>
    <n v="0"/>
    <n v="0"/>
    <n v="2700"/>
    <n v="0"/>
    <n v="0"/>
    <n v="2700"/>
  </r>
  <r>
    <n v="2936864899224"/>
    <n v="8954468860056"/>
    <s v="2020-12-16T10:09:34+03:00"/>
    <s v="TS1278"/>
    <s v="product"/>
    <s v="order"/>
    <s v="Point of Sale"/>
    <x v="3"/>
    <s v="Little Angels Comfort &amp; Protect Diapers, Size 5+ (64 Count)"/>
    <n v="2"/>
    <n v="5400"/>
    <n v="0"/>
    <n v="0"/>
    <n v="5400"/>
    <n v="0"/>
    <n v="0"/>
    <n v="5400"/>
  </r>
  <r>
    <n v="2936864899224"/>
    <n v="8954468827288"/>
    <s v="2020-12-16T10:09:34+03:00"/>
    <s v="TS1278"/>
    <s v="product"/>
    <s v="order"/>
    <s v="Point of Sale"/>
    <x v="3"/>
    <s v="Mamia Ultra Dry Size 5 - 40 Nappies Size / Weight: 11-25 kg / 24-55 lbs"/>
    <n v="2"/>
    <n v="2600"/>
    <n v="0"/>
    <n v="0"/>
    <n v="2600"/>
    <n v="0"/>
    <n v="0"/>
    <n v="2600"/>
  </r>
  <r>
    <n v="2936876171416"/>
    <n v="8954501759128"/>
    <s v="2020-12-16T10:23:23+03:00"/>
    <s v="TS1279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36876171416"/>
    <n v="8954501791896"/>
    <s v="2020-12-16T10:23:23+03:00"/>
    <s v="TS1279"/>
    <s v="product"/>
    <s v="order"/>
    <s v="Point of Sale"/>
    <x v="0"/>
    <s v="Childâ€™s Farm 50+ SPF sun cream- 125ml"/>
    <n v="1"/>
    <n v="2000"/>
    <n v="0"/>
    <n v="0"/>
    <n v="2000"/>
    <n v="0"/>
    <n v="0"/>
    <n v="2000"/>
  </r>
  <r>
    <n v="2936892915864"/>
    <n v="8954545930392"/>
    <s v="2020-12-16T10:44:23+03:00"/>
    <s v="TS1280"/>
    <s v="product"/>
    <s v="order"/>
    <s v="Point of Sale"/>
    <x v="3"/>
    <s v="MAM Easy Start Anti-Colic Bottle 260ml"/>
    <n v="1"/>
    <n v="1200"/>
    <n v="0"/>
    <n v="0"/>
    <n v="1200"/>
    <n v="0"/>
    <n v="0"/>
    <n v="1200"/>
  </r>
  <r>
    <n v="2936892915864"/>
    <n v="8954545897624"/>
    <s v="2020-12-16T10:44:23+03:00"/>
    <s v="TS1280"/>
    <s v="product"/>
    <s v="order"/>
    <s v="Point of Sale"/>
    <x v="3"/>
    <s v="Shark Cap (Blue)"/>
    <n v="1"/>
    <n v="1000"/>
    <n v="0"/>
    <n v="0"/>
    <n v="1000"/>
    <n v="0"/>
    <n v="0"/>
    <n v="1000"/>
  </r>
  <r>
    <n v="2936940495000"/>
    <n v="8954670547096"/>
    <s v="2020-12-16T11:38:10+03:00"/>
    <s v="TS1281"/>
    <s v="product"/>
    <s v="order"/>
    <s v="Online Store"/>
    <x v="3"/>
    <s v="Mamia Newborn Size 2 - 44 Nappies"/>
    <n v="2"/>
    <n v="2400"/>
    <n v="0"/>
    <n v="0"/>
    <n v="2400"/>
    <n v="0"/>
    <n v="0"/>
    <n v="2400"/>
  </r>
  <r>
    <n v="2936940495000"/>
    <n v="8954670579864"/>
    <s v="2020-12-16T11:38:10+03:00"/>
    <s v="TS1281"/>
    <s v="shipping"/>
    <s v="order"/>
    <s v="Online Store"/>
    <x v="3"/>
    <m/>
    <n v="0"/>
    <n v="0"/>
    <n v="0"/>
    <n v="0"/>
    <n v="0"/>
    <n v="300"/>
    <n v="0"/>
    <n v="300"/>
  </r>
  <r>
    <n v="2936955928728"/>
    <n v="8954712195224"/>
    <s v="2020-12-16T11:53:54+03:00"/>
    <s v="TS128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37164628120"/>
    <n v="8955305656472"/>
    <s v="2020-12-16T15:08:02+03:00"/>
    <s v="TS1283"/>
    <s v="product"/>
    <s v="order"/>
    <s v="Point of Sale"/>
    <x v="3"/>
    <s v="Rider"/>
    <n v="1"/>
    <n v="300"/>
    <n v="0"/>
    <n v="0"/>
    <n v="300"/>
    <n v="0"/>
    <n v="0"/>
    <n v="300"/>
  </r>
  <r>
    <n v="2937164628120"/>
    <n v="8955305525400"/>
    <s v="2020-12-16T15:08:02+03:00"/>
    <s v="TS128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37165938840"/>
    <n v="8955308540056"/>
    <s v="2020-12-16T15:08:54+03:00"/>
    <s v="TS1284"/>
    <s v="product"/>
    <s v="order"/>
    <s v="Point of Sale"/>
    <x v="3"/>
    <s v="WaterWipes Bathing &amp; Skin Care Sensitive Newborn Skin- 1pk 60 unscented wipes"/>
    <n v="5"/>
    <n v="3000"/>
    <n v="0"/>
    <n v="0"/>
    <n v="3000"/>
    <n v="0"/>
    <n v="0"/>
    <n v="3000"/>
  </r>
  <r>
    <n v="2937175605400"/>
    <n v="8955333214360"/>
    <s v="2020-12-16T15:15:59+03:00"/>
    <s v="TS1285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37175605400"/>
    <n v="8955333148824"/>
    <s v="2020-12-16T15:15:59+03:00"/>
    <s v="TS1285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37175605400"/>
    <n v="8955333181592"/>
    <s v="2020-12-16T15:15:59+03:00"/>
    <s v="TS1285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37198477464"/>
    <n v="8955393147032"/>
    <s v="2020-12-16T15:34:58+03:00"/>
    <s v="TS1286"/>
    <s v="product"/>
    <s v="order"/>
    <s v="Point of Sale"/>
    <x v="3"/>
    <s v="Aptamil Anti-Reflux"/>
    <n v="1"/>
    <n v="3400"/>
    <n v="0"/>
    <n v="0"/>
    <n v="3400"/>
    <n v="0"/>
    <n v="0"/>
    <n v="3400"/>
  </r>
  <r>
    <n v="2937198477464"/>
    <n v="8955393179800"/>
    <s v="2020-12-16T15:34:58+03:00"/>
    <s v="TS1286"/>
    <s v="product"/>
    <s v="order"/>
    <s v="Point of Sale"/>
    <x v="3"/>
    <s v="Rider"/>
    <n v="1"/>
    <n v="200"/>
    <n v="0"/>
    <n v="0"/>
    <n v="200"/>
    <n v="0"/>
    <n v="0"/>
    <n v="200"/>
  </r>
  <r>
    <n v="2937377390744"/>
    <n v="8955890565272"/>
    <s v="2020-12-16T17:37:11+03:00"/>
    <s v="TS1287"/>
    <s v="product"/>
    <s v="order"/>
    <s v="Point of Sale"/>
    <x v="3"/>
    <s v="Chipmunks - Paige Baby &amp; Toddler Clothing"/>
    <n v="1"/>
    <n v="3000"/>
    <n v="0"/>
    <n v="0"/>
    <n v="3000"/>
    <n v="0"/>
    <n v="0"/>
    <n v="3000"/>
  </r>
  <r>
    <n v="2937385975960"/>
    <n v="8955914354840"/>
    <s v="2020-12-16T17:41:30+03:00"/>
    <s v="TS1288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2937385975960"/>
    <n v="8955914387608"/>
    <s v="2020-12-16T17:41:30+03:00"/>
    <s v="TS1288"/>
    <s v="product"/>
    <s v="order"/>
    <s v="Point of Sale"/>
    <x v="3"/>
    <s v="Mamia Ultra Dry Size 6 - 30 Nappies"/>
    <n v="1"/>
    <n v="1300"/>
    <n v="0"/>
    <n v="0"/>
    <n v="1300"/>
    <n v="0"/>
    <n v="0"/>
    <n v="1300"/>
  </r>
  <r>
    <n v="2939110654104"/>
    <n v="8960795607192"/>
    <s v="2020-12-17T13:12:54+03:00"/>
    <s v="TS1289"/>
    <s v="product"/>
    <s v="order"/>
    <s v="Point of Sale"/>
    <x v="25"/>
    <s v="Depend Comfort Protect Baby &amp; Toddler Clothing For Women- S/M 10pants, Large 9pants"/>
    <n v="2"/>
    <n v="3000"/>
    <n v="0"/>
    <n v="0"/>
    <n v="3000"/>
    <n v="0"/>
    <n v="0"/>
    <n v="3000"/>
  </r>
  <r>
    <n v="2939110654104"/>
    <n v="8960795639960"/>
    <s v="2020-12-17T13:12:54+03:00"/>
    <s v="TS1289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2939110654104"/>
    <n v="8960795705496"/>
    <s v="2020-12-17T13:12:54+03:00"/>
    <s v="TS1289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2939110654104"/>
    <n v="8960795672728"/>
    <s v="2020-12-17T13:12:54+03:00"/>
    <s v="TS1289"/>
    <s v="product"/>
    <s v="order"/>
    <s v="Point of Sale"/>
    <x v="3"/>
    <s v="Fred &amp; Flo Newborn Nappy Size 1 50 Pack"/>
    <n v="1"/>
    <n v="1200"/>
    <n v="0"/>
    <n v="0"/>
    <n v="1200"/>
    <n v="0"/>
    <n v="0"/>
    <n v="1200"/>
  </r>
  <r>
    <n v="2939187560600"/>
    <n v="8961027571864"/>
    <s v="2020-12-17T14:29:17+03:00"/>
    <s v="TS1290"/>
    <s v="product"/>
    <s v="order"/>
    <s v="Point of Sale"/>
    <x v="3"/>
    <s v="Bus"/>
    <n v="1"/>
    <n v="480"/>
    <n v="0"/>
    <n v="0"/>
    <n v="480"/>
    <n v="0"/>
    <n v="0"/>
    <n v="480"/>
  </r>
  <r>
    <n v="2939187560600"/>
    <n v="8961027539096"/>
    <s v="2020-12-17T14:29:17+03:00"/>
    <s v="TS1290"/>
    <s v="product"/>
    <s v="order"/>
    <s v="Point of Sale"/>
    <x v="3"/>
    <s v="Pampers Baby Dry Pants Jumbo Pack Size 7 48 Nappies"/>
    <n v="1"/>
    <n v="3200"/>
    <n v="0"/>
    <n v="0"/>
    <n v="3200"/>
    <n v="0"/>
    <n v="0"/>
    <n v="3200"/>
  </r>
  <r>
    <n v="2939251654808"/>
    <n v="8961208385688"/>
    <s v="2020-12-17T15:25:50+03:00"/>
    <s v="TS1291"/>
    <s v="product"/>
    <s v="order"/>
    <s v="Point of Sale"/>
    <x v="3"/>
    <s v="Little Angels Comfort &amp; Protect Size 4 Nappies - 84 pieces, 7 - 18kg"/>
    <n v="3"/>
    <n v="8100"/>
    <n v="0"/>
    <n v="0"/>
    <n v="8100"/>
    <n v="0"/>
    <n v="0"/>
    <n v="8100"/>
  </r>
  <r>
    <n v="2939256930456"/>
    <n v="8961222017176"/>
    <s v="2020-12-17T15:30:20+03:00"/>
    <s v="TS1292"/>
    <s v="product"/>
    <s v="order"/>
    <s v="Point of Sale"/>
    <x v="3"/>
    <s v="Aptamil Creamed Banana - Feeding and weaning 125g"/>
    <n v="5"/>
    <n v="4500"/>
    <n v="0"/>
    <n v="0"/>
    <n v="4500"/>
    <n v="0"/>
    <n v="0"/>
    <n v="4500"/>
  </r>
  <r>
    <n v="2939256930456"/>
    <n v="8961222049944"/>
    <s v="2020-12-17T15:30:20+03:00"/>
    <s v="TS1292"/>
    <s v="product"/>
    <s v="order"/>
    <s v="Point of Sale"/>
    <x v="3"/>
    <s v="Bus"/>
    <n v="1"/>
    <n v="200"/>
    <n v="0"/>
    <n v="0"/>
    <n v="200"/>
    <n v="0"/>
    <n v="0"/>
    <n v="200"/>
  </r>
  <r>
    <n v="2939261714584"/>
    <n v="8961236828312"/>
    <s v="2020-12-17T15:34:15+03:00"/>
    <s v="TS1293"/>
    <s v="product"/>
    <s v="order"/>
    <s v="Point of Sale"/>
    <x v="30"/>
    <s v="Comfort Pure Ultra Concentrate 85 washes, 1.275L"/>
    <n v="1"/>
    <n v="2000"/>
    <n v="0"/>
    <n v="0"/>
    <n v="2000"/>
    <n v="0"/>
    <n v="0"/>
    <n v="2000"/>
  </r>
  <r>
    <n v="2939261714584"/>
    <n v="8961236795544"/>
    <s v="2020-12-17T15:34:15+03:00"/>
    <s v="TS1293"/>
    <s v="product"/>
    <s v="order"/>
    <s v="Point of Sale"/>
    <x v="9"/>
    <s v="VTech KidiGear Walkie Talkies for Kids with secure digital connection- for ages 5 and above"/>
    <n v="1"/>
    <n v="5000"/>
    <n v="0"/>
    <n v="0"/>
    <n v="5000"/>
    <n v="0"/>
    <n v="0"/>
    <n v="5000"/>
  </r>
  <r>
    <n v="2939395768472"/>
    <n v="8961616380056"/>
    <s v="2020-12-17T17:15:53+03:00"/>
    <s v="TS1294"/>
    <s v="product"/>
    <s v="order"/>
    <s v="Point of Sale"/>
    <x v="3"/>
    <s v="HiPP Organic Combiotic Follow On Milk 800g"/>
    <n v="5"/>
    <n v="16500"/>
    <n v="0"/>
    <n v="0"/>
    <n v="16500"/>
    <n v="0"/>
    <n v="0"/>
    <n v="16500"/>
  </r>
  <r>
    <n v="2939395768472"/>
    <n v="8961616347288"/>
    <s v="2020-12-17T17:15:53+03:00"/>
    <s v="TS1294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2939413069976"/>
    <n v="8961663893656"/>
    <s v="2020-12-17T17:26:30+03:00"/>
    <s v="TS1295"/>
    <s v="product"/>
    <s v="order"/>
    <s v="Point of Sale"/>
    <x v="3"/>
    <s v="Rider"/>
    <n v="1"/>
    <n v="320"/>
    <n v="0"/>
    <n v="0"/>
    <n v="320"/>
    <n v="0"/>
    <n v="0"/>
    <n v="320"/>
  </r>
  <r>
    <n v="2939413069976"/>
    <n v="8961663860888"/>
    <s v="2020-12-17T17:26:30+03:00"/>
    <s v="TS129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39414413464"/>
    <n v="8961668481176"/>
    <s v="2020-12-17T17:27:27+03:00"/>
    <s v="TS1296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2939418968216"/>
    <n v="8961681653912"/>
    <s v="2020-12-17T17:30:14+03:00"/>
    <s v="TS1297"/>
    <s v="product"/>
    <s v="order"/>
    <s v="Point of Sale"/>
    <x v="3"/>
    <s v="Rider"/>
    <n v="1"/>
    <n v="250"/>
    <n v="0"/>
    <n v="0"/>
    <n v="250"/>
    <n v="0"/>
    <n v="0"/>
    <n v="250"/>
  </r>
  <r>
    <n v="2939418968216"/>
    <n v="8961681621144"/>
    <s v="2020-12-17T17:30:14+03:00"/>
    <s v="TS1297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2940867084440"/>
    <n v="8965702746264"/>
    <s v="2020-12-18T09:17:21+03:00"/>
    <s v="TS1298"/>
    <s v="product"/>
    <s v="order"/>
    <s v="Point of Sale"/>
    <x v="3"/>
    <s v="Little Angels Comfort &amp; Protect Diapers, Size 5+ (64 Count)"/>
    <n v="3"/>
    <n v="8100"/>
    <n v="0"/>
    <n v="0"/>
    <n v="8100"/>
    <n v="0"/>
    <n v="0"/>
    <n v="8100"/>
  </r>
  <r>
    <n v="2940869378200"/>
    <n v="8965709136024"/>
    <s v="2020-12-18T09:19:54+03:00"/>
    <s v="TS1299"/>
    <s v="product"/>
    <s v="order"/>
    <s v="Point of Sale"/>
    <x v="3"/>
    <s v="Little Angels Newborn Size 1 Nappies Jumbo Pack - 70 Nappies, 2 kgs - 5 kgs"/>
    <n v="4"/>
    <n v="6800"/>
    <n v="0"/>
    <n v="0"/>
    <n v="6800"/>
    <n v="0"/>
    <n v="0"/>
    <n v="6800"/>
  </r>
  <r>
    <n v="2940869378200"/>
    <n v="8965709168792"/>
    <s v="2020-12-18T09:19:54+03:00"/>
    <s v="TS1299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1196075160"/>
    <n v="8966664978584"/>
    <s v="2020-12-18T15:26:23+03:00"/>
    <s v="TS1300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2941196075160"/>
    <n v="8966664945816"/>
    <s v="2020-12-18T15:26:23+03:00"/>
    <s v="TS1300"/>
    <s v="product"/>
    <s v="order"/>
    <s v="Point of Sale"/>
    <x v="3"/>
    <s v="Pampers Premium Protection Size 3 Nappies Jumbo Pack- 66 pieces, 6-10kg"/>
    <n v="2"/>
    <n v="5000"/>
    <n v="0"/>
    <n v="0"/>
    <n v="5000"/>
    <n v="0"/>
    <n v="0"/>
    <n v="5000"/>
  </r>
  <r>
    <n v="2941236347032"/>
    <n v="8966774227096"/>
    <s v="2020-12-18T16:00:44+03:00"/>
    <s v="TS1301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41354606744"/>
    <n v="8967081263256"/>
    <s v="2020-12-18T17:24:47+03:00"/>
    <s v="TS1302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41354606744"/>
    <n v="8967081099416"/>
    <s v="2020-12-18T17:24:47+03:00"/>
    <s v="TS1302"/>
    <s v="product"/>
    <s v="order"/>
    <s v="Point of Sale"/>
    <x v="3"/>
    <s v="Little Angels Comfort &amp; Protect Size 4+ Nappies - 78 pieces,9-20kg"/>
    <n v="2"/>
    <n v="5400"/>
    <n v="0"/>
    <n v="0"/>
    <n v="5400"/>
    <n v="0"/>
    <n v="0"/>
    <n v="5400"/>
  </r>
  <r>
    <n v="2941354606744"/>
    <n v="8967081132184"/>
    <s v="2020-12-18T17:24:47+03:00"/>
    <s v="TS1302"/>
    <s v="product"/>
    <s v="order"/>
    <s v="Point of Sale"/>
    <x v="3"/>
    <s v="Little Angels Newborn Baby Dry Diapers Size 2 for Babies 3 - 6 kgs(60 Nappies)"/>
    <n v="3"/>
    <n v="5100"/>
    <n v="0"/>
    <n v="0"/>
    <n v="5100"/>
    <n v="0"/>
    <n v="0"/>
    <n v="5100"/>
  </r>
  <r>
    <n v="2941354606744"/>
    <n v="8967081164952"/>
    <s v="2020-12-18T17:24:47+03:00"/>
    <s v="TS1302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1360308376"/>
    <n v="8967096041624"/>
    <s v="2020-12-18T17:28:37+03:00"/>
    <s v="TS1303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2941368402072"/>
    <n v="8967120060568"/>
    <s v="2020-12-18T17:33:38+03:00"/>
    <s v="TS1304"/>
    <s v="product"/>
    <s v="order"/>
    <s v="Point of Sale"/>
    <x v="13"/>
    <s v="Tommee Tippee Closer to Nature Narwhal Feeding and weaning Starter Set"/>
    <n v="1"/>
    <n v="5000"/>
    <n v="0"/>
    <n v="0"/>
    <n v="5000"/>
    <n v="0"/>
    <n v="0"/>
    <n v="5000"/>
  </r>
  <r>
    <n v="2941368402072"/>
    <n v="8967120158872"/>
    <s v="2020-12-18T17:33:38+03:00"/>
    <s v="TS1304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2941368402072"/>
    <n v="8967120191640"/>
    <s v="2020-12-18T17:33:38+03:00"/>
    <s v="TS1304"/>
    <s v="product"/>
    <s v="order"/>
    <s v="Point of Sale"/>
    <x v="3"/>
    <s v="Burt's Bees Baby Bee Bubble Bath, 350ml"/>
    <n v="1"/>
    <n v="2500"/>
    <n v="0"/>
    <n v="0"/>
    <n v="2500"/>
    <n v="0"/>
    <n v="0"/>
    <n v="2500"/>
  </r>
  <r>
    <n v="2941369221272"/>
    <n v="8967122223256"/>
    <s v="2020-12-18T17:34:13+03:00"/>
    <s v="TS1305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42752981144"/>
    <n v="8970933469336"/>
    <s v="2020-12-19T08:48:39+03:00"/>
    <s v="TS1306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42757109912"/>
    <n v="8970945495192"/>
    <s v="2020-12-19T08:54:17+03:00"/>
    <s v="TS1307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2942757109912"/>
    <n v="8970948706456"/>
    <s v="2020-12-19T08:56:06+03:00"/>
    <s v="TS1307"/>
    <s v="product"/>
    <s v="return"/>
    <s v="Point of Sale"/>
    <x v="3"/>
    <s v="Mothercare 7 Short Sleeved Bodysuits"/>
    <n v="-1"/>
    <n v="0"/>
    <n v="0"/>
    <n v="-1999"/>
    <n v="-1999"/>
    <n v="0"/>
    <n v="0"/>
    <n v="-1999"/>
  </r>
  <r>
    <n v="2942759207064"/>
    <n v="8970951262360"/>
    <s v="2020-12-19T08:57:36+03:00"/>
    <s v="TS1308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2759207064"/>
    <n v="8970951295128"/>
    <s v="2020-12-19T08:57:36+03:00"/>
    <s v="TS1308"/>
    <s v="product"/>
    <s v="order"/>
    <s v="Point of Sale"/>
    <x v="3"/>
    <s v="Rider"/>
    <n v="1"/>
    <n v="200"/>
    <n v="0"/>
    <n v="0"/>
    <n v="200"/>
    <n v="0"/>
    <n v="0"/>
    <n v="200"/>
  </r>
  <r>
    <n v="2942761959576"/>
    <n v="8970959159448"/>
    <s v="2020-12-19T09:01:23+03:00"/>
    <s v="TS1309"/>
    <s v="product"/>
    <s v="order"/>
    <s v="Point of Sale"/>
    <x v="3"/>
    <s v="Mamia Ultra Dry Size 5 - 40 Nappies Size / Weight: 11-25 kg / 24-55 lbs"/>
    <n v="2"/>
    <n v="2600"/>
    <n v="0"/>
    <n v="0"/>
    <n v="2600"/>
    <n v="0"/>
    <n v="0"/>
    <n v="2600"/>
  </r>
  <r>
    <n v="2942763237528"/>
    <n v="8970962141336"/>
    <s v="2020-12-19T09:02:52+03:00"/>
    <s v="TS1310"/>
    <s v="product"/>
    <s v="order"/>
    <s v="Point of Sale"/>
    <x v="3"/>
    <s v="Rider"/>
    <n v="1"/>
    <n v="250"/>
    <n v="0"/>
    <n v="0"/>
    <n v="250"/>
    <n v="0"/>
    <n v="0"/>
    <n v="250"/>
  </r>
  <r>
    <n v="2942763237528"/>
    <n v="8970962108568"/>
    <s v="2020-12-19T09:02:52+03:00"/>
    <s v="TS1310"/>
    <s v="product"/>
    <s v="order"/>
    <s v="Point of Sale"/>
    <x v="2"/>
    <s v="Pampers Premium Protection Size 5, Jumbo Pack 47 Nappies, 11-16kg"/>
    <n v="3"/>
    <n v="7500"/>
    <n v="0"/>
    <n v="0"/>
    <n v="7500"/>
    <n v="0"/>
    <n v="0"/>
    <n v="7500"/>
  </r>
  <r>
    <n v="2942763237528"/>
    <n v="8970962075800"/>
    <s v="2020-12-19T09:02:52+03:00"/>
    <s v="TS1310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2942836998296"/>
    <n v="8971161829528"/>
    <s v="2020-12-19T10:43:38+03:00"/>
    <s v="TS1311"/>
    <s v="product"/>
    <s v="order"/>
    <s v="Point of Sale"/>
    <x v="3"/>
    <s v="Mamia Ultra Dry Size 6+ 26 Nappies"/>
    <n v="2"/>
    <n v="2600"/>
    <n v="0"/>
    <n v="0"/>
    <n v="2600"/>
    <n v="0"/>
    <n v="0"/>
    <n v="2600"/>
  </r>
  <r>
    <n v="2943024169112"/>
    <n v="8971676778648"/>
    <s v="2020-12-19T14:21:45+03:00"/>
    <s v="TS1312"/>
    <s v="product"/>
    <s v="order"/>
    <s v="Point of Sale"/>
    <x v="3"/>
    <s v="Little Angels Sensitive Baby 64 Wipes"/>
    <n v="4"/>
    <n v="880"/>
    <n v="0"/>
    <n v="0"/>
    <n v="880"/>
    <n v="0"/>
    <n v="0"/>
    <n v="880"/>
  </r>
  <r>
    <n v="2943024169112"/>
    <n v="8971676614808"/>
    <s v="2020-12-19T14:21:45+03:00"/>
    <s v="TS1312"/>
    <s v="product"/>
    <s v="order"/>
    <s v="Point of Sale"/>
    <x v="3"/>
    <s v="Pampers Baby Dry Pants Jumbo Pack Size 7 48 Nappies"/>
    <n v="3"/>
    <n v="9600"/>
    <n v="0"/>
    <n v="0"/>
    <n v="9600"/>
    <n v="0"/>
    <n v="0"/>
    <n v="9600"/>
  </r>
  <r>
    <n v="2943024169112"/>
    <n v="8971676811416"/>
    <s v="2020-12-19T14:21:45+03:00"/>
    <s v="TS1312"/>
    <s v="product"/>
    <s v="order"/>
    <s v="Point of Sale"/>
    <x v="3"/>
    <s v="Aptamil Multigrain Cereal 200G 7 Month Plus"/>
    <n v="3"/>
    <n v="3000"/>
    <n v="0"/>
    <n v="0"/>
    <n v="3000"/>
    <n v="0"/>
    <n v="0"/>
    <n v="3000"/>
  </r>
  <r>
    <n v="2943024169112"/>
    <n v="8971676876952"/>
    <s v="2020-12-19T14:21:45+03:00"/>
    <s v="TS1312"/>
    <s v="product"/>
    <s v="order"/>
    <s v="Point of Sale"/>
    <x v="3"/>
    <s v="Burt's Bees Baby Diaper Ointment 3 oz"/>
    <n v="1"/>
    <n v="2500"/>
    <n v="0"/>
    <n v="0"/>
    <n v="2500"/>
    <n v="0"/>
    <n v="0"/>
    <n v="2500"/>
  </r>
  <r>
    <n v="2943024169112"/>
    <n v="8971676582040"/>
    <s v="2020-12-19T14:21:45+03:00"/>
    <s v="TS1312"/>
    <s v="product"/>
    <s v="order"/>
    <s v="Point of Sale"/>
    <x v="3"/>
    <s v="DryNites Fairies Pyjama Pants 30pk"/>
    <n v="2"/>
    <n v="5400"/>
    <n v="0"/>
    <n v="0"/>
    <n v="5400"/>
    <n v="0"/>
    <n v="0"/>
    <n v="5400"/>
  </r>
  <r>
    <n v="2943024169112"/>
    <n v="8971676844184"/>
    <s v="2020-12-19T14:21:45+03:00"/>
    <s v="TS1312"/>
    <s v="product"/>
    <s v="order"/>
    <s v="Point of Sale"/>
    <x v="3"/>
    <s v="Pampers Baby Dry Size 8 Jumbo+ 52 Nappies"/>
    <n v="2"/>
    <n v="6400"/>
    <n v="0"/>
    <n v="0"/>
    <n v="6400"/>
    <n v="0"/>
    <n v="0"/>
    <n v="6400"/>
  </r>
  <r>
    <n v="2943025086616"/>
    <n v="8971679269016"/>
    <s v="2020-12-19T14:22:31+03:00"/>
    <s v="TS1313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3027478680"/>
    <n v="8971684413592"/>
    <s v="2020-12-19T14:25:06+03:00"/>
    <s v="TS1314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3027478680"/>
    <n v="8971684380824"/>
    <s v="2020-12-19T14:25:06+03:00"/>
    <s v="TS1314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43027478680"/>
    <n v="8971684348056"/>
    <s v="2020-12-19T14:25:06+03:00"/>
    <s v="TS1314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43047860376"/>
    <n v="8971745656984"/>
    <s v="2020-12-19T14:46:30+03:00"/>
    <s v="TS1315"/>
    <s v="product"/>
    <s v="order"/>
    <s v="Point of Sale"/>
    <x v="0"/>
    <s v="Childâ€™s Farm 50+ SPF sun cream- 125ml"/>
    <n v="1"/>
    <n v="2000"/>
    <n v="0"/>
    <n v="0"/>
    <n v="2000"/>
    <n v="0"/>
    <n v="0"/>
    <n v="2000"/>
  </r>
  <r>
    <n v="2943047860376"/>
    <n v="8971745624216"/>
    <s v="2020-12-19T14:46:30+03:00"/>
    <s v="TS1315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2943098847384"/>
    <n v="8971881611416"/>
    <s v="2020-12-19T15:35:35+03:00"/>
    <s v="TS1316"/>
    <s v="product"/>
    <s v="order"/>
    <s v="Point of Sale"/>
    <x v="3"/>
    <s v="Rider"/>
    <n v="1"/>
    <n v="250"/>
    <n v="0"/>
    <n v="0"/>
    <n v="250"/>
    <n v="0"/>
    <n v="0"/>
    <n v="250"/>
  </r>
  <r>
    <n v="2943098847384"/>
    <n v="8971881578648"/>
    <s v="2020-12-19T15:35:35+03:00"/>
    <s v="TS1316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2943119753368"/>
    <n v="8971934957720"/>
    <s v="2020-12-19T15:54:11+03:00"/>
    <s v="TS1317"/>
    <s v="product"/>
    <s v="order"/>
    <s v="Point of Sale"/>
    <x v="3"/>
    <s v="Little Angels Newborn Baby Dry Diapers Size 2 for Babies 3 - 6 kgs(60 Nappies)"/>
    <n v="2"/>
    <n v="3400"/>
    <n v="0"/>
    <n v="0"/>
    <n v="3400"/>
    <n v="0"/>
    <n v="0"/>
    <n v="3400"/>
  </r>
  <r>
    <n v="2943119753368"/>
    <n v="8971934990488"/>
    <s v="2020-12-19T15:54:11+03:00"/>
    <s v="TS1317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2943119753368"/>
    <n v="8971935023256"/>
    <s v="2020-12-19T15:54:11+03:00"/>
    <s v="TS1317"/>
    <s v="product"/>
    <s v="order"/>
    <s v="Point of Sale"/>
    <x v="3"/>
    <s v="Rider"/>
    <n v="1"/>
    <n v="250"/>
    <n v="0"/>
    <n v="0"/>
    <n v="250"/>
    <n v="0"/>
    <n v="0"/>
    <n v="250"/>
  </r>
  <r>
    <n v="2943123816600"/>
    <n v="8971946623128"/>
    <s v="2020-12-19T15:57:26+03:00"/>
    <s v="TS1318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45396408472"/>
    <n v="8978108088472"/>
    <s v="2020-12-20T20:45:58+03:00"/>
    <s v="TS1319"/>
    <s v="shipping"/>
    <s v="order"/>
    <s v="Online Store"/>
    <x v="3"/>
    <m/>
    <n v="0"/>
    <n v="0"/>
    <n v="0"/>
    <n v="0"/>
    <n v="0"/>
    <n v="300"/>
    <n v="0"/>
    <n v="300"/>
  </r>
  <r>
    <n v="2945396408472"/>
    <n v="8978108055704"/>
    <s v="2020-12-20T20:45:58+03:00"/>
    <s v="TS1319"/>
    <s v="product"/>
    <s v="order"/>
    <s v="Online Store"/>
    <x v="3"/>
    <s v="Pampers baby-dry size 4 Nappy Pants, 9 kg - 15 kg 74 pack"/>
    <n v="1"/>
    <n v="2700"/>
    <n v="0"/>
    <n v="0"/>
    <n v="2700"/>
    <n v="0"/>
    <n v="0"/>
    <n v="2700"/>
  </r>
  <r>
    <n v="2945396408472"/>
    <n v="8978108022936"/>
    <s v="2020-12-20T20:45:58+03:00"/>
    <s v="TS1319"/>
    <s v="product"/>
    <s v="order"/>
    <s v="Online Store"/>
    <x v="3"/>
    <s v="Pampers Premium Protection Baby Nappy Pants Stretchy Diaper Size 5 Jumbo Pack (12-17kg)"/>
    <n v="1"/>
    <n v="2500"/>
    <n v="0"/>
    <n v="0"/>
    <n v="2500"/>
    <n v="0"/>
    <n v="0"/>
    <n v="2500"/>
  </r>
  <r>
    <n v="2946612560024"/>
    <n v="8981344157848"/>
    <s v="2020-12-21T13:45:19+03:00"/>
    <s v="TS1320"/>
    <s v="product"/>
    <s v="order"/>
    <s v="Point of Sale"/>
    <x v="3"/>
    <s v="DryNites Spider-Man Pyjama Pants 30pk"/>
    <n v="2"/>
    <n v="5400"/>
    <n v="0"/>
    <n v="0"/>
    <n v="5400"/>
    <n v="0"/>
    <n v="0"/>
    <n v="5400"/>
  </r>
  <r>
    <n v="2946612560024"/>
    <n v="8981344223384"/>
    <s v="2020-12-21T13:45:19+03:00"/>
    <s v="TS1320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2946612560024"/>
    <n v="8981344125080"/>
    <s v="2020-12-21T13:45:19+03:00"/>
    <s v="TS1320"/>
    <s v="product"/>
    <s v="order"/>
    <s v="Point of Sale"/>
    <x v="3"/>
    <s v="WaterWipes Bathing &amp; Skin Care Sensitive Newborn Skin- 1pk 60 unscented wipes"/>
    <n v="3"/>
    <n v="1800"/>
    <n v="0"/>
    <n v="0"/>
    <n v="1800"/>
    <n v="0"/>
    <n v="0"/>
    <n v="1800"/>
  </r>
  <r>
    <n v="2946612560024"/>
    <n v="8981344190616"/>
    <s v="2020-12-21T13:45:19+03:00"/>
    <s v="TS1320"/>
    <s v="product"/>
    <s v="order"/>
    <s v="Point of Sale"/>
    <x v="0"/>
    <s v="Childâ€™s Farm 3 in 1 swim strawberry &amp; organic mint- 250ml"/>
    <n v="1"/>
    <n v="1300"/>
    <n v="0"/>
    <n v="0"/>
    <n v="1300"/>
    <n v="0"/>
    <n v="0"/>
    <n v="1300"/>
  </r>
  <r>
    <n v="2946617671832"/>
    <n v="8981358608536"/>
    <s v="2020-12-21T13:50:44+03:00"/>
    <s v="TS1321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2946629533848"/>
    <n v="8981393113240"/>
    <s v="2020-12-21T14:03:32+03:00"/>
    <s v="TS1322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2946629533848"/>
    <n v="8981393146008"/>
    <s v="2020-12-21T14:03:32+03:00"/>
    <s v="TS1322"/>
    <s v="product"/>
    <s v="order"/>
    <s v="Point of Sale"/>
    <x v="3"/>
    <s v="Rider"/>
    <n v="1"/>
    <n v="330"/>
    <n v="0"/>
    <n v="0"/>
    <n v="330"/>
    <n v="0"/>
    <n v="0"/>
    <n v="330"/>
  </r>
  <r>
    <n v="2946632876184"/>
    <n v="8981401960600"/>
    <s v="2020-12-21T14:07:15+03:00"/>
    <s v="TS1323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2946632876184"/>
    <n v="8981401993368"/>
    <s v="2020-12-21T14:07:15+03:00"/>
    <s v="TS1323"/>
    <s v="product"/>
    <s v="order"/>
    <s v="Point of Sale"/>
    <x v="3"/>
    <s v="Rider"/>
    <n v="1"/>
    <n v="200"/>
    <n v="0"/>
    <n v="0"/>
    <n v="200"/>
    <n v="0"/>
    <n v="0"/>
    <n v="200"/>
  </r>
  <r>
    <n v="2946642215064"/>
    <n v="8981428699288"/>
    <s v="2020-12-21T14:17:33+03:00"/>
    <s v="TS132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46642215064"/>
    <n v="8981428732056"/>
    <s v="2020-12-21T14:17:33+03:00"/>
    <s v="TS1324"/>
    <s v="product"/>
    <s v="order"/>
    <s v="Point of Sale"/>
    <x v="3"/>
    <s v="Bus"/>
    <n v="1"/>
    <n v="100"/>
    <n v="0"/>
    <n v="0"/>
    <n v="100"/>
    <n v="0"/>
    <n v="0"/>
    <n v="100"/>
  </r>
  <r>
    <n v="2946643427480"/>
    <n v="8981432238232"/>
    <s v="2020-12-21T14:19:34+03:00"/>
    <s v="TS1325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2946643427480"/>
    <n v="8981432271000"/>
    <s v="2020-12-21T14:19:34+03:00"/>
    <s v="TS1325"/>
    <s v="product"/>
    <s v="order"/>
    <s v="Point of Sale"/>
    <x v="9"/>
    <s v="Vtech Baby Tiny Touch Phone Toy"/>
    <n v="1"/>
    <n v="3000"/>
    <n v="0"/>
    <n v="0"/>
    <n v="3000"/>
    <n v="0"/>
    <n v="0"/>
    <n v="3000"/>
  </r>
  <r>
    <n v="2946643427480"/>
    <n v="8981432205464"/>
    <s v="2020-12-21T14:19:34+03:00"/>
    <s v="TS1325"/>
    <s v="product"/>
    <s v="order"/>
    <s v="Point of Sale"/>
    <x v="3"/>
    <s v="Boots Baby Fragrance Free Biodegradable soft Bathing &amp; Skin Care- 1pk 64wipes"/>
    <n v="36"/>
    <n v="8100"/>
    <n v="0"/>
    <n v="0"/>
    <n v="8100"/>
    <n v="0"/>
    <n v="0"/>
    <n v="8100"/>
  </r>
  <r>
    <n v="2946643427480"/>
    <n v="8981432303768"/>
    <s v="2020-12-21T14:19:34+03:00"/>
    <s v="TS1325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2946704244888"/>
    <n v="8981604008088"/>
    <s v="2020-12-21T15:24:21+03:00"/>
    <s v="TS1326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46802253976"/>
    <n v="8981869297816"/>
    <s v="2020-12-21T16:54:28+03:00"/>
    <s v="TS1327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2946802253976"/>
    <n v="8981869265048"/>
    <s v="2020-12-21T16:54:28+03:00"/>
    <s v="TS1327"/>
    <s v="product"/>
    <s v="order"/>
    <s v="Point of Sale"/>
    <x v="0"/>
    <s v="Rascal + Friends sensitive wipes- x80 biodegradable wipes in a pack"/>
    <n v="6"/>
    <n v="3900"/>
    <n v="0"/>
    <n v="0"/>
    <n v="3900"/>
    <n v="0"/>
    <n v="0"/>
    <n v="3900"/>
  </r>
  <r>
    <n v="2946802253976"/>
    <n v="8981869363352"/>
    <s v="2020-12-21T16:54:28+03:00"/>
    <s v="TS1327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2946802253976"/>
    <n v="8981869330584"/>
    <s v="2020-12-21T16:54:28+03:00"/>
    <s v="TS1327"/>
    <s v="product"/>
    <s v="order"/>
    <s v="Point of Sale"/>
    <x v="5"/>
    <s v="VTech Nursery Rhymes Book- Age 3months and over"/>
    <n v="1"/>
    <n v="3000"/>
    <n v="0"/>
    <n v="0"/>
    <n v="3000"/>
    <n v="0"/>
    <n v="0"/>
    <n v="3000"/>
  </r>
  <r>
    <n v="2946840952984"/>
    <n v="8981974483096"/>
    <s v="2020-12-21T17:26:35+03:00"/>
    <s v="TS1328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46840952984"/>
    <n v="8981974450328"/>
    <s v="2020-12-21T17:26:35+03:00"/>
    <s v="TS1328"/>
    <s v="product"/>
    <s v="order"/>
    <s v="Point of Sale"/>
    <x v="3"/>
    <s v="Mamia Newborn Size 2 - 44 Nappies"/>
    <n v="2"/>
    <n v="2400"/>
    <n v="0"/>
    <n v="0"/>
    <n v="2400"/>
    <n v="0"/>
    <n v="0"/>
    <n v="2400"/>
  </r>
  <r>
    <n v="2946853404824"/>
    <n v="8982009086104"/>
    <s v="2020-12-21T17:35:44+03:00"/>
    <s v="TS1329"/>
    <s v="product"/>
    <s v="order"/>
    <s v="Point of Sale"/>
    <x v="3"/>
    <s v="Pampers Baby-Dry Size 5 Nappy Pants 60 Jumbo+ Pack,12kg-17kg"/>
    <n v="2"/>
    <n v="5400"/>
    <n v="0"/>
    <n v="0"/>
    <n v="5400"/>
    <n v="0"/>
    <n v="0"/>
    <n v="5400"/>
  </r>
  <r>
    <n v="2946853404824"/>
    <n v="8982009118872"/>
    <s v="2020-12-21T17:35:44+03:00"/>
    <s v="TS1329"/>
    <s v="product"/>
    <s v="order"/>
    <s v="Point of Sale"/>
    <x v="3"/>
    <s v="Rider"/>
    <n v="1"/>
    <n v="300"/>
    <n v="0"/>
    <n v="0"/>
    <n v="300"/>
    <n v="0"/>
    <n v="0"/>
    <n v="300"/>
  </r>
  <r>
    <n v="2946853404824"/>
    <n v="8982009053336"/>
    <s v="2020-12-21T17:35:44+03:00"/>
    <s v="TS1329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46935095448"/>
    <n v="8982237708440"/>
    <s v="2020-12-21T18:34:21+03:00"/>
    <s v="TS1330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2946935095448"/>
    <n v="8982237675672"/>
    <s v="2020-12-21T18:34:21+03:00"/>
    <s v="TS133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46938241176"/>
    <n v="8982244720792"/>
    <s v="2020-12-21T18:36:33+03:00"/>
    <s v="TS1331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46938241176"/>
    <n v="8982244786328"/>
    <s v="2020-12-21T18:36:33+03:00"/>
    <s v="TS1331"/>
    <s v="product"/>
    <s v="order"/>
    <s v="Point of Sale"/>
    <x v="3"/>
    <s v="Mamia Baby Ultra Dry Nappies, Size 4+, 9-20 kg, Jumbo Pack (78 Nappies)"/>
    <n v="1"/>
    <n v="2500"/>
    <n v="0"/>
    <n v="0"/>
    <n v="2500"/>
    <n v="0"/>
    <n v="0"/>
    <n v="2500"/>
  </r>
  <r>
    <n v="2946938241176"/>
    <n v="8982244819096"/>
    <s v="2020-12-21T18:36:33+03:00"/>
    <s v="TS1331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48206559384"/>
    <n v="8985664454808"/>
    <s v="2020-12-22T11:35:26+03:00"/>
    <s v="TS1332"/>
    <s v="product"/>
    <s v="order"/>
    <s v="Point of Sale"/>
    <x v="3"/>
    <s v="Mamia Ultra Dry Size 6 Jumbo- 60 Nappies"/>
    <n v="1"/>
    <n v="2500"/>
    <n v="0"/>
    <n v="0"/>
    <n v="2500"/>
    <n v="0"/>
    <n v="0"/>
    <n v="2500"/>
  </r>
  <r>
    <n v="2948206559384"/>
    <n v="8985664422040"/>
    <s v="2020-12-22T11:35:26+03:00"/>
    <s v="TS1332"/>
    <s v="product"/>
    <s v="order"/>
    <s v="Point of Sale"/>
    <x v="3"/>
    <s v="Mamia Ultra Dry Size 5 - 40 Nappies Size / Weight: 11-25 kg / 24-55 lbs"/>
    <n v="1"/>
    <n v="1300"/>
    <n v="0"/>
    <n v="0"/>
    <n v="1300"/>
    <n v="0"/>
    <n v="0"/>
    <n v="1300"/>
  </r>
  <r>
    <n v="2948206559384"/>
    <n v="8985664585880"/>
    <s v="2020-12-22T11:35:26+03:00"/>
    <s v="TS1332"/>
    <s v="product"/>
    <s v="order"/>
    <s v="Point of Sale"/>
    <x v="3"/>
    <s v="Rider"/>
    <n v="1"/>
    <n v="250"/>
    <n v="0"/>
    <n v="0"/>
    <n v="250"/>
    <n v="0"/>
    <n v="0"/>
    <n v="250"/>
  </r>
  <r>
    <n v="2948206559384"/>
    <n v="8985664487576"/>
    <s v="2020-12-22T11:35:26+03:00"/>
    <s v="TS1332"/>
    <s v="product"/>
    <s v="order"/>
    <s v="Point of Sale"/>
    <x v="2"/>
    <s v="Little Angels Comfort &amp; Protect Size 5 Nappies 40 pieces, 11-25kg"/>
    <n v="1"/>
    <n v="1500"/>
    <n v="0"/>
    <n v="0"/>
    <n v="1500"/>
    <n v="0"/>
    <n v="0"/>
    <n v="1500"/>
  </r>
  <r>
    <n v="2948209311896"/>
    <n v="8985671729304"/>
    <s v="2020-12-22T11:39:06+03:00"/>
    <s v="TS1333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48210655384"/>
    <n v="8985674940568"/>
    <s v="2020-12-22T11:40:47+03:00"/>
    <s v="TS1334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48213801112"/>
    <n v="8985682935960"/>
    <s v="2020-12-22T11:45:18+03:00"/>
    <s v="TS1335"/>
    <s v="product"/>
    <s v="order"/>
    <s v="Point of Sale"/>
    <x v="3"/>
    <s v="Rider"/>
    <n v="1"/>
    <n v="250"/>
    <n v="0"/>
    <n v="0"/>
    <n v="250"/>
    <n v="0"/>
    <n v="0"/>
    <n v="250"/>
  </r>
  <r>
    <n v="2948213801112"/>
    <n v="8985682870424"/>
    <s v="2020-12-22T11:45:18+03:00"/>
    <s v="TS1335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2948213801112"/>
    <n v="8985682837656"/>
    <s v="2020-12-22T11:45:18+03:00"/>
    <s v="TS1335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48213801112"/>
    <n v="8985682903192"/>
    <s v="2020-12-22T11:45:18+03:00"/>
    <s v="TS133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2948276813976"/>
    <n v="8985858179224"/>
    <s v="2020-12-22T13:05:35+03:00"/>
    <s v="TS133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48315775128"/>
    <n v="8985964380312"/>
    <s v="2020-12-22T13:56:54+03:00"/>
    <s v="TS1337"/>
    <s v="product"/>
    <s v="order"/>
    <s v="Point of Sale"/>
    <x v="3"/>
    <s v="Little Angels Comfort &amp; Protect Size 5 Nappies - 72 pieces,11 - 25 kg"/>
    <n v="2"/>
    <n v="5400"/>
    <n v="0"/>
    <n v="0"/>
    <n v="5400"/>
    <n v="0"/>
    <n v="0"/>
    <n v="5400"/>
  </r>
  <r>
    <n v="2948315775128"/>
    <n v="8985964413080"/>
    <s v="2020-12-22T13:56:54+03:00"/>
    <s v="TS1337"/>
    <s v="product"/>
    <s v="order"/>
    <s v="Point of Sale"/>
    <x v="3"/>
    <s v="Rider"/>
    <n v="1"/>
    <n v="400"/>
    <n v="0"/>
    <n v="0"/>
    <n v="400"/>
    <n v="0"/>
    <n v="0"/>
    <n v="400"/>
  </r>
  <r>
    <n v="2948316430488"/>
    <n v="8985966018712"/>
    <s v="2020-12-22T13:57:46+03:00"/>
    <s v="TS1338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48316430488"/>
    <n v="8985965985944"/>
    <s v="2020-12-22T13:57:46+03:00"/>
    <s v="TS1338"/>
    <s v="product"/>
    <s v="order"/>
    <s v="Point of Sale"/>
    <x v="3"/>
    <s v="Huggies Pull Ups For Easy Toilet Training Girls Large Jumbo Pack 28 pack- 16 - 23kg"/>
    <n v="1"/>
    <n v="2000"/>
    <n v="0"/>
    <n v="0"/>
    <n v="2000"/>
    <n v="0"/>
    <n v="0"/>
    <n v="2000"/>
  </r>
  <r>
    <n v="2948316856472"/>
    <n v="8985967165592"/>
    <s v="2020-12-22T13:58:17+03:00"/>
    <s v="TS1339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2948346839192"/>
    <n v="8986048954520"/>
    <s v="2020-12-22T14:37:12+03:00"/>
    <s v="TS1340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48346839192"/>
    <n v="8986049020056"/>
    <s v="2020-12-22T14:37:12+03:00"/>
    <s v="TS1340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48346839192"/>
    <n v="8986048987288"/>
    <s v="2020-12-22T14:37:12+03:00"/>
    <s v="TS1340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48420599960"/>
    <n v="8986257883288"/>
    <s v="2020-12-22T16:00:21+03:00"/>
    <s v="TS1341"/>
    <s v="product"/>
    <s v="order"/>
    <s v="Point of Sale"/>
    <x v="3"/>
    <s v="Aptamil Anti-Reflux"/>
    <n v="3"/>
    <n v="10200"/>
    <n v="0"/>
    <n v="0"/>
    <n v="10200"/>
    <n v="0"/>
    <n v="0"/>
    <n v="10200"/>
  </r>
  <r>
    <n v="2948420599960"/>
    <n v="8986257916056"/>
    <s v="2020-12-22T16:00:21+03:00"/>
    <s v="TS1341"/>
    <s v="product"/>
    <s v="order"/>
    <s v="Point of Sale"/>
    <x v="3"/>
    <s v="Rider"/>
    <n v="1"/>
    <n v="200"/>
    <n v="0"/>
    <n v="0"/>
    <n v="200"/>
    <n v="0"/>
    <n v="0"/>
    <n v="200"/>
  </r>
  <r>
    <n v="2948465819800"/>
    <n v="8986385776792"/>
    <s v="2020-12-22T16:46:54+03:00"/>
    <s v="TS1342"/>
    <s v="product"/>
    <s v="order"/>
    <s v="Point of Sale"/>
    <x v="3"/>
    <s v="Aveeno Baby Daily Care Lotion 150Ml"/>
    <n v="3"/>
    <n v="3000"/>
    <n v="0"/>
    <n v="0"/>
    <n v="3000"/>
    <n v="0"/>
    <n v="0"/>
    <n v="3000"/>
  </r>
  <r>
    <n v="2948465819800"/>
    <n v="8986385744024"/>
    <s v="2020-12-22T16:46:54+03:00"/>
    <s v="TS1342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2948465819800"/>
    <n v="8986385809560"/>
    <s v="2020-12-22T16:46:54+03:00"/>
    <s v="TS1342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2948483055768"/>
    <n v="8986440401048"/>
    <s v="2020-12-22T17:04:45+03:00"/>
    <s v="TS1343"/>
    <s v="product"/>
    <s v="order"/>
    <s v="Point of Sale"/>
    <x v="3"/>
    <s v="Firefly Hello Kitty 3D Cap Toothbrush Plus Battery"/>
    <n v="1"/>
    <n v="1500"/>
    <n v="0"/>
    <n v="0"/>
    <n v="1500"/>
    <n v="0"/>
    <n v="0"/>
    <n v="1500"/>
  </r>
  <r>
    <n v="2948499996824"/>
    <n v="8986491781272"/>
    <s v="2020-12-22T17:19:17+03:00"/>
    <s v="TS1344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48499996824"/>
    <n v="8986491814040"/>
    <s v="2020-12-22T17:19:17+03:00"/>
    <s v="TS1344"/>
    <s v="product"/>
    <s v="order"/>
    <s v="Point of Sale"/>
    <x v="3"/>
    <s v="Rider"/>
    <n v="1"/>
    <n v="320"/>
    <n v="0"/>
    <n v="0"/>
    <n v="320"/>
    <n v="0"/>
    <n v="0"/>
    <n v="320"/>
  </r>
  <r>
    <n v="2948501143704"/>
    <n v="8986494730392"/>
    <s v="2020-12-22T17:20:06+03:00"/>
    <s v="TS1345"/>
    <s v="product"/>
    <s v="order"/>
    <s v="Point of Sale"/>
    <x v="3"/>
    <s v="Little Angels Sensitive Baby 64 Wipes"/>
    <n v="12"/>
    <n v="2640"/>
    <n v="0"/>
    <n v="0"/>
    <n v="2640"/>
    <n v="0"/>
    <n v="0"/>
    <n v="2640"/>
  </r>
  <r>
    <n v="2948511465624"/>
    <n v="8986524319896"/>
    <s v="2020-12-22T17:28:16+03:00"/>
    <s v="TS1346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2948511465624"/>
    <n v="8986524385432"/>
    <s v="2020-12-22T17:28:16+03:00"/>
    <s v="TS1346"/>
    <s v="product"/>
    <s v="order"/>
    <s v="Point of Sale"/>
    <x v="9"/>
    <s v="Lego 2 Filled Pencil Case with Coloured Pencils Accessories for School, 22 Pieces"/>
    <n v="1"/>
    <n v="1700"/>
    <n v="0"/>
    <n v="0"/>
    <n v="1700"/>
    <n v="0"/>
    <n v="0"/>
    <n v="1700"/>
  </r>
  <r>
    <n v="2948511465624"/>
    <n v="8986524483736"/>
    <s v="2020-12-22T17:28:16+03:00"/>
    <s v="TS1346"/>
    <s v="product"/>
    <s v="order"/>
    <s v="Point of Sale"/>
    <x v="3"/>
    <s v="Swimsuit Girls-Disney Ariel"/>
    <n v="1"/>
    <n v="1500"/>
    <n v="0"/>
    <n v="0"/>
    <n v="1500"/>
    <n v="0"/>
    <n v="0"/>
    <n v="1500"/>
  </r>
  <r>
    <n v="2948511465624"/>
    <n v="8986524450968"/>
    <s v="2020-12-22T17:28:16+03:00"/>
    <s v="TS1346"/>
    <s v="product"/>
    <s v="order"/>
    <s v="Point of Sale"/>
    <x v="3"/>
    <s v="Disney Forever Princess 600ml Drinks Bottle"/>
    <n v="1"/>
    <n v="1500"/>
    <n v="0"/>
    <n v="0"/>
    <n v="1500"/>
    <n v="0"/>
    <n v="240"/>
    <n v="1740"/>
  </r>
  <r>
    <n v="2948511465624"/>
    <n v="8986524156056"/>
    <s v="2020-12-22T17:28:16+03:00"/>
    <s v="TS1346"/>
    <s v="product"/>
    <s v="order"/>
    <s v="Point of Sale"/>
    <x v="26"/>
    <s v="Monsoon Ida high-low occasion dress pink -  7 years"/>
    <n v="1"/>
    <n v="4500"/>
    <n v="0"/>
    <n v="0"/>
    <n v="4500"/>
    <n v="0"/>
    <n v="0"/>
    <n v="4500"/>
  </r>
  <r>
    <n v="2948511465624"/>
    <n v="8986524287128"/>
    <s v="2020-12-22T17:28:16+03:00"/>
    <s v="TS1346"/>
    <s v="product"/>
    <s v="order"/>
    <s v="Point of Sale"/>
    <x v="3"/>
    <s v="Firefly Hello Kitty 3D Cap Toothbrush Plus Battery"/>
    <n v="1"/>
    <n v="1500"/>
    <n v="0"/>
    <n v="0"/>
    <n v="1500"/>
    <n v="0"/>
    <n v="0"/>
    <n v="1500"/>
  </r>
  <r>
    <n v="2948511465624"/>
    <n v="8986524221592"/>
    <s v="2020-12-22T17:28:16+03:00"/>
    <s v="TS1346"/>
    <s v="product"/>
    <s v="order"/>
    <s v="Point of Sale"/>
    <x v="3"/>
    <s v="Girls Gold Glitter Ankle Strap pumps"/>
    <n v="1"/>
    <n v="2700"/>
    <n v="0"/>
    <n v="0"/>
    <n v="2700"/>
    <n v="0"/>
    <n v="0"/>
    <n v="2700"/>
  </r>
  <r>
    <n v="2948511465624"/>
    <n v="8986524516504"/>
    <s v="2020-12-22T17:28:16+03:00"/>
    <s v="TS1346"/>
    <s v="product"/>
    <s v="order"/>
    <s v="Point of Sale"/>
    <x v="3"/>
    <s v="Swimsuit Baby Girls-Ariel"/>
    <n v="1"/>
    <n v="1500"/>
    <n v="0"/>
    <n v="0"/>
    <n v="1500"/>
    <n v="0"/>
    <n v="0"/>
    <n v="1500"/>
  </r>
  <r>
    <n v="2948511465624"/>
    <n v="8986524188824"/>
    <s v="2020-12-22T17:28:16+03:00"/>
    <s v="TS1346"/>
    <s v="product"/>
    <s v="order"/>
    <s v="Point of Sale"/>
    <x v="26"/>
    <s v="Monsoon Baby daisy flower sunglasses-"/>
    <n v="2"/>
    <n v="1600"/>
    <n v="0"/>
    <n v="0"/>
    <n v="1600"/>
    <n v="0"/>
    <n v="0"/>
    <n v="1600"/>
  </r>
  <r>
    <n v="2948511465624"/>
    <n v="8986524418200"/>
    <s v="2020-12-22T17:28:16+03:00"/>
    <s v="TS1346"/>
    <s v="product"/>
    <s v="order"/>
    <s v="Point of Sale"/>
    <x v="3"/>
    <s v="2 piece Girls hats 11-13years"/>
    <n v="1"/>
    <n v="1000"/>
    <n v="0"/>
    <n v="0"/>
    <n v="1000"/>
    <n v="0"/>
    <n v="0"/>
    <n v="1000"/>
  </r>
  <r>
    <n v="2948511465624"/>
    <n v="8986524352664"/>
    <s v="2020-12-22T17:28:16+03:00"/>
    <s v="TS1346"/>
    <s v="product"/>
    <s v="order"/>
    <s v="Point of Sale"/>
    <x v="3"/>
    <s v="Lilydoll Cotton Girl's Panties Set of 3"/>
    <n v="2"/>
    <n v="1200"/>
    <n v="0"/>
    <n v="0"/>
    <n v="1200"/>
    <n v="0"/>
    <n v="0"/>
    <n v="1200"/>
  </r>
  <r>
    <n v="2948511465624"/>
    <n v="8986524254360"/>
    <s v="2020-12-22T17:28:16+03:00"/>
    <s v="TS1346"/>
    <s v="product"/>
    <s v="order"/>
    <s v="Point of Sale"/>
    <x v="3"/>
    <s v="Firefly Avengers 3D Cap Toothbrush Plus Battery"/>
    <n v="1"/>
    <n v="1500"/>
    <n v="0"/>
    <n v="0"/>
    <n v="1500"/>
    <n v="0"/>
    <n v="0"/>
    <n v="1500"/>
  </r>
  <r>
    <n v="2948511465624"/>
    <n v="8986524549272"/>
    <s v="2020-12-22T17:28:16+03:00"/>
    <s v="TS1346"/>
    <s v="product"/>
    <s v="order"/>
    <s v="Point of Sale"/>
    <x v="9"/>
    <s v="Vtech Baby Tiny Touch Phone Toy"/>
    <n v="1"/>
    <n v="3000"/>
    <n v="0"/>
    <n v="0"/>
    <n v="3000"/>
    <n v="0"/>
    <n v="0"/>
    <n v="3000"/>
  </r>
  <r>
    <n v="2949770313880"/>
    <n v="8989942087832"/>
    <s v="2020-12-23T11:35:34+03:00"/>
    <s v="TS1347"/>
    <s v="product"/>
    <s v="order"/>
    <s v="Point of Sale"/>
    <x v="3"/>
    <s v="Little Angels Comfort &amp; Protect Size 5 Nappies - 72 pieces,11 - 25 kg"/>
    <n v="2"/>
    <n v="5400"/>
    <n v="0"/>
    <n v="0"/>
    <n v="5400"/>
    <n v="0"/>
    <n v="0"/>
    <n v="5400"/>
  </r>
  <r>
    <n v="2949771985048"/>
    <n v="8989947363480"/>
    <s v="2020-12-23T11:38:25+03:00"/>
    <s v="TS1348"/>
    <s v="product"/>
    <s v="order"/>
    <s v="Point of Sale"/>
    <x v="3"/>
    <s v="Rider"/>
    <n v="1"/>
    <n v="300"/>
    <n v="0"/>
    <n v="0"/>
    <n v="300"/>
    <n v="0"/>
    <n v="0"/>
    <n v="300"/>
  </r>
  <r>
    <n v="2949771985048"/>
    <n v="8989947297944"/>
    <s v="2020-12-23T11:38:25+03:00"/>
    <s v="TS1348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2949771985048"/>
    <n v="8989947330712"/>
    <s v="2020-12-23T11:38:25+03:00"/>
    <s v="TS134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2949771985048"/>
    <n v="8989947265176"/>
    <s v="2020-12-23T11:38:25+03:00"/>
    <s v="TS1348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49778047128"/>
    <n v="8989964304536"/>
    <s v="2020-12-23T11:49:42+03:00"/>
    <s v="TS1349"/>
    <s v="product"/>
    <s v="order"/>
    <s v="Online Store"/>
    <x v="2"/>
    <s v="Rascal &amp; Friends Essential Size 5 Nappies, 13-18 kg 36Pk"/>
    <n v="1"/>
    <n v="2000"/>
    <n v="0"/>
    <n v="0"/>
    <n v="2000"/>
    <n v="0"/>
    <n v="0"/>
    <n v="2000"/>
  </r>
  <r>
    <n v="2949778047128"/>
    <n v="8989964370072"/>
    <s v="2020-12-23T11:49:42+03:00"/>
    <s v="TS1349"/>
    <s v="shipping"/>
    <s v="order"/>
    <s v="Online Store"/>
    <x v="3"/>
    <m/>
    <n v="0"/>
    <n v="0"/>
    <n v="0"/>
    <n v="0"/>
    <n v="0"/>
    <n v="300"/>
    <n v="0"/>
    <n v="300"/>
  </r>
  <r>
    <n v="2949778047128"/>
    <n v="8989964337304"/>
    <s v="2020-12-23T11:49:42+03:00"/>
    <s v="TS1349"/>
    <s v="product"/>
    <s v="order"/>
    <s v="Online Store"/>
    <x v="3"/>
    <s v="Little Angels Comfort &amp; Protect Size 5 Nappies - 72 pieces,11 - 25 kg"/>
    <n v="1"/>
    <n v="2700"/>
    <n v="0"/>
    <n v="0"/>
    <n v="2700"/>
    <n v="0"/>
    <n v="0"/>
    <n v="2700"/>
  </r>
  <r>
    <n v="2949815206040"/>
    <n v="8990064967832"/>
    <s v="2020-12-23T12:45:30+03:00"/>
    <s v="TS1350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2949815206040"/>
    <n v="8990065000600"/>
    <s v="2020-12-23T12:45:30+03:00"/>
    <s v="TS1350"/>
    <s v="product"/>
    <s v="order"/>
    <s v="Point of Sale"/>
    <x v="3"/>
    <s v="Rider"/>
    <n v="1"/>
    <n v="250"/>
    <n v="0"/>
    <n v="0"/>
    <n v="250"/>
    <n v="0"/>
    <n v="0"/>
    <n v="250"/>
  </r>
  <r>
    <n v="2949815828632"/>
    <n v="8990066704536"/>
    <s v="2020-12-23T12:46:16+03:00"/>
    <s v="TS1351"/>
    <s v="product"/>
    <s v="order"/>
    <s v="Point of Sale"/>
    <x v="3"/>
    <s v="Rider"/>
    <n v="1"/>
    <n v="200"/>
    <n v="0"/>
    <n v="0"/>
    <n v="200"/>
    <n v="0"/>
    <n v="0"/>
    <n v="200"/>
  </r>
  <r>
    <n v="2949815828632"/>
    <n v="8990066671768"/>
    <s v="2020-12-23T12:46:16+03:00"/>
    <s v="TS1351"/>
    <s v="product"/>
    <s v="order"/>
    <s v="Point of Sale"/>
    <x v="3"/>
    <s v="Pampers Baby Dry Pants Jumbo Pack Size 7 48 Nappies"/>
    <n v="1"/>
    <n v="3200"/>
    <n v="0"/>
    <n v="0"/>
    <n v="3200"/>
    <n v="0"/>
    <n v="0"/>
    <n v="3200"/>
  </r>
  <r>
    <n v="2949823234200"/>
    <n v="8990087610520"/>
    <s v="2020-12-23T12:58:12+03:00"/>
    <s v="TS1352"/>
    <s v="product"/>
    <s v="order"/>
    <s v="Point of Sale"/>
    <x v="5"/>
    <s v="VTech Baby's Laptop"/>
    <n v="1"/>
    <n v="4500"/>
    <n v="0"/>
    <n v="0"/>
    <n v="4500"/>
    <n v="0"/>
    <n v="0"/>
    <n v="4500"/>
  </r>
  <r>
    <n v="2949823234200"/>
    <n v="8990087643288"/>
    <s v="2020-12-23T12:58:12+03:00"/>
    <s v="TS1352"/>
    <s v="product"/>
    <s v="order"/>
    <s v="Point of Sale"/>
    <x v="3"/>
    <s v="Bus"/>
    <n v="1"/>
    <n v="300"/>
    <n v="0"/>
    <n v="0"/>
    <n v="300"/>
    <n v="0"/>
    <n v="0"/>
    <n v="300"/>
  </r>
  <r>
    <n v="2949823234200"/>
    <n v="8990087577752"/>
    <s v="2020-12-23T12:58:12+03:00"/>
    <s v="TS135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49829492888"/>
    <n v="8990104912024"/>
    <s v="2020-12-23T13:09:08+03:00"/>
    <s v="TS135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49829492888"/>
    <n v="8990104977560"/>
    <s v="2020-12-23T13:09:08+03:00"/>
    <s v="TS1353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2949829492888"/>
    <n v="8990104944792"/>
    <s v="2020-12-23T13:09:08+03:00"/>
    <s v="TS135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49838897304"/>
    <n v="8990130176152"/>
    <s v="2020-12-23T13:22:29+03:00"/>
    <s v="TS1354"/>
    <s v="product"/>
    <s v="order"/>
    <s v="Point of Sale"/>
    <x v="3"/>
    <s v="John Lewis &amp; Partners Baby Leather T-Bar Baby &amp; Toddler Clothing, Navy, 12-18 months"/>
    <n v="1"/>
    <n v="3000"/>
    <n v="0"/>
    <n v="0"/>
    <n v="3000"/>
    <n v="0"/>
    <n v="0"/>
    <n v="3000"/>
  </r>
  <r>
    <n v="2949843091608"/>
    <n v="8990145151128"/>
    <s v="2020-12-23T13:29:18+03:00"/>
    <s v="TS1355"/>
    <s v="product"/>
    <s v="order"/>
    <s v="Point of Sale"/>
    <x v="3"/>
    <s v="Rider"/>
    <n v="1"/>
    <n v="250"/>
    <n v="0"/>
    <n v="0"/>
    <n v="250"/>
    <n v="0"/>
    <n v="0"/>
    <n v="250"/>
  </r>
  <r>
    <n v="2949843091608"/>
    <n v="8990145118360"/>
    <s v="2020-12-23T13:29:18+03:00"/>
    <s v="TS1355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2949843091608"/>
    <n v="8990145085592"/>
    <s v="2020-12-23T13:29:18+03:00"/>
    <s v="TS1355"/>
    <s v="product"/>
    <s v="order"/>
    <s v="Point of Sale"/>
    <x v="3"/>
    <s v="WaterWipes Bathing &amp; Skin Care Sensitive Newborn Skin- 1pk 60 unscented wipes"/>
    <n v="12"/>
    <n v="7200"/>
    <n v="0"/>
    <n v="0"/>
    <n v="7200"/>
    <n v="0"/>
    <n v="0"/>
    <n v="7200"/>
  </r>
  <r>
    <n v="2949845909656"/>
    <n v="8990152589464"/>
    <s v="2020-12-23T13:33:06+03:00"/>
    <s v="TS1356"/>
    <s v="product"/>
    <s v="order"/>
    <s v="Point of Sale"/>
    <x v="3"/>
    <s v="Swimsuit Girls-Disney Ariel"/>
    <n v="1"/>
    <n v="1500"/>
    <n v="0"/>
    <n v="0"/>
    <n v="1500"/>
    <n v="0"/>
    <n v="0"/>
    <n v="1500"/>
  </r>
  <r>
    <n v="2949845909656"/>
    <n v="8990152556696"/>
    <s v="2020-12-23T13:33:06+03:00"/>
    <s v="TS1356"/>
    <s v="product"/>
    <s v="order"/>
    <s v="Point of Sale"/>
    <x v="0"/>
    <s v="Childâ€™s Farm 50+ SPF sun cream- 125ml"/>
    <n v="1"/>
    <n v="2000"/>
    <n v="0"/>
    <n v="0"/>
    <n v="2000"/>
    <n v="0"/>
    <n v="0"/>
    <n v="2000"/>
  </r>
  <r>
    <n v="2949845909656"/>
    <n v="8990152523928"/>
    <s v="2020-12-23T13:33:06+03:00"/>
    <s v="TS1356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2949875990680"/>
    <n v="8990232281240"/>
    <s v="2020-12-23T14:15:36+03:00"/>
    <s v="TS1357"/>
    <s v="product"/>
    <s v="order"/>
    <s v="Point of Sale"/>
    <x v="3"/>
    <s v="Nuby Teether"/>
    <n v="1"/>
    <n v="1000"/>
    <n v="0"/>
    <n v="0"/>
    <n v="1000"/>
    <n v="0"/>
    <n v="0"/>
    <n v="1000"/>
  </r>
  <r>
    <n v="2949875990680"/>
    <n v="8990232248472"/>
    <s v="2020-12-23T14:15:36+03:00"/>
    <s v="TS1357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2949949161624"/>
    <n v="8990430724248"/>
    <s v="2020-12-23T15:45:44+03:00"/>
    <s v="TS1358"/>
    <s v="product"/>
    <s v="order"/>
    <s v="Point of Sale"/>
    <x v="3"/>
    <s v="Mamia Ultra Dry Size 3 - 98 Nappies Weight: 4-9 kg Jumbo"/>
    <n v="2"/>
    <n v="5000"/>
    <n v="0"/>
    <n v="0"/>
    <n v="5000"/>
    <n v="0"/>
    <n v="0"/>
    <n v="5000"/>
  </r>
  <r>
    <n v="2949952110744"/>
    <n v="8990439637144"/>
    <s v="2020-12-23T15:49:23+03:00"/>
    <s v="TS1359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49952110744"/>
    <n v="8990439669912"/>
    <s v="2020-12-23T15:49:23+03:00"/>
    <s v="TS1359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2949954732184"/>
    <n v="8990446616728"/>
    <s v="2020-12-23T15:52:34+03:00"/>
    <s v="TS1360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49967904920"/>
    <n v="8990482464920"/>
    <s v="2020-12-23T16:08:06+03:00"/>
    <s v="TS1361"/>
    <s v="product"/>
    <s v="order"/>
    <s v="Point of Sale"/>
    <x v="3"/>
    <s v="Rider"/>
    <n v="1"/>
    <n v="250"/>
    <n v="0"/>
    <n v="0"/>
    <n v="250"/>
    <n v="0"/>
    <n v="0"/>
    <n v="250"/>
  </r>
  <r>
    <n v="2949967904920"/>
    <n v="8990482432152"/>
    <s v="2020-12-23T16:08:06+03:00"/>
    <s v="TS1361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2949977931928"/>
    <n v="8990507303064"/>
    <s v="2020-12-23T16:18:18+03:00"/>
    <s v="TS1362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2949977931928"/>
    <n v="8990507335832"/>
    <s v="2020-12-23T16:18:18+03:00"/>
    <s v="TS1362"/>
    <s v="product"/>
    <s v="order"/>
    <s v="Point of Sale"/>
    <x v="3"/>
    <s v="Rider"/>
    <n v="1"/>
    <n v="350"/>
    <n v="0"/>
    <n v="0"/>
    <n v="350"/>
    <n v="0"/>
    <n v="0"/>
    <n v="350"/>
  </r>
  <r>
    <n v="2949991694488"/>
    <n v="8990544593048"/>
    <s v="2020-12-23T16:33:44+03:00"/>
    <s v="TS1363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49991694488"/>
    <n v="8990544658584"/>
    <s v="2020-12-23T16:33:44+03:00"/>
    <s v="TS1363"/>
    <s v="product"/>
    <s v="order"/>
    <s v="Point of Sale"/>
    <x v="3"/>
    <s v="Toddler Shawl- Collar sweater - Navy Stripe"/>
    <n v="1"/>
    <n v="3000"/>
    <n v="0"/>
    <n v="0"/>
    <n v="3000"/>
    <n v="0"/>
    <n v="0"/>
    <n v="3000"/>
  </r>
  <r>
    <n v="2949991694488"/>
    <n v="8990544625816"/>
    <s v="2020-12-23T16:33:44+03:00"/>
    <s v="TS1363"/>
    <s v="product"/>
    <s v="order"/>
    <s v="Point of Sale"/>
    <x v="3"/>
    <s v="Baby Boy Cardigan Royal Blue"/>
    <n v="1"/>
    <n v="2000"/>
    <n v="0"/>
    <n v="0"/>
    <n v="2000"/>
    <n v="0"/>
    <n v="0"/>
    <n v="2000"/>
  </r>
  <r>
    <n v="2949996052632"/>
    <n v="8990555635864"/>
    <s v="2020-12-23T16:38:27+03:00"/>
    <s v="TS1364"/>
    <s v="product"/>
    <s v="order"/>
    <s v="Point of Sale"/>
    <x v="3"/>
    <s v="Bus"/>
    <n v="1"/>
    <n v="200"/>
    <n v="0"/>
    <n v="0"/>
    <n v="200"/>
    <n v="0"/>
    <n v="0"/>
    <n v="200"/>
  </r>
  <r>
    <n v="2949996052632"/>
    <n v="8990555603096"/>
    <s v="2020-12-23T16:38:27+03:00"/>
    <s v="TS1364"/>
    <s v="product"/>
    <s v="order"/>
    <s v="Point of Sale"/>
    <x v="3"/>
    <s v="Aptamil Creamed Banana - Feeding and weaning 125g"/>
    <n v="4"/>
    <n v="3600"/>
    <n v="0"/>
    <n v="0"/>
    <n v="3600"/>
    <n v="0"/>
    <n v="0"/>
    <n v="3600"/>
  </r>
  <r>
    <n v="2950000345240"/>
    <n v="8990568906904"/>
    <s v="2020-12-23T16:43:03+03:00"/>
    <s v="TS1365"/>
    <s v="product"/>
    <s v="order"/>
    <s v="Point of Sale"/>
    <x v="3"/>
    <s v="3 Piece Jeans Set Infant Boys"/>
    <n v="1"/>
    <n v="4500"/>
    <n v="0"/>
    <n v="0"/>
    <n v="4500"/>
    <n v="0"/>
    <n v="0"/>
    <n v="4500"/>
  </r>
  <r>
    <n v="2950000345240"/>
    <n v="8990568939672"/>
    <s v="2020-12-23T16:43:03+03:00"/>
    <s v="TS1365"/>
    <s v="product"/>
    <s v="order"/>
    <s v="Point of Sale"/>
    <x v="9"/>
    <s v="LEGO City Construction Bulldozer, Toy Construction Set"/>
    <n v="1"/>
    <n v="4000"/>
    <n v="0"/>
    <n v="0"/>
    <n v="4000"/>
    <n v="0"/>
    <n v="0"/>
    <n v="4000"/>
  </r>
  <r>
    <n v="2950000345240"/>
    <n v="8990568874136"/>
    <s v="2020-12-23T16:43:03+03:00"/>
    <s v="TS1365"/>
    <s v="product"/>
    <s v="order"/>
    <s v="Point of Sale"/>
    <x v="3"/>
    <s v="Huggies Pull Ups For Easy Toilet Training Girls Large Jumbo Pack 28 pack- 16 - 23kg"/>
    <n v="1"/>
    <n v="2000"/>
    <n v="0"/>
    <n v="0"/>
    <n v="2000"/>
    <n v="0"/>
    <n v="0"/>
    <n v="2000"/>
  </r>
  <r>
    <n v="2950184927384"/>
    <n v="8991078318232"/>
    <s v="2020-12-23T19:13:43+03:00"/>
    <s v="TS1366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50192398488"/>
    <n v="8991097290904"/>
    <s v="2020-12-23T19:18:40+03:00"/>
    <s v="TS1367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2950192398488"/>
    <n v="8991097356440"/>
    <s v="2020-12-23T19:18:40+03:00"/>
    <s v="TS1367"/>
    <s v="product"/>
    <s v="order"/>
    <s v="Point of Sale"/>
    <x v="3"/>
    <s v="Mamia Ultra Dry Size 6+ 26 Nappies"/>
    <n v="4"/>
    <n v="5200"/>
    <n v="0"/>
    <n v="0"/>
    <n v="5200"/>
    <n v="0"/>
    <n v="0"/>
    <n v="5200"/>
  </r>
  <r>
    <n v="2950192398488"/>
    <n v="8991097323672"/>
    <s v="2020-12-23T19:18:40+03:00"/>
    <s v="TS1367"/>
    <s v="product"/>
    <s v="order"/>
    <s v="Point of Sale"/>
    <x v="3"/>
    <s v="WaterWipes Bathing &amp; Skin Care Sensitive Newborn Skin- 1pk 60 unscented wipes"/>
    <n v="6"/>
    <n v="3600"/>
    <n v="0"/>
    <n v="0"/>
    <n v="3600"/>
    <n v="0"/>
    <n v="0"/>
    <n v="3600"/>
  </r>
  <r>
    <n v="2950246236312"/>
    <n v="8991240388760"/>
    <s v="2020-12-23T19:53:46+03:00"/>
    <s v="TS1368"/>
    <s v="product"/>
    <s v="order"/>
    <s v="Point of Sale"/>
    <x v="3"/>
    <s v="Rascal &amp; Friends Essential Size 6 Nappies 30pk- 16+kgs"/>
    <n v="4"/>
    <n v="8000"/>
    <n v="0"/>
    <n v="0"/>
    <n v="8000"/>
    <n v="0"/>
    <n v="0"/>
    <n v="8000"/>
  </r>
  <r>
    <n v="2950246236312"/>
    <n v="8991240421528"/>
    <s v="2020-12-23T19:53:46+03:00"/>
    <s v="TS1368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2950246236312"/>
    <n v="8991240355992"/>
    <s v="2020-12-23T19:53:46+03:00"/>
    <s v="TS1368"/>
    <s v="product"/>
    <s v="order"/>
    <s v="Point of Sale"/>
    <x v="3"/>
    <s v="Kirkland Signature Bathing &amp; Skin Care - 1pk 100 wipes"/>
    <n v="9"/>
    <n v="5400"/>
    <n v="0"/>
    <n v="0"/>
    <n v="5400"/>
    <n v="0"/>
    <n v="0"/>
    <n v="5400"/>
  </r>
  <r>
    <n v="2950246236312"/>
    <n v="8991240454296"/>
    <s v="2020-12-23T19:53:46+03:00"/>
    <s v="TS1368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2950256820376"/>
    <n v="8991269978264"/>
    <s v="2020-12-23T20:00:39+03:00"/>
    <s v="TS1369"/>
    <s v="product"/>
    <s v="order"/>
    <s v="Point of Sale"/>
    <x v="3"/>
    <s v="Rider"/>
    <n v="1"/>
    <n v="400"/>
    <n v="0"/>
    <n v="0"/>
    <n v="400"/>
    <n v="0"/>
    <n v="0"/>
    <n v="400"/>
  </r>
  <r>
    <n v="2950256820376"/>
    <n v="8991269912728"/>
    <s v="2020-12-23T20:00:39+03:00"/>
    <s v="TS1369"/>
    <s v="product"/>
    <s v="order"/>
    <s v="Point of Sale"/>
    <x v="3"/>
    <s v="Frozen Pocket Backpack"/>
    <n v="1"/>
    <n v="2500"/>
    <n v="0"/>
    <n v="0"/>
    <n v="2500"/>
    <n v="0"/>
    <n v="0"/>
    <n v="2500"/>
  </r>
  <r>
    <n v="2950256820376"/>
    <n v="8991269945496"/>
    <s v="2020-12-23T20:00:39+03:00"/>
    <s v="TS1369"/>
    <s v="product"/>
    <s v="order"/>
    <s v="Point of Sale"/>
    <x v="3"/>
    <s v="Chipmunks - Esme Baby &amp; Toddler Clothing"/>
    <n v="1"/>
    <n v="3000"/>
    <n v="0"/>
    <n v="0"/>
    <n v="3000"/>
    <n v="0"/>
    <n v="0"/>
    <n v="3000"/>
  </r>
  <r>
    <n v="2956821430424"/>
    <n v="9008611983512"/>
    <s v="2020-12-28T08:45:54+03:00"/>
    <s v="TS1370"/>
    <s v="shipping"/>
    <s v="order"/>
    <s v="Online Store"/>
    <x v="3"/>
    <m/>
    <n v="0"/>
    <n v="0"/>
    <n v="0"/>
    <n v="0"/>
    <n v="0"/>
    <n v="300"/>
    <n v="0"/>
    <n v="300"/>
  </r>
  <r>
    <n v="2956821430424"/>
    <n v="9008611950744"/>
    <s v="2020-12-28T08:45:54+03:00"/>
    <s v="TS1370"/>
    <s v="product"/>
    <s v="order"/>
    <s v="Online Store"/>
    <x v="3"/>
    <s v="WaterWipes Bathing &amp; Skin Care Sensitive Newborn Skin- 1pk 60 unscented wipes"/>
    <n v="10"/>
    <n v="6000"/>
    <n v="0"/>
    <n v="0"/>
    <n v="6000"/>
    <n v="0"/>
    <n v="0"/>
    <n v="6000"/>
  </r>
  <r>
    <n v="2957365903512"/>
    <n v="9010135859352"/>
    <s v="2020-12-28T18:49:20+03:00"/>
    <s v="TS1371"/>
    <s v="shipping"/>
    <s v="order"/>
    <s v="Online Store"/>
    <x v="3"/>
    <m/>
    <n v="0"/>
    <n v="0"/>
    <n v="0"/>
    <n v="0"/>
    <n v="0"/>
    <n v="300"/>
    <n v="0"/>
    <n v="300"/>
  </r>
  <r>
    <n v="2957365903512"/>
    <n v="9010135793816"/>
    <s v="2020-12-28T18:49:20+03:00"/>
    <s v="TS1371"/>
    <s v="product"/>
    <s v="order"/>
    <s v="Online Store"/>
    <x v="3"/>
    <s v="Mamia Ultra Dry Size 4 - 48 Nappies Size / Weight: 7-18 kg / 15-40 lbs"/>
    <n v="1"/>
    <n v="1300"/>
    <n v="0"/>
    <n v="0"/>
    <n v="1300"/>
    <n v="0"/>
    <n v="0"/>
    <n v="1300"/>
  </r>
  <r>
    <n v="2957365903512"/>
    <n v="9010135826584"/>
    <s v="2020-12-28T18:49:20+03:00"/>
    <s v="TS1371"/>
    <s v="product"/>
    <s v="order"/>
    <s v="Online Store"/>
    <x v="3"/>
    <s v="Fred &amp; Flo Ultradry Size 5 40 Pack"/>
    <n v="1"/>
    <n v="1300"/>
    <n v="0"/>
    <n v="0"/>
    <n v="1300"/>
    <n v="0"/>
    <n v="0"/>
    <n v="1300"/>
  </r>
  <r>
    <n v="2959471476888"/>
    <n v="9015663427736"/>
    <s v="2020-12-29T11:29:56+03:00"/>
    <s v="TS1372"/>
    <s v="product"/>
    <s v="order"/>
    <s v="Point of Sale"/>
    <x v="3"/>
    <s v="Pampers Baby-Dry Size 5 Nappy Pants 60 Jumbo+ Pack,12kg-17kg"/>
    <n v="2"/>
    <n v="5400"/>
    <n v="0"/>
    <n v="0"/>
    <n v="5400"/>
    <n v="0"/>
    <n v="0"/>
    <n v="5400"/>
  </r>
  <r>
    <n v="2959471476888"/>
    <n v="9015663558808"/>
    <s v="2020-12-29T11:29:56+03:00"/>
    <s v="TS1372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2959471476888"/>
    <n v="9015663460504"/>
    <s v="2020-12-29T11:29:56+03:00"/>
    <s v="TS1372"/>
    <s v="product"/>
    <s v="order"/>
    <s v="Point of Sale"/>
    <x v="3"/>
    <s v="Childs Farm Hair &amp; Body Wash, Sweet Orange"/>
    <n v="1"/>
    <n v="1300"/>
    <n v="0"/>
    <n v="0"/>
    <n v="1300"/>
    <n v="0"/>
    <n v="0"/>
    <n v="1300"/>
  </r>
  <r>
    <n v="2959471476888"/>
    <n v="9015663493272"/>
    <s v="2020-12-29T11:29:56+03:00"/>
    <s v="TS1372"/>
    <s v="product"/>
    <s v="order"/>
    <s v="Point of Sale"/>
    <x v="3"/>
    <s v="Childs Farm Blackberry &amp; Organic Apple Hair &amp; Body Wash 250ml"/>
    <n v="1"/>
    <n v="1300"/>
    <n v="0"/>
    <n v="0"/>
    <n v="1300"/>
    <n v="0"/>
    <n v="0"/>
    <n v="1300"/>
  </r>
  <r>
    <n v="2959471476888"/>
    <n v="9015663657112"/>
    <s v="2020-12-29T11:29:56+03:00"/>
    <s v="TS1372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2959471476888"/>
    <n v="9015663755416"/>
    <s v="2020-12-29T11:29:56+03:00"/>
    <s v="TS1372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2959471476888"/>
    <n v="9015663394968"/>
    <s v="2020-12-29T11:29:56+03:00"/>
    <s v="TS1372"/>
    <s v="product"/>
    <s v="order"/>
    <s v="Point of Sale"/>
    <x v="3"/>
    <s v="Huggies Pure Bathing &amp; Skin Care - 1pk 56wipes"/>
    <n v="10"/>
    <n v="2500"/>
    <n v="0"/>
    <n v="0"/>
    <n v="2500"/>
    <n v="0"/>
    <n v="0"/>
    <n v="2500"/>
  </r>
  <r>
    <n v="2959487926424"/>
    <n v="9015704060056"/>
    <s v="2020-12-29T11:33:25+03:00"/>
    <s v="TS1373"/>
    <s v="product"/>
    <s v="order"/>
    <s v="Point of Sale"/>
    <x v="3"/>
    <s v="Rider"/>
    <n v="1"/>
    <n v="350"/>
    <n v="0"/>
    <n v="0"/>
    <n v="350"/>
    <n v="0"/>
    <n v="0"/>
    <n v="350"/>
  </r>
  <r>
    <n v="2960603971736"/>
    <n v="9018493927576"/>
    <s v="2020-12-29T15:32:49+03:00"/>
    <s v="TS1374"/>
    <s v="product"/>
    <s v="order"/>
    <s v="Point of Sale"/>
    <x v="0"/>
    <s v="Childs Farm Bathing &amp; Skin Cares, 2 x 500ml"/>
    <n v="1"/>
    <n v="4000"/>
    <n v="0"/>
    <n v="0"/>
    <n v="4000"/>
    <n v="0"/>
    <n v="0"/>
    <n v="4000"/>
  </r>
  <r>
    <n v="2961102373016"/>
    <n v="9019784233112"/>
    <s v="2020-12-29T17:25:53+03:00"/>
    <s v="TS137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61111580824"/>
    <n v="9019810349208"/>
    <s v="2020-12-29T17:33:40+03:00"/>
    <s v="TS1376"/>
    <s v="product"/>
    <s v="order"/>
    <s v="Point of Sale"/>
    <x v="3"/>
    <s v="Rider"/>
    <n v="1"/>
    <n v="350"/>
    <n v="0"/>
    <n v="0"/>
    <n v="350"/>
    <n v="0"/>
    <n v="0"/>
    <n v="350"/>
  </r>
  <r>
    <n v="2961111580824"/>
    <n v="9019810316440"/>
    <s v="2020-12-29T17:33:40+03:00"/>
    <s v="TS137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61112957080"/>
    <n v="9019814346904"/>
    <s v="2020-12-29T17:34:54+03:00"/>
    <s v="TS1377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61115512984"/>
    <n v="9019821195416"/>
    <s v="2020-12-29T17:37:17+03:00"/>
    <s v="TS1378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2961115512984"/>
    <n v="9019821228184"/>
    <s v="2020-12-29T17:37:17+03:00"/>
    <s v="TS1378"/>
    <s v="product"/>
    <s v="order"/>
    <s v="Point of Sale"/>
    <x v="3"/>
    <s v="Rider"/>
    <n v="1"/>
    <n v="100"/>
    <n v="0"/>
    <n v="0"/>
    <n v="100"/>
    <n v="0"/>
    <n v="0"/>
    <n v="100"/>
  </r>
  <r>
    <n v="2961118560408"/>
    <n v="9019831189656"/>
    <s v="2020-12-29T17:40:04+03:00"/>
    <s v="TS1379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61118560408"/>
    <n v="9019831222424"/>
    <s v="2020-12-29T17:40:04+03:00"/>
    <s v="TS1379"/>
    <s v="product"/>
    <s v="order"/>
    <s v="Point of Sale"/>
    <x v="3"/>
    <s v="Rider"/>
    <n v="1"/>
    <n v="250"/>
    <n v="0"/>
    <n v="0"/>
    <n v="250"/>
    <n v="0"/>
    <n v="0"/>
    <n v="250"/>
  </r>
  <r>
    <n v="2961120034968"/>
    <n v="9019835121816"/>
    <s v="2020-12-29T17:41:17+03:00"/>
    <s v="TS1380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2961120034968"/>
    <n v="9019835154584"/>
    <s v="2020-12-29T17:41:17+03:00"/>
    <s v="TS1380"/>
    <s v="product"/>
    <s v="order"/>
    <s v="Point of Sale"/>
    <x v="3"/>
    <s v="Rider"/>
    <n v="1"/>
    <n v="300"/>
    <n v="0"/>
    <n v="0"/>
    <n v="300"/>
    <n v="0"/>
    <n v="0"/>
    <n v="300"/>
  </r>
  <r>
    <n v="2961875009688"/>
    <n v="9021858054296"/>
    <s v="2020-12-30T01:49:46+03:00"/>
    <s v="TS1381"/>
    <s v="product"/>
    <s v="order"/>
    <s v="Online Store"/>
    <x v="3"/>
    <s v="Rascal &amp; Friends Essential Size 2 Nappies 54 Pack- 4-8kgs"/>
    <n v="1"/>
    <n v="2000"/>
    <n v="0"/>
    <n v="0"/>
    <n v="2000"/>
    <n v="0"/>
    <n v="0"/>
    <n v="2000"/>
  </r>
  <r>
    <n v="2961875009688"/>
    <n v="9021858087064"/>
    <s v="2020-12-30T01:49:46+03:00"/>
    <s v="TS1381"/>
    <s v="shipping"/>
    <s v="order"/>
    <s v="Online Store"/>
    <x v="3"/>
    <m/>
    <n v="0"/>
    <n v="0"/>
    <n v="0"/>
    <n v="0"/>
    <n v="0"/>
    <n v="300"/>
    <n v="0"/>
    <n v="300"/>
  </r>
  <r>
    <n v="2962412699800"/>
    <n v="9023335006360"/>
    <s v="2020-12-30T10:31:40+03:00"/>
    <s v="TS1382"/>
    <s v="shipping"/>
    <s v="order"/>
    <s v="Online Store"/>
    <x v="3"/>
    <m/>
    <n v="0"/>
    <n v="0"/>
    <n v="0"/>
    <n v="0"/>
    <n v="0"/>
    <n v="700"/>
    <n v="0"/>
    <n v="700"/>
  </r>
  <r>
    <n v="2962412699800"/>
    <n v="9023334973592"/>
    <s v="2020-12-30T10:31:40+03:00"/>
    <s v="TS1382"/>
    <s v="product"/>
    <s v="order"/>
    <s v="Online Store"/>
    <x v="3"/>
    <s v="Aptamil 2 Follow On Milk Powder 800G"/>
    <n v="2"/>
    <n v="6000"/>
    <n v="0"/>
    <n v="0"/>
    <n v="6000"/>
    <n v="0"/>
    <n v="0"/>
    <n v="6000"/>
  </r>
  <r>
    <n v="2962412699800"/>
    <n v="9023334940824"/>
    <s v="2020-12-30T10:31:40+03:00"/>
    <s v="TS1382"/>
    <s v="product"/>
    <s v="order"/>
    <s v="Online Store"/>
    <x v="15"/>
    <s v="Milton Sterilising Fluid 1 Litre"/>
    <n v="1"/>
    <n v="2000"/>
    <n v="0"/>
    <n v="0"/>
    <n v="2000"/>
    <n v="0"/>
    <n v="0"/>
    <n v="2000"/>
  </r>
  <r>
    <n v="2962646499480"/>
    <n v="9023972343960"/>
    <s v="2020-12-30T15:19:05+03:00"/>
    <s v="TS1383"/>
    <s v="product"/>
    <s v="order"/>
    <s v="Point of Sale"/>
    <x v="3"/>
    <s v="Kirkland Signature Bathing &amp; Skin Care - 1pk 100 wipes"/>
    <n v="2"/>
    <n v="1200"/>
    <n v="0"/>
    <n v="0"/>
    <n v="1200"/>
    <n v="0"/>
    <n v="0"/>
    <n v="1200"/>
  </r>
  <r>
    <n v="2962646499480"/>
    <n v="9023972311192"/>
    <s v="2020-12-30T15:19:05+03:00"/>
    <s v="TS138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62667471000"/>
    <n v="9024028639384"/>
    <s v="2020-12-30T15:40:34+03:00"/>
    <s v="TS1384"/>
    <s v="product"/>
    <s v="order"/>
    <s v="Point of Sale"/>
    <x v="3"/>
    <s v="Aptamil 4 from 2 to 3 years- 800gm"/>
    <n v="2"/>
    <n v="5000"/>
    <n v="0"/>
    <n v="0"/>
    <n v="5000"/>
    <n v="0"/>
    <n v="0"/>
    <n v="5000"/>
  </r>
  <r>
    <n v="2962667471000"/>
    <n v="9024028672152"/>
    <s v="2020-12-30T15:40:34+03:00"/>
    <s v="TS1384"/>
    <s v="product"/>
    <s v="order"/>
    <s v="Point of Sale"/>
    <x v="3"/>
    <s v="Rider"/>
    <n v="1"/>
    <n v="300"/>
    <n v="0"/>
    <n v="0"/>
    <n v="300"/>
    <n v="0"/>
    <n v="0"/>
    <n v="300"/>
  </r>
  <r>
    <n v="2964519616664"/>
    <n v="9028733599896"/>
    <s v="2020-12-31T14:56:44+03:00"/>
    <s v="TS138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64519616664"/>
    <n v="9028733534360"/>
    <s v="2020-12-31T14:56:44+03:00"/>
    <s v="TS1385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64519616664"/>
    <n v="9028733501592"/>
    <s v="2020-12-31T14:56:44+03:00"/>
    <s v="TS1385"/>
    <s v="product"/>
    <s v="order"/>
    <s v="Point of Sale"/>
    <x v="2"/>
    <s v="Rascal &amp; Friends Essential Size 5 Nappies, 13-18 kg 36Pk"/>
    <n v="2"/>
    <n v="4000"/>
    <n v="0"/>
    <n v="0"/>
    <n v="4000"/>
    <n v="0"/>
    <n v="0"/>
    <n v="4000"/>
  </r>
  <r>
    <n v="2964519616664"/>
    <n v="9028733567128"/>
    <s v="2020-12-31T14:56:44+03:00"/>
    <s v="TS1385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64579221656"/>
    <n v="9028892000408"/>
    <s v="2020-12-31T16:02:00+03:00"/>
    <s v="TS1386"/>
    <s v="product"/>
    <s v="order"/>
    <s v="Point of Sale"/>
    <x v="3"/>
    <s v="Rider"/>
    <n v="1"/>
    <n v="200"/>
    <n v="0"/>
    <n v="0"/>
    <n v="200"/>
    <n v="0"/>
    <n v="0"/>
    <n v="200"/>
  </r>
  <r>
    <n v="2964579221656"/>
    <n v="9028891967640"/>
    <s v="2020-12-31T16:02:00+03:00"/>
    <s v="TS1386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2964581286040"/>
    <n v="9028898128024"/>
    <s v="2020-12-31T16:04:09+03:00"/>
    <s v="TS1387"/>
    <s v="product"/>
    <s v="order"/>
    <s v="Point of Sale"/>
    <x v="27"/>
    <s v="Rascal &amp; Friends Nappy Pants Size 5 36Pack- 13-18kg"/>
    <n v="2"/>
    <n v="4000"/>
    <n v="0"/>
    <n v="0"/>
    <n v="4000"/>
    <n v="0"/>
    <n v="0"/>
    <n v="4000"/>
  </r>
  <r>
    <n v="2964581286040"/>
    <n v="9028898160792"/>
    <s v="2020-12-31T16:04:09+03:00"/>
    <s v="TS1387"/>
    <s v="product"/>
    <s v="order"/>
    <s v="Point of Sale"/>
    <x v="3"/>
    <s v="Rider"/>
    <n v="1"/>
    <n v="200"/>
    <n v="0"/>
    <n v="0"/>
    <n v="200"/>
    <n v="0"/>
    <n v="0"/>
    <n v="200"/>
  </r>
  <r>
    <n v="2964584399000"/>
    <n v="9028906352792"/>
    <s v="2020-12-31T16:08:01+03:00"/>
    <s v="TS1388"/>
    <s v="product"/>
    <s v="order"/>
    <s v="Point of Sale"/>
    <x v="3"/>
    <s v="Aveeno Baby Daily Care Lotion 150Ml"/>
    <n v="1"/>
    <n v="1000"/>
    <n v="0"/>
    <n v="0"/>
    <n v="1000"/>
    <n v="0"/>
    <n v="0"/>
    <n v="1000"/>
  </r>
  <r>
    <n v="2964584399000"/>
    <n v="9028906418328"/>
    <s v="2020-12-31T16:08:01+03:00"/>
    <s v="TS1388"/>
    <s v="product"/>
    <s v="order"/>
    <s v="Point of Sale"/>
    <x v="3"/>
    <s v="WaterWipes Bathing &amp; Skin Care Sensitive Newborn Skin- 1pk 60 unscented wipes"/>
    <n v="9"/>
    <n v="5400"/>
    <n v="0"/>
    <n v="0"/>
    <n v="5400"/>
    <n v="0"/>
    <n v="0"/>
    <n v="5400"/>
  </r>
  <r>
    <n v="2964584399000"/>
    <n v="9028906385560"/>
    <s v="2020-12-31T16:08:01+03:00"/>
    <s v="TS1388"/>
    <s v="product"/>
    <s v="order"/>
    <s v="Point of Sale"/>
    <x v="0"/>
    <s v="Child's Farm Sensitive Skin Bathing &amp; Skin Care Slightly Perfumed 250ML"/>
    <n v="2"/>
    <n v="2600"/>
    <n v="0"/>
    <n v="0"/>
    <n v="2600"/>
    <n v="0"/>
    <n v="0"/>
    <n v="2600"/>
  </r>
  <r>
    <n v="2964585414808"/>
    <n v="9028909662360"/>
    <s v="2020-12-31T16:09:16+03:00"/>
    <s v="TS1389"/>
    <s v="product"/>
    <s v="order"/>
    <s v="Point of Sale"/>
    <x v="3"/>
    <s v="Rider"/>
    <n v="1"/>
    <n v="300"/>
    <n v="0"/>
    <n v="0"/>
    <n v="300"/>
    <n v="0"/>
    <n v="0"/>
    <n v="300"/>
  </r>
  <r>
    <n v="2964585414808"/>
    <n v="9028909629592"/>
    <s v="2020-12-31T16:09:16+03:00"/>
    <s v="TS138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64587020440"/>
    <n v="9028915331224"/>
    <s v="2020-12-31T16:11:02+03:00"/>
    <s v="TS1390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2964587020440"/>
    <n v="9028915396760"/>
    <s v="2020-12-31T16:11:02+03:00"/>
    <s v="TS1390"/>
    <s v="product"/>
    <s v="order"/>
    <s v="Point of Sale"/>
    <x v="3"/>
    <s v="Rider"/>
    <n v="1"/>
    <n v="200"/>
    <n v="0"/>
    <n v="0"/>
    <n v="200"/>
    <n v="0"/>
    <n v="0"/>
    <n v="200"/>
  </r>
  <r>
    <n v="2964587020440"/>
    <n v="9028915363992"/>
    <s v="2020-12-31T16:11:02+03:00"/>
    <s v="TS1390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2964595900568"/>
    <n v="9028939841688"/>
    <s v="2020-12-31T16:20:47+03:00"/>
    <s v="TS1391"/>
    <s v="product"/>
    <s v="order"/>
    <s v="Point of Sale"/>
    <x v="3"/>
    <s v="Aptamil 2 Follow On Milk Powder 800G"/>
    <n v="6"/>
    <n v="18000"/>
    <n v="-1800"/>
    <n v="0"/>
    <n v="16200"/>
    <n v="0"/>
    <n v="0"/>
    <n v="16200"/>
  </r>
  <r>
    <n v="2964595900568"/>
    <n v="9028939874456"/>
    <s v="2020-12-31T16:20:47+03:00"/>
    <s v="TS1391"/>
    <s v="product"/>
    <s v="order"/>
    <s v="Point of Sale"/>
    <x v="3"/>
    <s v="Aptamil Anti-Reflux"/>
    <n v="1"/>
    <n v="3400"/>
    <n v="-400"/>
    <n v="0"/>
    <n v="3000"/>
    <n v="0"/>
    <n v="0"/>
    <n v="3000"/>
  </r>
  <r>
    <n v="2964595900568"/>
    <n v="9028939808920"/>
    <s v="2020-12-31T16:20:47+03:00"/>
    <s v="TS1391"/>
    <s v="product"/>
    <s v="order"/>
    <s v="Point of Sale"/>
    <x v="3"/>
    <s v="Aptamil 1 First Baby Milk Formula from Birth 800g"/>
    <n v="6"/>
    <n v="18000"/>
    <n v="-1800"/>
    <n v="0"/>
    <n v="16200"/>
    <n v="0"/>
    <n v="0"/>
    <n v="16200"/>
  </r>
  <r>
    <n v="2964595900568"/>
    <n v="9028939907224"/>
    <s v="2020-12-31T16:20:47+03:00"/>
    <s v="TS1391"/>
    <s v="product"/>
    <s v="order"/>
    <s v="Point of Sale"/>
    <x v="3"/>
    <s v="Aptamil Comfort Baby Milk Powder 800G"/>
    <n v="1"/>
    <n v="3400"/>
    <n v="-400"/>
    <n v="0"/>
    <n v="3000"/>
    <n v="0"/>
    <n v="0"/>
    <n v="3000"/>
  </r>
  <r>
    <n v="2969381077144"/>
    <n v="9042074599576"/>
    <s v="2021-01-03T19:02:14+03:00"/>
    <s v="TS1392"/>
    <s v="product"/>
    <s v="order"/>
    <s v="Point of Sale"/>
    <x v="3"/>
    <s v="LOL Backpack"/>
    <n v="1"/>
    <n v="2500"/>
    <n v="0"/>
    <n v="0"/>
    <n v="2500"/>
    <n v="0"/>
    <n v="0"/>
    <n v="2500"/>
  </r>
  <r>
    <n v="2969381077144"/>
    <n v="9042074632344"/>
    <s v="2021-01-03T19:02:14+03:00"/>
    <s v="TS1392"/>
    <s v="product"/>
    <s v="order"/>
    <s v="Point of Sale"/>
    <x v="3"/>
    <s v="Polar Gear Unicorn Pp Sports Bottle"/>
    <n v="1"/>
    <n v="1500"/>
    <n v="0"/>
    <n v="0"/>
    <n v="1500"/>
    <n v="0"/>
    <n v="0"/>
    <n v="1500"/>
  </r>
  <r>
    <n v="2969385238680"/>
    <n v="9042085871768"/>
    <s v="2021-01-03T19:05:22+03:00"/>
    <s v="TS1393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69387597976"/>
    <n v="9042092359832"/>
    <s v="2021-01-03T19:07:03+03:00"/>
    <s v="TS1394"/>
    <s v="product"/>
    <s v="order"/>
    <s v="Point of Sale"/>
    <x v="3"/>
    <s v="Aptamil Creamed Banana - Feeding and weaning 125g"/>
    <n v="5"/>
    <n v="4500"/>
    <n v="0"/>
    <n v="0"/>
    <n v="4500"/>
    <n v="0"/>
    <n v="0"/>
    <n v="4500"/>
  </r>
  <r>
    <n v="2969387597976"/>
    <n v="9042092392600"/>
    <s v="2021-01-03T19:07:03+03:00"/>
    <s v="TS1394"/>
    <s v="product"/>
    <s v="order"/>
    <s v="Point of Sale"/>
    <x v="3"/>
    <s v="Bus"/>
    <n v="1"/>
    <n v="200"/>
    <n v="0"/>
    <n v="0"/>
    <n v="200"/>
    <n v="0"/>
    <n v="0"/>
    <n v="200"/>
  </r>
  <r>
    <n v="2969387597976"/>
    <n v="9042092327064"/>
    <s v="2021-01-03T19:07:03+03:00"/>
    <s v="TS139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70493517976"/>
    <n v="9045100134552"/>
    <s v="2021-01-04T10:33:05+03:00"/>
    <s v="TS1395"/>
    <s v="product"/>
    <s v="order"/>
    <s v="Point of Sale"/>
    <x v="4"/>
    <s v="Summer Infant 4 In 1 Super Seat - Neutral"/>
    <n v="1"/>
    <n v="10000"/>
    <n v="0"/>
    <n v="0"/>
    <n v="10000"/>
    <n v="0"/>
    <n v="0"/>
    <n v="10000"/>
  </r>
  <r>
    <n v="2970493517976"/>
    <n v="9045100200088"/>
    <s v="2021-01-04T10:33:05+03:00"/>
    <s v="TS1395"/>
    <s v="product"/>
    <s v="order"/>
    <s v="Point of Sale"/>
    <x v="3"/>
    <s v="Rider"/>
    <n v="1"/>
    <n v="150"/>
    <n v="0"/>
    <n v="0"/>
    <n v="150"/>
    <n v="0"/>
    <n v="0"/>
    <n v="150"/>
  </r>
  <r>
    <n v="2970493517976"/>
    <n v="9045100167320"/>
    <s v="2021-01-04T10:33:05+03:00"/>
    <s v="TS1395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2970511999128"/>
    <n v="9045153906840"/>
    <s v="2021-01-04T10:59:28+03:00"/>
    <s v="TS1396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70548142232"/>
    <n v="9045247525016"/>
    <s v="2021-01-04T11:48:36+03:00"/>
    <s v="TS1397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2970689372312"/>
    <n v="9045652668568"/>
    <s v="2021-01-04T14:32:53+03:00"/>
    <s v="TS139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70689372312"/>
    <n v="9045652701336"/>
    <s v="2021-01-04T14:32:53+03:00"/>
    <s v="TS1398"/>
    <s v="product"/>
    <s v="order"/>
    <s v="Point of Sale"/>
    <x v="3"/>
    <s v="Bus"/>
    <n v="1"/>
    <n v="100"/>
    <n v="0"/>
    <n v="0"/>
    <n v="100"/>
    <n v="0"/>
    <n v="0"/>
    <n v="100"/>
  </r>
  <r>
    <n v="2970691436696"/>
    <n v="9045657649304"/>
    <s v="2021-01-04T14:35:18+03:00"/>
    <s v="TS1399"/>
    <s v="product"/>
    <s v="order"/>
    <s v="Point of Sale"/>
    <x v="3"/>
    <s v="Little Angels Comfort &amp; Protect Diapers, Size 5+ (64 Count)"/>
    <n v="3"/>
    <n v="8100"/>
    <n v="0"/>
    <n v="0"/>
    <n v="8100"/>
    <n v="0"/>
    <n v="0"/>
    <n v="8100"/>
  </r>
  <r>
    <n v="2970693402776"/>
    <n v="9045663907992"/>
    <s v="2021-01-04T14:37:17+03:00"/>
    <s v="TS1400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70693402776"/>
    <n v="9045663973528"/>
    <s v="2021-01-04T14:37:17+03:00"/>
    <s v="TS1400"/>
    <s v="product"/>
    <s v="order"/>
    <s v="Point of Sale"/>
    <x v="3"/>
    <s v="Rider"/>
    <n v="1"/>
    <n v="300"/>
    <n v="0"/>
    <n v="0"/>
    <n v="300"/>
    <n v="0"/>
    <n v="0"/>
    <n v="300"/>
  </r>
  <r>
    <n v="2970693402776"/>
    <n v="9045663940760"/>
    <s v="2021-01-04T14:37:17+03:00"/>
    <s v="TS1400"/>
    <s v="product"/>
    <s v="order"/>
    <s v="Point of Sale"/>
    <x v="3"/>
    <s v="Mamia Ultra Dry Size 3 - 98 Nappies Weight: 4-9 kg Jumbo"/>
    <n v="1"/>
    <n v="2500"/>
    <n v="0"/>
    <n v="0"/>
    <n v="2500"/>
    <n v="0"/>
    <n v="0"/>
    <n v="2500"/>
  </r>
  <r>
    <n v="2970695237784"/>
    <n v="9045668462744"/>
    <s v="2021-01-04T14:39:13+03:00"/>
    <s v="TS1401"/>
    <s v="product"/>
    <s v="order"/>
    <s v="Point of Sale"/>
    <x v="3"/>
    <s v="Bus"/>
    <n v="1"/>
    <n v="300"/>
    <n v="0"/>
    <n v="0"/>
    <n v="300"/>
    <n v="0"/>
    <n v="0"/>
    <n v="300"/>
  </r>
  <r>
    <n v="2970695237784"/>
    <n v="9045668429976"/>
    <s v="2021-01-04T14:39:13+03:00"/>
    <s v="TS1401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70779320472"/>
    <n v="9045900329112"/>
    <s v="2021-01-04T15:53:43+03:00"/>
    <s v="TS1402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70797277336"/>
    <n v="9045950464152"/>
    <s v="2021-01-04T16:09:50+03:00"/>
    <s v="TS1403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2970864451736"/>
    <n v="9046145925272"/>
    <s v="2021-01-04T17:02:38+03:00"/>
    <s v="TS1404"/>
    <s v="product"/>
    <s v="order"/>
    <s v="Point of Sale"/>
    <x v="3"/>
    <s v="Fred &amp; Flo Ultradry Size 5 40 Pack"/>
    <n v="2"/>
    <n v="2600"/>
    <n v="0"/>
    <n v="0"/>
    <n v="2600"/>
    <n v="0"/>
    <n v="0"/>
    <n v="2600"/>
  </r>
  <r>
    <n v="2970864451736"/>
    <n v="9046145892504"/>
    <s v="2021-01-04T17:02:38+03:00"/>
    <s v="TS1404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2970864451736"/>
    <n v="9046145859736"/>
    <s v="2021-01-04T17:02:38+03:00"/>
    <s v="TS1404"/>
    <s v="product"/>
    <s v="order"/>
    <s v="Point of Sale"/>
    <x v="3"/>
    <s v="Red Yumi Girl Flower Jacquard Party Dress with Bow Det"/>
    <n v="1"/>
    <n v="3500"/>
    <n v="0"/>
    <n v="0"/>
    <n v="3500"/>
    <n v="0"/>
    <n v="0"/>
    <n v="3500"/>
  </r>
  <r>
    <n v="2970873200792"/>
    <n v="9046171386008"/>
    <s v="2021-01-04T17:09:14+03:00"/>
    <s v="TS1405"/>
    <s v="product"/>
    <s v="order"/>
    <s v="Point of Sale"/>
    <x v="3"/>
    <s v="Little Angels Comfort &amp; Protect Size 4 Nappies - 48 pieces, 7 - 18kg"/>
    <n v="1"/>
    <n v="1500"/>
    <n v="0"/>
    <n v="0"/>
    <n v="1500"/>
    <n v="0"/>
    <n v="0"/>
    <n v="1500"/>
  </r>
  <r>
    <n v="2970876739736"/>
    <n v="9046180724888"/>
    <s v="2021-01-04T17:12:30+03:00"/>
    <s v="TS1406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2970876739736"/>
    <n v="9046180757656"/>
    <s v="2021-01-04T17:12:30+03:00"/>
    <s v="TS1406"/>
    <s v="product"/>
    <s v="order"/>
    <s v="Point of Sale"/>
    <x v="3"/>
    <s v="Rider"/>
    <n v="1"/>
    <n v="300"/>
    <n v="0"/>
    <n v="0"/>
    <n v="300"/>
    <n v="0"/>
    <n v="0"/>
    <n v="300"/>
  </r>
  <r>
    <n v="2970971340952"/>
    <n v="9046453387416"/>
    <s v="2021-01-04T18:26:10+03:00"/>
    <s v="TS1407"/>
    <s v="product"/>
    <s v="order"/>
    <s v="Point of Sale"/>
    <x v="3"/>
    <s v="Rider"/>
    <n v="1"/>
    <n v="380"/>
    <n v="0"/>
    <n v="0"/>
    <n v="380"/>
    <n v="0"/>
    <n v="0"/>
    <n v="380"/>
  </r>
  <r>
    <n v="2970971340952"/>
    <n v="9046453354648"/>
    <s v="2021-01-04T18:26:10+03:00"/>
    <s v="TS1407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71007385752"/>
    <n v="9046551756952"/>
    <s v="2021-01-04T18:50:21+03:00"/>
    <s v="TS1408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2971007385752"/>
    <n v="9046551789720"/>
    <s v="2021-01-04T18:50:21+03:00"/>
    <s v="TS1408"/>
    <s v="product"/>
    <s v="order"/>
    <s v="Point of Sale"/>
    <x v="3"/>
    <s v="Pikmi Pops Pencil Case"/>
    <n v="1"/>
    <n v="1500"/>
    <n v="0"/>
    <n v="0"/>
    <n v="1500"/>
    <n v="0"/>
    <n v="0"/>
    <n v="1500"/>
  </r>
  <r>
    <n v="2972293333144"/>
    <n v="9050164494488"/>
    <s v="2021-01-05T09:43:48+03:00"/>
    <s v="TS1409"/>
    <s v="product"/>
    <s v="order"/>
    <s v="Online Store"/>
    <x v="3"/>
    <s v="WaterWipes Bathing &amp; Skin Care Sensitive Newborn Skin- 1pk 60 unscented wipes"/>
    <n v="2"/>
    <n v="1200"/>
    <n v="0"/>
    <n v="0"/>
    <n v="1200"/>
    <n v="0"/>
    <n v="0"/>
    <n v="1200"/>
  </r>
  <r>
    <n v="2972293333144"/>
    <n v="9050164428952"/>
    <s v="2021-01-05T09:43:48+03:00"/>
    <s v="TS1409"/>
    <s v="product"/>
    <s v="order"/>
    <s v="Online Store"/>
    <x v="3"/>
    <s v="Boots Baby Fragrance Free Biodegradable soft Bathing &amp; Skin Care- 1pk 64wipes"/>
    <n v="2"/>
    <n v="450"/>
    <n v="0"/>
    <n v="0"/>
    <n v="450"/>
    <n v="0"/>
    <n v="0"/>
    <n v="450"/>
  </r>
  <r>
    <n v="2972293333144"/>
    <n v="9050164560024"/>
    <s v="2021-01-05T09:43:48+03:00"/>
    <s v="TS1409"/>
    <s v="shipping"/>
    <s v="order"/>
    <s v="Online Store"/>
    <x v="3"/>
    <m/>
    <n v="0"/>
    <n v="0"/>
    <n v="0"/>
    <n v="0"/>
    <n v="0"/>
    <n v="300"/>
    <n v="0"/>
    <n v="300"/>
  </r>
  <r>
    <n v="2972293333144"/>
    <n v="9050164527256"/>
    <s v="2021-01-05T09:43:48+03:00"/>
    <s v="TS1409"/>
    <s v="product"/>
    <s v="order"/>
    <s v="Online Store"/>
    <x v="3"/>
    <s v="Mama &amp; Papas Soft Toy - Beanie Ellery Elephant"/>
    <n v="1"/>
    <n v="1500"/>
    <n v="0"/>
    <n v="0"/>
    <n v="1500"/>
    <n v="0"/>
    <n v="0"/>
    <n v="1500"/>
  </r>
  <r>
    <n v="2972293333144"/>
    <n v="9050164461720"/>
    <s v="2021-01-05T09:43:48+03:00"/>
    <s v="TS1409"/>
    <s v="product"/>
    <s v="order"/>
    <s v="Online Store"/>
    <x v="3"/>
    <s v="Medela Breastmilk Storage Bottles 250ml 2Pk"/>
    <n v="1"/>
    <n v="2000"/>
    <n v="0"/>
    <n v="0"/>
    <n v="2000"/>
    <n v="0"/>
    <n v="0"/>
    <n v="2000"/>
  </r>
  <r>
    <n v="2972303818904"/>
    <n v="9050195034264"/>
    <s v="2021-01-05T09:58:32+03:00"/>
    <s v="TS1410"/>
    <s v="product"/>
    <s v="order"/>
    <s v="Point of Sale"/>
    <x v="3"/>
    <s v="Unbleached Honeycomb Natural Sea Sponge"/>
    <n v="1"/>
    <n v="1500"/>
    <n v="0"/>
    <n v="0"/>
    <n v="1500"/>
    <n v="0"/>
    <n v="0"/>
    <n v="1500"/>
  </r>
  <r>
    <n v="2972303818904"/>
    <n v="9050194870424"/>
    <s v="2021-01-05T09:58:32+03:00"/>
    <s v="TS1410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2972303818904"/>
    <n v="9050195067032"/>
    <s v="2021-01-05T09:58:32+03:00"/>
    <s v="TS1410"/>
    <s v="product"/>
    <s v="order"/>
    <s v="Point of Sale"/>
    <x v="27"/>
    <s v="Rascal &amp; Friends Nappy Pants Size 5 36Pack- 13-18kg"/>
    <n v="2"/>
    <n v="4000"/>
    <n v="0"/>
    <n v="0"/>
    <n v="4000"/>
    <n v="0"/>
    <n v="0"/>
    <n v="4000"/>
  </r>
  <r>
    <n v="2972303818904"/>
    <n v="9050195001496"/>
    <s v="2021-01-05T09:58:32+03:00"/>
    <s v="TS1410"/>
    <s v="product"/>
    <s v="order"/>
    <s v="Point of Sale"/>
    <x v="29"/>
    <s v="Baby Classic Terry Bibs, Pack of 2, Elephant/Multi"/>
    <n v="1"/>
    <n v="3000"/>
    <n v="0"/>
    <n v="0"/>
    <n v="3000"/>
    <n v="0"/>
    <n v="0"/>
    <n v="3000"/>
  </r>
  <r>
    <n v="2972303818904"/>
    <n v="9050194903192"/>
    <s v="2021-01-05T09:58:32+03:00"/>
    <s v="TS1410"/>
    <s v="product"/>
    <s v="order"/>
    <s v="Point of Sale"/>
    <x v="2"/>
    <s v="Rascal &amp; Friends Essential Size 5 Nappies, 13-18 kg 36Pk"/>
    <n v="5"/>
    <n v="10000"/>
    <n v="0"/>
    <n v="0"/>
    <n v="10000"/>
    <n v="0"/>
    <n v="0"/>
    <n v="10000"/>
  </r>
  <r>
    <n v="2972303818904"/>
    <n v="9050194935960"/>
    <s v="2021-01-05T09:58:32+03:00"/>
    <s v="TS1410"/>
    <s v="product"/>
    <s v="order"/>
    <s v="Point of Sale"/>
    <x v="4"/>
    <s v="Snack Catcher 360 Degree Rotate No Spill Bowl for Toddlers - pink"/>
    <n v="1"/>
    <n v="1200"/>
    <n v="0"/>
    <n v="0"/>
    <n v="1200"/>
    <n v="0"/>
    <n v="0"/>
    <n v="1200"/>
  </r>
  <r>
    <n v="2972303818904"/>
    <n v="9050194968728"/>
    <s v="2021-01-05T09:58:32+03:00"/>
    <s v="TS1410"/>
    <s v="product"/>
    <s v="order"/>
    <s v="Point of Sale"/>
    <x v="9"/>
    <s v="Playfoam Party Pack, Set of 20 Pods"/>
    <n v="1"/>
    <n v="4500"/>
    <n v="0"/>
    <n v="0"/>
    <n v="4500"/>
    <n v="0"/>
    <n v="0"/>
    <n v="4500"/>
  </r>
  <r>
    <n v="2972330131608"/>
    <n v="9050272301208"/>
    <s v="2021-01-05T10:34:39+03:00"/>
    <s v="TS1411"/>
    <s v="product"/>
    <s v="order"/>
    <s v="Point of Sale"/>
    <x v="3"/>
    <s v="Childs Farm Hair &amp; Body Wash, Sweet Orange"/>
    <n v="1"/>
    <n v="1300"/>
    <n v="0"/>
    <n v="0"/>
    <n v="1300"/>
    <n v="0"/>
    <n v="0"/>
    <n v="1300"/>
  </r>
  <r>
    <n v="2972330131608"/>
    <n v="9050272333976"/>
    <s v="2021-01-05T10:34:39+03:00"/>
    <s v="TS1411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2972330131608"/>
    <n v="9050272366744"/>
    <s v="2021-01-05T10:34:39+03:00"/>
    <s v="TS1411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2972330131608"/>
    <n v="9050272399512"/>
    <s v="2021-01-05T10:34:39+03:00"/>
    <s v="TS1411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2972330131608"/>
    <n v="9050272432280"/>
    <s v="2021-01-05T10:34:39+03:00"/>
    <s v="TS1411"/>
    <s v="product"/>
    <s v="order"/>
    <s v="Point of Sale"/>
    <x v="3"/>
    <s v="Rider"/>
    <n v="1"/>
    <n v="250"/>
    <n v="0"/>
    <n v="0"/>
    <n v="250"/>
    <n v="0"/>
    <n v="0"/>
    <n v="250"/>
  </r>
  <r>
    <n v="2972418965656"/>
    <n v="9050526122136"/>
    <s v="2021-01-05T12:28:43+03:00"/>
    <s v="TS1412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72418965656"/>
    <n v="9050526089368"/>
    <s v="2021-01-05T12:28:43+03:00"/>
    <s v="TS1412"/>
    <s v="product"/>
    <s v="order"/>
    <s v="Point of Sale"/>
    <x v="3"/>
    <s v="Little Angels Newborn Size 1 Nappies Jumbo Pack - 70 Nappies, 2 kgs - 5 kgs"/>
    <n v="2"/>
    <n v="3400"/>
    <n v="0"/>
    <n v="0"/>
    <n v="3400"/>
    <n v="0"/>
    <n v="0"/>
    <n v="3400"/>
  </r>
  <r>
    <n v="2972420341912"/>
    <n v="9050530939032"/>
    <s v="2021-01-05T12:30:10+03:00"/>
    <s v="TS141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2972642115736"/>
    <n v="9051234697368"/>
    <s v="2021-01-05T16:09:44+03:00"/>
    <s v="TS1414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2972642115736"/>
    <n v="9051234730136"/>
    <s v="2021-01-05T16:09:44+03:00"/>
    <s v="TS1414"/>
    <s v="product"/>
    <s v="order"/>
    <s v="Point of Sale"/>
    <x v="9"/>
    <s v="Vtech Baby Tiny Touch Phone Toy"/>
    <n v="1"/>
    <n v="3000"/>
    <n v="0"/>
    <n v="0"/>
    <n v="3000"/>
    <n v="0"/>
    <n v="0"/>
    <n v="3000"/>
  </r>
  <r>
    <n v="2972642115736"/>
    <n v="9051234762904"/>
    <s v="2021-01-05T16:09:44+03:00"/>
    <s v="TS1414"/>
    <s v="product"/>
    <s v="order"/>
    <s v="Point of Sale"/>
    <x v="5"/>
    <s v="Janod Magnetic World Map Puzzle -92 magnet pieces"/>
    <n v="1"/>
    <n v="6500"/>
    <n v="0"/>
    <n v="0"/>
    <n v="6500"/>
    <n v="0"/>
    <n v="0"/>
    <n v="6500"/>
  </r>
  <r>
    <n v="2972642115736"/>
    <n v="9051234795672"/>
    <s v="2021-01-05T16:09:44+03:00"/>
    <s v="TS1414"/>
    <s v="product"/>
    <s v="order"/>
    <s v="Point of Sale"/>
    <x v="5"/>
    <s v="Fisher-Price Mega Bloks Build 'n Learn Table, 1Yr+"/>
    <n v="1"/>
    <n v="5500"/>
    <n v="0"/>
    <n v="0"/>
    <n v="5500"/>
    <n v="0"/>
    <n v="0"/>
    <n v="5500"/>
  </r>
  <r>
    <n v="2972644016280"/>
    <n v="9051239612568"/>
    <s v="2021-01-05T16:11:00+03:00"/>
    <s v="TS1415"/>
    <s v="product"/>
    <s v="order"/>
    <s v="Point of Sale"/>
    <x v="3"/>
    <s v="Little Angels Comfort &amp; Protect Size 6+ Nappies Jumbo Pack"/>
    <n v="1"/>
    <n v="2700"/>
    <n v="0"/>
    <n v="0"/>
    <n v="2700"/>
    <n v="0"/>
    <n v="0"/>
    <n v="2700"/>
  </r>
  <r>
    <n v="2972644016280"/>
    <n v="9051239645336"/>
    <s v="2021-01-05T16:11:00+03:00"/>
    <s v="TS1415"/>
    <s v="product"/>
    <s v="order"/>
    <s v="Point of Sale"/>
    <x v="3"/>
    <s v="Bus"/>
    <n v="1"/>
    <n v="150"/>
    <n v="0"/>
    <n v="0"/>
    <n v="150"/>
    <n v="0"/>
    <n v="0"/>
    <n v="150"/>
  </r>
  <r>
    <n v="2972758835352"/>
    <n v="9051598848152"/>
    <s v="2021-01-05T17:48:03+03:00"/>
    <s v="TS1416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2972758835352"/>
    <n v="9051598880920"/>
    <s v="2021-01-05T17:48:03+03:00"/>
    <s v="TS1416"/>
    <s v="product"/>
    <s v="order"/>
    <s v="Point of Sale"/>
    <x v="3"/>
    <s v="Aveeno Baby Daily Care Lotion 150Ml"/>
    <n v="1"/>
    <n v="1000"/>
    <n v="0"/>
    <n v="0"/>
    <n v="1000"/>
    <n v="0"/>
    <n v="0"/>
    <n v="1000"/>
  </r>
  <r>
    <n v="2972781084824"/>
    <n v="9051655831704"/>
    <s v="2021-01-05T18:00:28+03:00"/>
    <s v="TS1417"/>
    <s v="product"/>
    <s v="order"/>
    <s v="Online Store"/>
    <x v="3"/>
    <s v="Mary Jane Brogues School Baby &amp; Toddler Clothing"/>
    <n v="1"/>
    <n v="3500"/>
    <n v="0"/>
    <n v="0"/>
    <n v="3500"/>
    <n v="0"/>
    <n v="0"/>
    <n v="3500"/>
  </r>
  <r>
    <n v="2972781084824"/>
    <n v="9051655864472"/>
    <s v="2021-01-05T18:00:28+03:00"/>
    <s v="TS1417"/>
    <s v="shipping"/>
    <s v="order"/>
    <s v="Online Store"/>
    <x v="3"/>
    <m/>
    <n v="0"/>
    <n v="0"/>
    <n v="0"/>
    <n v="0"/>
    <n v="0"/>
    <n v="300"/>
    <n v="0"/>
    <n v="300"/>
  </r>
  <r>
    <n v="2974251843736"/>
    <n v="9055800787096"/>
    <s v="2021-01-06T13:12:05+03:00"/>
    <s v="TS1418"/>
    <s v="shipping"/>
    <s v="order"/>
    <s v="Online Store"/>
    <x v="3"/>
    <m/>
    <n v="0"/>
    <n v="0"/>
    <n v="0"/>
    <n v="0"/>
    <n v="0"/>
    <n v="300"/>
    <n v="0"/>
    <n v="300"/>
  </r>
  <r>
    <n v="2974251843736"/>
    <n v="9055800754328"/>
    <s v="2021-01-06T13:12:05+03:00"/>
    <s v="TS1418"/>
    <s v="product"/>
    <s v="order"/>
    <s v="Online Store"/>
    <x v="3"/>
    <s v="Mamia Sensitive Bathing &amp; Skin Care 64 Bathing &amp; Skin Care"/>
    <n v="12"/>
    <n v="2400"/>
    <n v="0"/>
    <n v="0"/>
    <n v="2400"/>
    <n v="0"/>
    <n v="0"/>
    <n v="2400"/>
  </r>
  <r>
    <n v="2974366138520"/>
    <n v="9056131809432"/>
    <s v="2021-01-06T15:14:42+03:00"/>
    <s v="TS1419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2974366138520"/>
    <n v="9056131776664"/>
    <s v="2021-01-06T15:14:42+03:00"/>
    <s v="TS1419"/>
    <s v="product"/>
    <s v="order"/>
    <s v="Point of Sale"/>
    <x v="3"/>
    <s v="Pampers Premium Protection Size 3 Nappies Jumbo Pack- 66 pieces, 6-10kg"/>
    <n v="1"/>
    <n v="2500"/>
    <n v="0"/>
    <n v="0"/>
    <n v="2500"/>
    <n v="0"/>
    <n v="0"/>
    <n v="2500"/>
  </r>
  <r>
    <n v="2974366138520"/>
    <n v="9056131842200"/>
    <s v="2021-01-06T15:14:42+03:00"/>
    <s v="TS1419"/>
    <s v="product"/>
    <s v="order"/>
    <s v="Point of Sale"/>
    <x v="3"/>
    <s v="Rider"/>
    <n v="1"/>
    <n v="250"/>
    <n v="0"/>
    <n v="0"/>
    <n v="250"/>
    <n v="0"/>
    <n v="0"/>
    <n v="250"/>
  </r>
  <r>
    <n v="2974367088792"/>
    <n v="9056134299800"/>
    <s v="2021-01-06T15:15:27+03:00"/>
    <s v="TS1420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2974367088792"/>
    <n v="9056134332568"/>
    <s v="2021-01-06T15:15:27+03:00"/>
    <s v="TS1420"/>
    <s v="product"/>
    <s v="order"/>
    <s v="Point of Sale"/>
    <x v="3"/>
    <s v="Rider"/>
    <n v="1"/>
    <n v="250"/>
    <n v="0"/>
    <n v="0"/>
    <n v="250"/>
    <n v="0"/>
    <n v="0"/>
    <n v="250"/>
  </r>
  <r>
    <n v="2974368366744"/>
    <n v="9056137576600"/>
    <s v="2021-01-06T15:16:43+03:00"/>
    <s v="TS1421"/>
    <s v="product"/>
    <s v="order"/>
    <s v="Point of Sale"/>
    <x v="3"/>
    <s v="LUPILU Newborn Nappies - Size 2 - 44 pieces, 3-6kg/6-13lbs"/>
    <n v="2"/>
    <n v="2400"/>
    <n v="0"/>
    <n v="0"/>
    <n v="2400"/>
    <n v="0"/>
    <n v="0"/>
    <n v="2400"/>
  </r>
  <r>
    <n v="2974368366744"/>
    <n v="9056137543832"/>
    <s v="2021-01-06T15:16:43+03:00"/>
    <s v="TS1421"/>
    <s v="product"/>
    <s v="order"/>
    <s v="Point of Sale"/>
    <x v="3"/>
    <s v="Lupilu Size 4 Maxi Nappies - 48 Nappies, 8 - 16kg /15 - 44lbss-"/>
    <n v="5"/>
    <n v="6500"/>
    <n v="0"/>
    <n v="0"/>
    <n v="6500"/>
    <n v="0"/>
    <n v="0"/>
    <n v="6500"/>
  </r>
  <r>
    <n v="2974370496664"/>
    <n v="9056143311000"/>
    <s v="2021-01-06T15:18:54+03:00"/>
    <s v="TS142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74370496664"/>
    <n v="9056143343768"/>
    <s v="2021-01-06T15:18:54+03:00"/>
    <s v="TS1422"/>
    <s v="product"/>
    <s v="order"/>
    <s v="Point of Sale"/>
    <x v="3"/>
    <s v="Rider"/>
    <n v="1"/>
    <n v="300"/>
    <n v="0"/>
    <n v="0"/>
    <n v="300"/>
    <n v="0"/>
    <n v="0"/>
    <n v="300"/>
  </r>
  <r>
    <n v="2974371774616"/>
    <n v="9056146718872"/>
    <s v="2021-01-06T15:20:11+03:00"/>
    <s v="TS1423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74372200600"/>
    <n v="9056149012632"/>
    <s v="2021-01-06T15:20:41+03:00"/>
    <s v="TS1424"/>
    <s v="product"/>
    <s v="order"/>
    <s v="Online Store"/>
    <x v="29"/>
    <s v="Baby Classic Terry Bibs, Pack of 2, Giraffe/Multi"/>
    <n v="1"/>
    <n v="3000"/>
    <n v="0"/>
    <n v="0"/>
    <n v="3000"/>
    <n v="0"/>
    <n v="0"/>
    <n v="3000"/>
  </r>
  <r>
    <n v="2974372200600"/>
    <n v="9056149078168"/>
    <s v="2021-01-06T15:20:41+03:00"/>
    <s v="TS1424"/>
    <s v="shipping"/>
    <s v="order"/>
    <s v="Online Store"/>
    <x v="3"/>
    <m/>
    <n v="0"/>
    <n v="0"/>
    <n v="0"/>
    <n v="0"/>
    <n v="0"/>
    <n v="300"/>
    <n v="0"/>
    <n v="300"/>
  </r>
  <r>
    <n v="2974372200600"/>
    <n v="9056149045400"/>
    <s v="2021-01-06T15:20:41+03:00"/>
    <s v="TS1424"/>
    <s v="product"/>
    <s v="order"/>
    <s v="Online Store"/>
    <x v="23"/>
    <s v="Nuby Teething Ring"/>
    <n v="1"/>
    <n v="1200"/>
    <n v="0"/>
    <n v="0"/>
    <n v="1200"/>
    <n v="0"/>
    <n v="0"/>
    <n v="1200"/>
  </r>
  <r>
    <n v="2974378492056"/>
    <n v="9056168116376"/>
    <s v="2021-01-06T15:26:58+03:00"/>
    <s v="TS1425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74378492056"/>
    <n v="9056168083608"/>
    <s v="2021-01-06T15:26:58+03:00"/>
    <s v="TS1425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2974378492056"/>
    <n v="9056168149144"/>
    <s v="2021-01-06T15:26:58+03:00"/>
    <s v="TS1425"/>
    <s v="product"/>
    <s v="order"/>
    <s v="Point of Sale"/>
    <x v="3"/>
    <s v="Rider"/>
    <n v="1"/>
    <n v="250"/>
    <n v="0"/>
    <n v="0"/>
    <n v="250"/>
    <n v="0"/>
    <n v="0"/>
    <n v="250"/>
  </r>
  <r>
    <n v="2974388486296"/>
    <n v="9056195608728"/>
    <s v="2021-01-06T15:35:52+03:00"/>
    <s v="TS1426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74388486296"/>
    <n v="9056195575960"/>
    <s v="2021-01-06T15:35:52+03:00"/>
    <s v="TS1426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74405623960"/>
    <n v="9056253411480"/>
    <s v="2021-01-06T15:52:46+03:00"/>
    <s v="TS142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74405623960"/>
    <n v="9056253444248"/>
    <s v="2021-01-06T15:52:46+03:00"/>
    <s v="TS1427"/>
    <s v="product"/>
    <s v="order"/>
    <s v="Point of Sale"/>
    <x v="3"/>
    <s v="Rider"/>
    <n v="1"/>
    <n v="300"/>
    <n v="0"/>
    <n v="0"/>
    <n v="300"/>
    <n v="0"/>
    <n v="0"/>
    <n v="300"/>
  </r>
  <r>
    <n v="2974415061144"/>
    <n v="9056281526424"/>
    <s v="2021-01-06T16:00:58+03:00"/>
    <s v="TS1428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2974415061144"/>
    <n v="9056281428120"/>
    <s v="2021-01-06T16:00:58+03:00"/>
    <s v="TS1428"/>
    <s v="product"/>
    <s v="order"/>
    <s v="Point of Sale"/>
    <x v="3"/>
    <s v="Crayola Colour Wonder My Little Pony"/>
    <n v="1"/>
    <n v="1500"/>
    <n v="0"/>
    <n v="0"/>
    <n v="1500"/>
    <n v="0"/>
    <n v="0"/>
    <n v="1500"/>
  </r>
  <r>
    <n v="2974415061144"/>
    <n v="9056281788568"/>
    <s v="2021-01-06T16:00:58+03:00"/>
    <s v="TS1428"/>
    <s v="product"/>
    <s v="order"/>
    <s v="Point of Sale"/>
    <x v="3"/>
    <s v="Trolls Childrens/Kids Official Lets Dance Lunch Boxes &amp; Totes"/>
    <n v="1"/>
    <n v="1200"/>
    <n v="0"/>
    <n v="0"/>
    <n v="1200"/>
    <n v="0"/>
    <n v="0"/>
    <n v="1200"/>
  </r>
  <r>
    <n v="2974415061144"/>
    <n v="9056281755800"/>
    <s v="2021-01-06T16:00:58+03:00"/>
    <s v="TS1428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2974415061144"/>
    <n v="9056281723032"/>
    <s v="2021-01-06T16:00:58+03:00"/>
    <s v="TS1428"/>
    <s v="product"/>
    <s v="order"/>
    <s v="Point of Sale"/>
    <x v="3"/>
    <s v="Sentik Night Rotating Projection Lamp for Children Bedroom"/>
    <n v="1"/>
    <n v="1999"/>
    <n v="0"/>
    <n v="0"/>
    <n v="1999"/>
    <n v="0"/>
    <n v="0"/>
    <n v="1999"/>
  </r>
  <r>
    <n v="2974415061144"/>
    <n v="9056281690264"/>
    <s v="2021-01-06T16:00:58+03:00"/>
    <s v="TS1428"/>
    <s v="product"/>
    <s v="order"/>
    <s v="Point of Sale"/>
    <x v="3"/>
    <s v="Tommee Tippee Teethe 'n' Chew Bandana Bibs"/>
    <n v="1"/>
    <n v="1000"/>
    <n v="0"/>
    <n v="0"/>
    <n v="1000"/>
    <n v="0"/>
    <n v="0"/>
    <n v="1000"/>
  </r>
  <r>
    <n v="2974415061144"/>
    <n v="9056281493656"/>
    <s v="2021-01-06T16:00:58+03:00"/>
    <s v="TS1428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74415061144"/>
    <n v="9056281559192"/>
    <s v="2021-01-06T16:00:58+03:00"/>
    <s v="TS1428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2974415061144"/>
    <n v="9056281624728"/>
    <s v="2021-01-06T16:00:58+03:00"/>
    <s v="TS1428"/>
    <s v="product"/>
    <s v="order"/>
    <s v="Point of Sale"/>
    <x v="3"/>
    <s v="Mega Bloks Big Building Bag, Blue, 60 Piece"/>
    <n v="1"/>
    <n v="3000"/>
    <n v="0"/>
    <n v="0"/>
    <n v="3000"/>
    <n v="0"/>
    <n v="0"/>
    <n v="3000"/>
  </r>
  <r>
    <n v="2974457004184"/>
    <n v="9056396476568"/>
    <s v="2021-01-06T16:35:37+03:00"/>
    <s v="TS1429"/>
    <s v="product"/>
    <s v="order"/>
    <s v="Point of Sale"/>
    <x v="3"/>
    <s v="Dr. Brownâ€™s Natural Flow Options+ Anti-colic Feeding and weaning"/>
    <n v="1"/>
    <n v="1200"/>
    <n v="0"/>
    <n v="0"/>
    <n v="1200"/>
    <n v="0"/>
    <n v="0"/>
    <n v="1200"/>
  </r>
  <r>
    <n v="2974496161944"/>
    <n v="9056507723928"/>
    <s v="2021-01-06T17:01:25+03:00"/>
    <s v="TS1430"/>
    <s v="product"/>
    <s v="order"/>
    <s v="Point of Sale"/>
    <x v="3"/>
    <s v="Little Angels Comfort &amp; Protect Size 6+ Nappies Jumbo Pack"/>
    <n v="1"/>
    <n v="2700"/>
    <n v="0"/>
    <n v="0"/>
    <n v="2700"/>
    <n v="0"/>
    <n v="0"/>
    <n v="2700"/>
  </r>
  <r>
    <n v="2975086936216"/>
    <n v="9058134753432"/>
    <s v="2021-01-06T21:55:13+03:00"/>
    <s v="TS1431"/>
    <s v="product"/>
    <s v="order"/>
    <s v="Point of Sale"/>
    <x v="3"/>
    <s v="Mamia Ultra Dry Size 6+ 26 Nappies"/>
    <n v="4"/>
    <n v="5200"/>
    <n v="0"/>
    <n v="0"/>
    <n v="5200"/>
    <n v="0"/>
    <n v="0"/>
    <n v="5200"/>
  </r>
  <r>
    <n v="2976516014232"/>
    <n v="9061964808344"/>
    <s v="2021-01-07T10:53:42+03:00"/>
    <s v="TS1432"/>
    <s v="product"/>
    <s v="order"/>
    <s v="Point of Sale"/>
    <x v="3"/>
    <s v="Rascal &amp; Friends Essential Size 3 Nappies 50 Pack- 6-11kgs"/>
    <n v="1"/>
    <n v="2000"/>
    <n v="0"/>
    <n v="0"/>
    <n v="2000"/>
    <n v="0"/>
    <n v="0"/>
    <n v="2000"/>
  </r>
  <r>
    <n v="2976516014232"/>
    <n v="9061964775576"/>
    <s v="2021-01-07T10:53:42+03:00"/>
    <s v="TS1432"/>
    <s v="product"/>
    <s v="order"/>
    <s v="Point of Sale"/>
    <x v="2"/>
    <s v="Rascal &amp; Friends Essential Size 5 Nappies, 13-18 kg 36Pk"/>
    <n v="2"/>
    <n v="4000"/>
    <n v="0"/>
    <n v="0"/>
    <n v="4000"/>
    <n v="0"/>
    <n v="0"/>
    <n v="4000"/>
  </r>
  <r>
    <n v="2976517554328"/>
    <n v="9061968543896"/>
    <s v="2021-01-07T10:54:27+03:00"/>
    <s v="TS143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76666943640"/>
    <n v="9062336135320"/>
    <s v="2021-01-07T12:07:49+03:00"/>
    <s v="TS1434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2976666943640"/>
    <n v="9062336168088"/>
    <s v="2021-01-07T12:07:49+03:00"/>
    <s v="TS1434"/>
    <s v="product"/>
    <s v="order"/>
    <s v="Point of Sale"/>
    <x v="3"/>
    <s v="Rider"/>
    <n v="1"/>
    <n v="200"/>
    <n v="0"/>
    <n v="0"/>
    <n v="200"/>
    <n v="0"/>
    <n v="0"/>
    <n v="200"/>
  </r>
  <r>
    <n v="2976672383128"/>
    <n v="9062351306904"/>
    <s v="2021-01-07T12:11:12+03:00"/>
    <s v="TS1435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2976714817688"/>
    <n v="9062460358808"/>
    <s v="2021-01-07T12:39:15+03:00"/>
    <s v="TS1436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2976796803224"/>
    <n v="9062679478424"/>
    <s v="2021-01-07T13:33:36+03:00"/>
    <s v="TS1437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2976796803224"/>
    <n v="9062679412888"/>
    <s v="2021-01-07T13:33:36+03:00"/>
    <s v="TS1437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2976796803224"/>
    <n v="9062679445656"/>
    <s v="2021-01-07T13:33:36+03:00"/>
    <s v="TS1437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2976941408408"/>
    <n v="9063066566808"/>
    <s v="2021-01-07T15:08:50+03:00"/>
    <s v="TS1438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76941408408"/>
    <n v="9063066599576"/>
    <s v="2021-01-07T15:08:50+03:00"/>
    <s v="TS1438"/>
    <s v="product"/>
    <s v="order"/>
    <s v="Point of Sale"/>
    <x v="3"/>
    <s v="Mamia Sensitive Bathing &amp; Skin Care 64 Bathing &amp; Skin Care"/>
    <n v="12"/>
    <n v="2400"/>
    <n v="0"/>
    <n v="0"/>
    <n v="2400"/>
    <n v="0"/>
    <n v="0"/>
    <n v="2400"/>
  </r>
  <r>
    <n v="2978270150808"/>
    <n v="9066759782552"/>
    <s v="2021-01-08T08:31:04+03:00"/>
    <s v="TS1439"/>
    <s v="product"/>
    <s v="order"/>
    <s v="Point of Sale"/>
    <x v="3"/>
    <s v="Rider"/>
    <n v="1"/>
    <n v="700"/>
    <n v="0"/>
    <n v="0"/>
    <n v="700"/>
    <n v="0"/>
    <n v="0"/>
    <n v="700"/>
  </r>
  <r>
    <n v="2978270150808"/>
    <n v="9066759749784"/>
    <s v="2021-01-08T08:31:04+03:00"/>
    <s v="TS1439"/>
    <s v="product"/>
    <s v="order"/>
    <s v="Point of Sale"/>
    <x v="3"/>
    <s v="Clarks Scala Derby Girls School Baby &amp; Toddler Clothing"/>
    <n v="1"/>
    <n v="3500"/>
    <n v="0"/>
    <n v="0"/>
    <n v="3500"/>
    <n v="0"/>
    <n v="0"/>
    <n v="3500"/>
  </r>
  <r>
    <n v="2978270150808"/>
    <n v="9066759717016"/>
    <s v="2021-01-08T08:31:04+03:00"/>
    <s v="TS1439"/>
    <s v="product"/>
    <s v="order"/>
    <s v="Point of Sale"/>
    <x v="26"/>
    <s v="Start-rite Girls Angry Angels Isabelle Mary Janes"/>
    <n v="1"/>
    <n v="3500"/>
    <n v="0"/>
    <n v="0"/>
    <n v="3500"/>
    <n v="0"/>
    <n v="0"/>
    <n v="3500"/>
  </r>
  <r>
    <n v="2978270150808"/>
    <n v="9066759651480"/>
    <s v="2021-01-08T08:31:04+03:00"/>
    <s v="TS1439"/>
    <s v="product"/>
    <s v="order"/>
    <s v="Point of Sale"/>
    <x v="0"/>
    <s v="Childâ€™s Farm 50+ SPF sun lotion spray- 125ml"/>
    <n v="2"/>
    <n v="4000"/>
    <n v="0"/>
    <n v="0"/>
    <n v="4000"/>
    <n v="0"/>
    <n v="0"/>
    <n v="4000"/>
  </r>
  <r>
    <n v="2978270150808"/>
    <n v="9066759684248"/>
    <s v="2021-01-08T08:31:04+03:00"/>
    <s v="TS1439"/>
    <s v="product"/>
    <s v="order"/>
    <s v="Point of Sale"/>
    <x v="0"/>
    <s v="Childâ€™s Farm 50+ SPF sun cream- 125ml"/>
    <n v="2"/>
    <n v="4000"/>
    <n v="0"/>
    <n v="0"/>
    <n v="4000"/>
    <n v="0"/>
    <n v="0"/>
    <n v="4000"/>
  </r>
  <r>
    <n v="2970695237784"/>
    <n v="9066788028568"/>
    <s v="2021-01-08T08:44:22+03:00"/>
    <s v="TS1401"/>
    <s v="product"/>
    <s v="return"/>
    <s v="Point of Sale"/>
    <x v="3"/>
    <s v="Bus"/>
    <n v="-1"/>
    <n v="0"/>
    <n v="0"/>
    <n v="-300"/>
    <n v="-300"/>
    <n v="0"/>
    <n v="0"/>
    <n v="-300"/>
  </r>
  <r>
    <n v="2970695237784"/>
    <n v="9066787995800"/>
    <s v="2021-01-08T08:44:22+03:00"/>
    <s v="TS1401"/>
    <s v="product"/>
    <s v="return"/>
    <s v="Point of Sale"/>
    <x v="3"/>
    <s v="NANNYcare 2 Follow On Milk Goat Milk Based From 6 Months 900g"/>
    <n v="-1"/>
    <n v="0"/>
    <n v="0"/>
    <n v="-4500"/>
    <n v="-4500"/>
    <n v="0"/>
    <n v="0"/>
    <n v="-4500"/>
  </r>
  <r>
    <n v="2978395488408"/>
    <n v="9067073372312"/>
    <s v="2021-01-08T10:46:10+03:00"/>
    <s v="TS1440"/>
    <s v="product"/>
    <s v="order"/>
    <s v="Point of Sale"/>
    <x v="3"/>
    <s v="Little Angels Comfort &amp; Protect Size 6 Nappies"/>
    <n v="2"/>
    <n v="5400"/>
    <n v="0"/>
    <n v="0"/>
    <n v="5400"/>
    <n v="0"/>
    <n v="0"/>
    <n v="5400"/>
  </r>
  <r>
    <n v="2978400469144"/>
    <n v="9067085398168"/>
    <s v="2021-01-08T10:53:35+03:00"/>
    <s v="TS1441"/>
    <s v="product"/>
    <s v="order"/>
    <s v="Point of Sale"/>
    <x v="3"/>
    <s v="Lupilu Size 5 Junior Nappies - 40 Nappies, 11 - 23kg/24 - 55lbs"/>
    <n v="5"/>
    <n v="6500"/>
    <n v="0"/>
    <n v="0"/>
    <n v="6500"/>
    <n v="0"/>
    <n v="0"/>
    <n v="6500"/>
  </r>
  <r>
    <n v="2978455978136"/>
    <n v="9067240489112"/>
    <s v="2021-01-08T12:09:10+03:00"/>
    <s v="TS1442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2978505425048"/>
    <n v="9067373101208"/>
    <s v="2021-01-08T13:13:53+03:00"/>
    <s v="TS144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78678931608"/>
    <n v="9067876876440"/>
    <s v="2021-01-08T16:14:07+03:00"/>
    <s v="TS1444"/>
    <s v="product"/>
    <s v="order"/>
    <s v="Point of Sale"/>
    <x v="3"/>
    <s v="HiPP Organic Combiotic Follow On Milk 800g"/>
    <n v="5"/>
    <n v="16500"/>
    <n v="0"/>
    <n v="0"/>
    <n v="16500"/>
    <n v="0"/>
    <n v="0"/>
    <n v="16500"/>
  </r>
  <r>
    <n v="2978686501016"/>
    <n v="9067901321368"/>
    <s v="2021-01-08T16:20:27+03:00"/>
    <s v="TS1445"/>
    <s v="product"/>
    <s v="order"/>
    <s v="Point of Sale"/>
    <x v="3"/>
    <s v="Rider"/>
    <n v="1"/>
    <n v="200"/>
    <n v="0"/>
    <n v="0"/>
    <n v="200"/>
    <n v="0"/>
    <n v="0"/>
    <n v="200"/>
  </r>
  <r>
    <n v="2978686501016"/>
    <n v="9067901190296"/>
    <s v="2021-01-08T16:20:27+03:00"/>
    <s v="TS1445"/>
    <s v="product"/>
    <s v="order"/>
    <s v="Point of Sale"/>
    <x v="3"/>
    <s v="Aptamil Anti-Reflux"/>
    <n v="2"/>
    <n v="6800"/>
    <n v="0"/>
    <n v="0"/>
    <n v="6800"/>
    <n v="0"/>
    <n v="0"/>
    <n v="6800"/>
  </r>
  <r>
    <n v="2978688368792"/>
    <n v="9067907285144"/>
    <s v="2021-01-08T16:22:10+03:00"/>
    <s v="TS1446"/>
    <s v="product"/>
    <s v="order"/>
    <s v="Point of Sale"/>
    <x v="3"/>
    <s v="Aptamil 4 from 2 to 3 years- 800gm"/>
    <n v="3"/>
    <n v="7500"/>
    <n v="0"/>
    <n v="0"/>
    <n v="7500"/>
    <n v="0"/>
    <n v="0"/>
    <n v="7500"/>
  </r>
  <r>
    <n v="2978688368792"/>
    <n v="9067907317912"/>
    <s v="2021-01-08T16:22:10+03:00"/>
    <s v="TS1446"/>
    <s v="product"/>
    <s v="order"/>
    <s v="Point of Sale"/>
    <x v="3"/>
    <s v="Rider"/>
    <n v="1"/>
    <n v="300"/>
    <n v="0"/>
    <n v="0"/>
    <n v="300"/>
    <n v="0"/>
    <n v="0"/>
    <n v="300"/>
  </r>
  <r>
    <n v="2979048226968"/>
    <n v="9068832063640"/>
    <s v="2021-01-08T17:09:41+03:00"/>
    <s v="TS1447"/>
    <s v="product"/>
    <s v="order"/>
    <s v="Point of Sale"/>
    <x v="3"/>
    <s v="Fred &amp; Flo Newborn Nappy Size 1 50 Pack"/>
    <n v="2"/>
    <n v="2400"/>
    <n v="0"/>
    <n v="0"/>
    <n v="2400"/>
    <n v="0"/>
    <n v="0"/>
    <n v="2400"/>
  </r>
  <r>
    <n v="2980462887064"/>
    <n v="9072686465176"/>
    <s v="2021-01-09T10:13:11+03:00"/>
    <s v="TS1448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80464492696"/>
    <n v="9072692232344"/>
    <s v="2021-01-09T10:15:52+03:00"/>
    <s v="TS144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80464492696"/>
    <n v="9072692265112"/>
    <s v="2021-01-09T10:15:52+03:00"/>
    <s v="TS1449"/>
    <s v="product"/>
    <s v="order"/>
    <s v="Point of Sale"/>
    <x v="3"/>
    <s v="Rider"/>
    <n v="1"/>
    <n v="300"/>
    <n v="0"/>
    <n v="0"/>
    <n v="300"/>
    <n v="0"/>
    <n v="0"/>
    <n v="300"/>
  </r>
  <r>
    <n v="2980504207512"/>
    <n v="9072797647000"/>
    <s v="2021-01-09T11:10:52+03:00"/>
    <s v="TS1451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80504207512"/>
    <n v="9072797679768"/>
    <s v="2021-01-09T11:10:52+03:00"/>
    <s v="TS1451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2980546740376"/>
    <n v="9072907944088"/>
    <s v="2021-01-09T12:04:20+03:00"/>
    <s v="TS1452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80546740376"/>
    <n v="9072907976856"/>
    <s v="2021-01-09T12:04:20+03:00"/>
    <s v="TS1452"/>
    <s v="product"/>
    <s v="order"/>
    <s v="Point of Sale"/>
    <x v="3"/>
    <s v="Rider"/>
    <n v="1"/>
    <n v="150"/>
    <n v="0"/>
    <n v="0"/>
    <n v="150"/>
    <n v="0"/>
    <n v="0"/>
    <n v="150"/>
  </r>
  <r>
    <n v="2980553818264"/>
    <n v="9072927604888"/>
    <s v="2021-01-09T12:12:56+03:00"/>
    <s v="TS1453"/>
    <s v="product"/>
    <s v="order"/>
    <s v="Point of Sale"/>
    <x v="3"/>
    <s v="Rider"/>
    <n v="1"/>
    <n v="200"/>
    <n v="0"/>
    <n v="0"/>
    <n v="200"/>
    <n v="0"/>
    <n v="0"/>
    <n v="200"/>
  </r>
  <r>
    <n v="2980553818264"/>
    <n v="9072927572120"/>
    <s v="2021-01-09T12:12:56+03:00"/>
    <s v="TS1453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2980558569624"/>
    <n v="9072940023960"/>
    <s v="2021-01-09T12:18:26+03:00"/>
    <s v="TS1454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2980558569624"/>
    <n v="9072939991192"/>
    <s v="2021-01-09T12:18:26+03:00"/>
    <s v="TS1454"/>
    <s v="product"/>
    <s v="order"/>
    <s v="Point of Sale"/>
    <x v="3"/>
    <s v="Girls Esme Black Leather School Shoe Black"/>
    <n v="1"/>
    <n v="3000"/>
    <n v="0"/>
    <n v="0"/>
    <n v="3000"/>
    <n v="0"/>
    <n v="0"/>
    <n v="3000"/>
  </r>
  <r>
    <n v="2980600643736"/>
    <n v="9073054056600"/>
    <s v="2021-01-09T13:09:38+03:00"/>
    <s v="TS1455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80600643736"/>
    <n v="9073054089368"/>
    <s v="2021-01-09T13:09:38+03:00"/>
    <s v="TS1455"/>
    <s v="product"/>
    <s v="order"/>
    <s v="Point of Sale"/>
    <x v="2"/>
    <s v="Little Angels First Pants Size 5 Junior 12kg-18kg"/>
    <n v="1"/>
    <n v="1700"/>
    <n v="0"/>
    <n v="0"/>
    <n v="1700"/>
    <n v="0"/>
    <n v="0"/>
    <n v="1700"/>
  </r>
  <r>
    <n v="2980632658072"/>
    <n v="9073141612696"/>
    <s v="2021-01-09T13:44:09+03:00"/>
    <s v="TS1456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2980671029400"/>
    <n v="9073247191192"/>
    <s v="2021-01-09T14:25:18+03:00"/>
    <s v="TS1457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80688822424"/>
    <n v="9073298178200"/>
    <s v="2021-01-09T14:44:58+03:00"/>
    <s v="TS1458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80698849432"/>
    <n v="9073327866008"/>
    <s v="2021-01-09T14:55:41+03:00"/>
    <s v="TS1459"/>
    <s v="product"/>
    <s v="order"/>
    <s v="Point of Sale"/>
    <x v="3"/>
    <s v="Huggies Pull Ups For Easy Toilet Training Boys Large Jumbo pack 28 pack- 16 - 23kg"/>
    <n v="1"/>
    <n v="2000"/>
    <n v="0"/>
    <n v="0"/>
    <n v="2000"/>
    <n v="0"/>
    <n v="0"/>
    <n v="2000"/>
  </r>
  <r>
    <n v="2980698849432"/>
    <n v="9073327898776"/>
    <s v="2021-01-09T14:55:41+03:00"/>
    <s v="TS1459"/>
    <s v="product"/>
    <s v="order"/>
    <s v="Point of Sale"/>
    <x v="3"/>
    <s v="Mamia Sensitive Bathing &amp; Skin Care 64 Bathing &amp; Skin Care"/>
    <n v="5"/>
    <n v="1000"/>
    <n v="0"/>
    <n v="0"/>
    <n v="1000"/>
    <n v="0"/>
    <n v="0"/>
    <n v="1000"/>
  </r>
  <r>
    <n v="2980698849432"/>
    <n v="9073327833240"/>
    <s v="2021-01-09T14:55:41+03:00"/>
    <s v="TS1459"/>
    <s v="product"/>
    <s v="order"/>
    <s v="Point of Sale"/>
    <x v="3"/>
    <s v="DryNites Spider-Man Pyjama Pants 30pk"/>
    <n v="3"/>
    <n v="8100"/>
    <n v="0"/>
    <n v="0"/>
    <n v="8100"/>
    <n v="0"/>
    <n v="0"/>
    <n v="8100"/>
  </r>
  <r>
    <n v="2980698849432"/>
    <n v="9073327931544"/>
    <s v="2021-01-09T14:55:41+03:00"/>
    <s v="TS1459"/>
    <s v="product"/>
    <s v="order"/>
    <s v="Point of Sale"/>
    <x v="3"/>
    <s v="Rider"/>
    <n v="1"/>
    <n v="200"/>
    <n v="0"/>
    <n v="0"/>
    <n v="200"/>
    <n v="0"/>
    <n v="0"/>
    <n v="200"/>
  </r>
  <r>
    <n v="2980700225688"/>
    <n v="9073332158616"/>
    <s v="2021-01-09T14:57:27+03:00"/>
    <s v="TS146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80700225688"/>
    <n v="9073332125848"/>
    <s v="2021-01-09T14:57:27+03:00"/>
    <s v="TS146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80768841880"/>
    <n v="9073524277400"/>
    <s v="2021-01-09T16:01:51+03:00"/>
    <s v="TS1461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2980768841880"/>
    <n v="9073524310168"/>
    <s v="2021-01-09T16:01:51+03:00"/>
    <s v="TS1461"/>
    <s v="product"/>
    <s v="order"/>
    <s v="Point of Sale"/>
    <x v="3"/>
    <s v="Tommee Tippee Cool Fish Teether"/>
    <n v="1"/>
    <n v="999"/>
    <n v="0"/>
    <n v="0"/>
    <n v="999"/>
    <n v="0"/>
    <n v="0"/>
    <n v="999"/>
  </r>
  <r>
    <n v="2980782932120"/>
    <n v="9073561272472"/>
    <s v="2021-01-09T16:13:42+03:00"/>
    <s v="TS1462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80782932120"/>
    <n v="9073561305240"/>
    <s v="2021-01-09T16:13:42+03:00"/>
    <s v="TS1462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2980782932120"/>
    <n v="9073561239704"/>
    <s v="2021-01-09T16:13:42+03:00"/>
    <s v="TS1462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80847583384"/>
    <n v="9073739333784"/>
    <s v="2021-01-09T17:09:27+03:00"/>
    <s v="TS1463"/>
    <s v="product"/>
    <s v="order"/>
    <s v="Point of Sale"/>
    <x v="3"/>
    <s v="Rider"/>
    <n v="1"/>
    <n v="350"/>
    <n v="0"/>
    <n v="0"/>
    <n v="350"/>
    <n v="0"/>
    <n v="0"/>
    <n v="350"/>
  </r>
  <r>
    <n v="2980847583384"/>
    <n v="9073739301016"/>
    <s v="2021-01-09T17:09:27+03:00"/>
    <s v="TS1463"/>
    <s v="product"/>
    <s v="order"/>
    <s v="Point of Sale"/>
    <x v="3"/>
    <s v="Kangol Langton Baby &amp; Toddler Clothing Junior Girls School Baby &amp; Toddler Clothing"/>
    <n v="1"/>
    <n v="3500"/>
    <n v="0"/>
    <n v="0"/>
    <n v="3500"/>
    <n v="0"/>
    <n v="0"/>
    <n v="3500"/>
  </r>
  <r>
    <n v="2986667966616"/>
    <n v="9089124925592"/>
    <s v="2021-01-11T15:39:21+03:00"/>
    <s v="TS1464"/>
    <s v="product"/>
    <s v="order"/>
    <s v="Point of Sale"/>
    <x v="3"/>
    <s v="Rider"/>
    <n v="1"/>
    <n v="450"/>
    <n v="0"/>
    <n v="0"/>
    <n v="450"/>
    <n v="0"/>
    <n v="0"/>
    <n v="450"/>
  </r>
  <r>
    <n v="2986667966616"/>
    <n v="9089124892824"/>
    <s v="2021-01-11T15:39:21+03:00"/>
    <s v="TS1464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2986681335960"/>
    <n v="9089158611096"/>
    <s v="2021-01-11T15:42:33+03:00"/>
    <s v="TS1465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2986681335960"/>
    <n v="9089158578328"/>
    <s v="2021-01-11T15:42:33+03:00"/>
    <s v="TS1465"/>
    <s v="product"/>
    <s v="order"/>
    <s v="Point of Sale"/>
    <x v="3"/>
    <s v="Rider"/>
    <n v="1"/>
    <n v="250"/>
    <n v="0"/>
    <n v="0"/>
    <n v="250"/>
    <n v="0"/>
    <n v="0"/>
    <n v="250"/>
  </r>
  <r>
    <n v="2987044339864"/>
    <n v="9090109440152"/>
    <s v="2021-01-11T17:03:46+03:00"/>
    <s v="TS1466"/>
    <s v="product"/>
    <s v="order"/>
    <s v="Point of Sale"/>
    <x v="3"/>
    <s v="Rider"/>
    <n v="1"/>
    <n v="350"/>
    <n v="0"/>
    <n v="0"/>
    <n v="350"/>
    <n v="0"/>
    <n v="0"/>
    <n v="350"/>
  </r>
  <r>
    <n v="2987044339864"/>
    <n v="9090109374616"/>
    <s v="2021-01-11T17:03:46+03:00"/>
    <s v="TS146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87060723864"/>
    <n v="9090146042008"/>
    <s v="2021-01-11T17:07:31+03:00"/>
    <s v="TS1467"/>
    <s v="product"/>
    <s v="order"/>
    <s v="Point of Sale"/>
    <x v="3"/>
    <s v="Angel Care Nappy disposal System Refill Cassettes 3pack"/>
    <n v="1"/>
    <n v="4000"/>
    <n v="0"/>
    <n v="0"/>
    <n v="4000"/>
    <n v="0"/>
    <n v="0"/>
    <n v="4000"/>
  </r>
  <r>
    <n v="2987060723864"/>
    <n v="9090146074776"/>
    <s v="2021-01-11T17:07:31+03:00"/>
    <s v="TS1467"/>
    <s v="product"/>
    <s v="order"/>
    <s v="Point of Sale"/>
    <x v="3"/>
    <s v="Rider"/>
    <n v="1"/>
    <n v="150"/>
    <n v="0"/>
    <n v="0"/>
    <n v="150"/>
    <n v="0"/>
    <n v="0"/>
    <n v="150"/>
  </r>
  <r>
    <n v="2987066261656"/>
    <n v="9090157838488"/>
    <s v="2021-01-11T17:08:43+03:00"/>
    <s v="TS1468"/>
    <s v="product"/>
    <s v="order"/>
    <s v="Point of Sale"/>
    <x v="3"/>
    <s v="Rider"/>
    <n v="1"/>
    <n v="300"/>
    <n v="0"/>
    <n v="0"/>
    <n v="300"/>
    <n v="0"/>
    <n v="0"/>
    <n v="300"/>
  </r>
  <r>
    <n v="2987066261656"/>
    <n v="9090157805720"/>
    <s v="2021-01-11T17:08:43+03:00"/>
    <s v="TS1468"/>
    <s v="product"/>
    <s v="order"/>
    <s v="Point of Sale"/>
    <x v="4"/>
    <s v="Tommee Tippee Bamboo Stacking Snack Boxes - 3pk"/>
    <n v="1"/>
    <n v="2500"/>
    <n v="0"/>
    <n v="0"/>
    <n v="2500"/>
    <n v="0"/>
    <n v="0"/>
    <n v="2500"/>
  </r>
  <r>
    <n v="2987098701976"/>
    <n v="9090240446616"/>
    <s v="2021-01-11T17:15:54+03:00"/>
    <s v="TS1469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87098701976"/>
    <n v="9090240479384"/>
    <s v="2021-01-11T17:15:54+03:00"/>
    <s v="TS146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87098701976"/>
    <n v="9090240512152"/>
    <s v="2021-01-11T17:15:54+03:00"/>
    <s v="TS1469"/>
    <s v="product"/>
    <s v="order"/>
    <s v="Point of Sale"/>
    <x v="3"/>
    <s v="Rider"/>
    <n v="1"/>
    <n v="250"/>
    <n v="0"/>
    <n v="0"/>
    <n v="250"/>
    <n v="0"/>
    <n v="0"/>
    <n v="250"/>
  </r>
  <r>
    <n v="2987104993432"/>
    <n v="9090257846424"/>
    <s v="2021-01-11T17:17:23+03:00"/>
    <s v="TS1470"/>
    <s v="product"/>
    <s v="order"/>
    <s v="Point of Sale"/>
    <x v="3"/>
    <s v="Rider"/>
    <n v="1"/>
    <n v="400"/>
    <n v="0"/>
    <n v="0"/>
    <n v="400"/>
    <n v="0"/>
    <n v="0"/>
    <n v="400"/>
  </r>
  <r>
    <n v="2987104993432"/>
    <n v="9090257813656"/>
    <s v="2021-01-11T17:17:23+03:00"/>
    <s v="TS147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87112071320"/>
    <n v="9090275737752"/>
    <s v="2021-01-11T17:19:00+03:00"/>
    <s v="TS1471"/>
    <s v="product"/>
    <s v="order"/>
    <s v="Point of Sale"/>
    <x v="3"/>
    <s v="Rider"/>
    <n v="1"/>
    <n v="100"/>
    <n v="0"/>
    <n v="0"/>
    <n v="100"/>
    <n v="0"/>
    <n v="0"/>
    <n v="100"/>
  </r>
  <r>
    <n v="2987112071320"/>
    <n v="9090275704984"/>
    <s v="2021-01-11T17:19:00+03:00"/>
    <s v="TS147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87191992472"/>
    <n v="9090498461848"/>
    <s v="2021-01-11T17:36:54+03:00"/>
    <s v="TS1472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2987191992472"/>
    <n v="9090498396312"/>
    <s v="2021-01-11T17:36:54+03:00"/>
    <s v="TS1472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2987191992472"/>
    <n v="9090498429080"/>
    <s v="2021-01-11T17:36:54+03:00"/>
    <s v="TS1472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2987199955096"/>
    <n v="9090518155416"/>
    <s v="2021-01-11T17:38:46+03:00"/>
    <s v="TS1473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2987199955096"/>
    <n v="9090518122648"/>
    <s v="2021-01-11T17:38:46+03:00"/>
    <s v="TS1473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2987215945880"/>
    <n v="9090558427288"/>
    <s v="2021-01-11T17:42:26+03:00"/>
    <s v="TS1474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2987215945880"/>
    <n v="9090558328984"/>
    <s v="2021-01-11T17:42:26+03:00"/>
    <s v="TS1474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2987215945880"/>
    <n v="9090558394520"/>
    <s v="2021-01-11T17:42:26+03:00"/>
    <s v="TS1474"/>
    <s v="product"/>
    <s v="order"/>
    <s v="Point of Sale"/>
    <x v="3"/>
    <s v="Fred &amp; Flo Newborn Nappy Size 2 58 Packt"/>
    <n v="1"/>
    <n v="1200"/>
    <n v="0"/>
    <n v="0"/>
    <n v="1200"/>
    <n v="0"/>
    <n v="0"/>
    <n v="1200"/>
  </r>
  <r>
    <n v="2987215945880"/>
    <n v="9090558263448"/>
    <s v="2021-01-11T17:42:26+03:00"/>
    <s v="TS1474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2987215945880"/>
    <n v="9090558361752"/>
    <s v="2021-01-11T17:42:26+03:00"/>
    <s v="TS1474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2987215945880"/>
    <n v="9090558197912"/>
    <s v="2021-01-11T17:42:26+03:00"/>
    <s v="TS1474"/>
    <s v="product"/>
    <s v="order"/>
    <s v="Point of Sale"/>
    <x v="4"/>
    <s v="Summer Infant 3-in -1 Stage Super Seat - Island Giggles Wild Safari"/>
    <n v="1"/>
    <n v="10000"/>
    <n v="0"/>
    <n v="0"/>
    <n v="10000"/>
    <n v="0"/>
    <n v="0"/>
    <n v="10000"/>
  </r>
  <r>
    <n v="2987215945880"/>
    <n v="9090558460056"/>
    <s v="2021-01-11T17:42:26+03:00"/>
    <s v="TS1474"/>
    <s v="product"/>
    <s v="order"/>
    <s v="Point of Sale"/>
    <x v="3"/>
    <s v="Rider"/>
    <n v="1"/>
    <n v="300"/>
    <n v="0"/>
    <n v="0"/>
    <n v="300"/>
    <n v="0"/>
    <n v="0"/>
    <n v="300"/>
  </r>
  <r>
    <n v="2987228659864"/>
    <n v="9090595651736"/>
    <s v="2021-01-11T17:45:25+03:00"/>
    <s v="TS1475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2987464655000"/>
    <n v="9091217227928"/>
    <s v="2021-01-11T18:37:32+03:00"/>
    <s v="TS1476"/>
    <s v="product"/>
    <s v="order"/>
    <s v="Point of Sale"/>
    <x v="3"/>
    <s v="GOGOPO Sports Bottle Bundle - Blue"/>
    <n v="1"/>
    <n v="1700"/>
    <n v="0"/>
    <n v="0"/>
    <n v="1700"/>
    <n v="0"/>
    <n v="0"/>
    <n v="1700"/>
  </r>
  <r>
    <n v="2990013776024"/>
    <n v="9097979822232"/>
    <s v="2021-01-12T13:19:32+03:00"/>
    <s v="TS1477"/>
    <s v="product"/>
    <s v="order"/>
    <s v="Point of Sale"/>
    <x v="3"/>
    <s v="Boys 3 Piece Hat Scarf And Gloves Set"/>
    <n v="1"/>
    <n v="1200"/>
    <n v="0"/>
    <n v="0"/>
    <n v="1200"/>
    <n v="0"/>
    <n v="0"/>
    <n v="1200"/>
  </r>
  <r>
    <n v="2990013776024"/>
    <n v="9097979789464"/>
    <s v="2021-01-12T13:19:32+03:00"/>
    <s v="TS1477"/>
    <s v="product"/>
    <s v="order"/>
    <s v="Point of Sale"/>
    <x v="3"/>
    <s v="Girls 3 Piece Hat Scarf And Gloves Set"/>
    <n v="1"/>
    <n v="1200"/>
    <n v="0"/>
    <n v="0"/>
    <n v="1200"/>
    <n v="0"/>
    <n v="0"/>
    <n v="1200"/>
  </r>
  <r>
    <n v="2990013776024"/>
    <n v="9097979855000"/>
    <s v="2021-01-12T13:19:32+03:00"/>
    <s v="TS1477"/>
    <s v="product"/>
    <s v="order"/>
    <s v="Point of Sale"/>
    <x v="3"/>
    <s v="Rider"/>
    <n v="1"/>
    <n v="200"/>
    <n v="0"/>
    <n v="0"/>
    <n v="200"/>
    <n v="0"/>
    <n v="0"/>
    <n v="200"/>
  </r>
  <r>
    <n v="2990019707032"/>
    <n v="9097995681944"/>
    <s v="2021-01-12T13:25:39+03:00"/>
    <s v="TS1478"/>
    <s v="product"/>
    <s v="order"/>
    <s v="Point of Sale"/>
    <x v="3"/>
    <s v="Tommee Tippee Cool Fish Teether"/>
    <n v="1"/>
    <n v="999"/>
    <n v="0"/>
    <n v="0"/>
    <n v="999"/>
    <n v="0"/>
    <n v="0"/>
    <n v="999"/>
  </r>
  <r>
    <n v="2990019707032"/>
    <n v="9097995747480"/>
    <s v="2021-01-12T13:25:39+03:00"/>
    <s v="TS1478"/>
    <s v="product"/>
    <s v="order"/>
    <s v="Point of Sale"/>
    <x v="3"/>
    <s v="Rider"/>
    <n v="1"/>
    <n v="250"/>
    <n v="0"/>
    <n v="0"/>
    <n v="250"/>
    <n v="0"/>
    <n v="0"/>
    <n v="250"/>
  </r>
  <r>
    <n v="2990019707032"/>
    <n v="9097995649176"/>
    <s v="2021-01-12T13:25:39+03:00"/>
    <s v="TS1478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2990019707032"/>
    <n v="9097995714712"/>
    <s v="2021-01-12T13:25:39+03:00"/>
    <s v="TS1478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2990022197400"/>
    <n v="9098003185816"/>
    <s v="2021-01-12T13:28:29+03:00"/>
    <s v="TS1479"/>
    <s v="product"/>
    <s v="order"/>
    <s v="Point of Sale"/>
    <x v="3"/>
    <s v="Bus"/>
    <n v="1"/>
    <n v="200"/>
    <n v="0"/>
    <n v="0"/>
    <n v="200"/>
    <n v="0"/>
    <n v="0"/>
    <n v="200"/>
  </r>
  <r>
    <n v="2990022197400"/>
    <n v="9098003153048"/>
    <s v="2021-01-12T13:28:29+03:00"/>
    <s v="TS1479"/>
    <s v="product"/>
    <s v="order"/>
    <s v="Point of Sale"/>
    <x v="3"/>
    <s v="Pampers Baby-Dry Size 6 Nappy Pants 52 Jumbo+ Pack , 15kg+"/>
    <n v="1"/>
    <n v="2700"/>
    <n v="0"/>
    <n v="0"/>
    <n v="2700"/>
    <n v="0"/>
    <n v="0"/>
    <n v="2700"/>
  </r>
  <r>
    <n v="2990022197400"/>
    <n v="9098003120280"/>
    <s v="2021-01-12T13:28:29+03:00"/>
    <s v="TS1479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2990029242520"/>
    <n v="9098021044376"/>
    <s v="2021-01-12T13:34:31+03:00"/>
    <s v="TS1480"/>
    <s v="product"/>
    <s v="order"/>
    <s v="Point of Sale"/>
    <x v="3"/>
    <s v="Rider"/>
    <n v="1"/>
    <n v="250"/>
    <n v="0"/>
    <n v="0"/>
    <n v="250"/>
    <n v="0"/>
    <n v="0"/>
    <n v="250"/>
  </r>
  <r>
    <n v="2990029242520"/>
    <n v="9098020749464"/>
    <s v="2021-01-12T13:34:31+03:00"/>
    <s v="TS1480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2990029242520"/>
    <n v="9098020683928"/>
    <s v="2021-01-12T13:34:31+03:00"/>
    <s v="TS1480"/>
    <s v="product"/>
    <s v="order"/>
    <s v="Point of Sale"/>
    <x v="3"/>
    <s v="Mamia Ultra Dry Size 6 - 30 Nappies"/>
    <n v="3"/>
    <n v="3900"/>
    <n v="0"/>
    <n v="0"/>
    <n v="3900"/>
    <n v="0"/>
    <n v="0"/>
    <n v="3900"/>
  </r>
  <r>
    <n v="2990029242520"/>
    <n v="9098020782232"/>
    <s v="2021-01-12T13:34:31+03:00"/>
    <s v="TS1480"/>
    <s v="product"/>
    <s v="order"/>
    <s v="Point of Sale"/>
    <x v="3"/>
    <s v="Rascal &amp; Friends Essential Nappies Size 1 44 Pack- 3-5kgs"/>
    <n v="1"/>
    <n v="2000"/>
    <n v="0"/>
    <n v="0"/>
    <n v="2000"/>
    <n v="0"/>
    <n v="0"/>
    <n v="2000"/>
  </r>
  <r>
    <n v="2990029242520"/>
    <n v="9098020978840"/>
    <s v="2021-01-12T13:34:31+03:00"/>
    <s v="TS1480"/>
    <s v="product"/>
    <s v="order"/>
    <s v="Point of Sale"/>
    <x v="3"/>
    <s v="Burt's Bees Bathing &amp; Skin Care &amp; Wash"/>
    <n v="1"/>
    <n v="2000"/>
    <n v="0"/>
    <n v="0"/>
    <n v="2000"/>
    <n v="0"/>
    <n v="0"/>
    <n v="2000"/>
  </r>
  <r>
    <n v="2990029242520"/>
    <n v="9098020847768"/>
    <s v="2021-01-12T13:34:31+03:00"/>
    <s v="TS1480"/>
    <s v="product"/>
    <s v="order"/>
    <s v="Point of Sale"/>
    <x v="3"/>
    <s v="MAM Easy Start Anti-Colic Bottle 260ml"/>
    <n v="1"/>
    <n v="1200"/>
    <n v="0"/>
    <n v="0"/>
    <n v="1200"/>
    <n v="0"/>
    <n v="0"/>
    <n v="1200"/>
  </r>
  <r>
    <n v="2990029242520"/>
    <n v="9098020880536"/>
    <s v="2021-01-12T13:34:31+03:00"/>
    <s v="TS1480"/>
    <s v="product"/>
    <s v="order"/>
    <s v="Point of Sale"/>
    <x v="3"/>
    <s v="Hooded Bathing &amp; Skin Care"/>
    <n v="3"/>
    <n v="6000"/>
    <n v="0"/>
    <n v="0"/>
    <n v="6000"/>
    <n v="0"/>
    <n v="0"/>
    <n v="6000"/>
  </r>
  <r>
    <n v="2990029242520"/>
    <n v="9098020651160"/>
    <s v="2021-01-12T13:34:31+03:00"/>
    <s v="TS1480"/>
    <s v="product"/>
    <s v="order"/>
    <s v="Point of Sale"/>
    <x v="3"/>
    <s v="Mamia Sensitive Bathing &amp; Skin Care 64 Bathing &amp; Skin Care"/>
    <n v="5"/>
    <n v="1000"/>
    <n v="0"/>
    <n v="0"/>
    <n v="1000"/>
    <n v="0"/>
    <n v="0"/>
    <n v="1000"/>
  </r>
  <r>
    <n v="2990029242520"/>
    <n v="9098020913304"/>
    <s v="2021-01-12T13:34:31+03:00"/>
    <s v="TS1480"/>
    <s v="product"/>
    <s v="order"/>
    <s v="Point of Sale"/>
    <x v="3"/>
    <s v="Burt's Bees Baby Nourishing Bathing &amp; Skin Care"/>
    <n v="1"/>
    <n v="3000"/>
    <n v="0"/>
    <n v="0"/>
    <n v="3000"/>
    <n v="0"/>
    <n v="0"/>
    <n v="3000"/>
  </r>
  <r>
    <n v="2990029242520"/>
    <n v="9098020716696"/>
    <s v="2021-01-12T13:34:31+03:00"/>
    <s v="TS1480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2990029242520"/>
    <n v="9098021011608"/>
    <s v="2021-01-12T13:34:31+03:00"/>
    <s v="TS1480"/>
    <s v="product"/>
    <s v="order"/>
    <s v="Point of Sale"/>
    <x v="3"/>
    <s v="Burt's Bees Baby Multipurpose Ointment, Face &amp; Body Baby Ointment"/>
    <n v="1"/>
    <n v="2500"/>
    <n v="0"/>
    <n v="0"/>
    <n v="2500"/>
    <n v="0"/>
    <n v="0"/>
    <n v="2500"/>
  </r>
  <r>
    <n v="2990029242520"/>
    <n v="9098020815000"/>
    <s v="2021-01-12T13:34:31+03:00"/>
    <s v="TS1480"/>
    <s v="product"/>
    <s v="order"/>
    <s v="Point of Sale"/>
    <x v="3"/>
    <s v="MAM Easy Start Anti-Colic Bottle 260ml"/>
    <n v="1"/>
    <n v="1200"/>
    <n v="0"/>
    <n v="0"/>
    <n v="1200"/>
    <n v="0"/>
    <n v="0"/>
    <n v="1200"/>
  </r>
  <r>
    <n v="2990029242520"/>
    <n v="9098020946072"/>
    <s v="2021-01-12T13:34:31+03:00"/>
    <s v="TS1480"/>
    <s v="product"/>
    <s v="order"/>
    <s v="Point of Sale"/>
    <x v="3"/>
    <s v="Burt's Bee Baby Original Nourishing Lotion"/>
    <n v="1"/>
    <n v="2500"/>
    <n v="0"/>
    <n v="0"/>
    <n v="2500"/>
    <n v="0"/>
    <n v="0"/>
    <n v="2500"/>
  </r>
  <r>
    <n v="2990029242520"/>
    <n v="9098020618392"/>
    <s v="2021-01-12T13:34:31+03:00"/>
    <s v="TS1480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2990098579608"/>
    <n v="9098206511256"/>
    <s v="2021-01-12T14:41:22+03:00"/>
    <s v="TS1481"/>
    <s v="product"/>
    <s v="order"/>
    <s v="Online Store"/>
    <x v="3"/>
    <s v="Mamia Ultra Dry Size 3 - 98 Nappies Weight: 4-9 kg Jumbo"/>
    <n v="1"/>
    <n v="2500"/>
    <n v="0"/>
    <n v="0"/>
    <n v="2500"/>
    <n v="0"/>
    <n v="0"/>
    <n v="2500"/>
  </r>
  <r>
    <n v="2990098579608"/>
    <n v="9098206609560"/>
    <s v="2021-01-12T14:41:22+03:00"/>
    <s v="TS1481"/>
    <s v="shipping"/>
    <s v="order"/>
    <s v="Online Store"/>
    <x v="3"/>
    <m/>
    <n v="0"/>
    <n v="0"/>
    <n v="0"/>
    <n v="0"/>
    <n v="0"/>
    <n v="500"/>
    <n v="0"/>
    <n v="500"/>
  </r>
  <r>
    <n v="2990098579608"/>
    <n v="9098206576792"/>
    <s v="2021-01-12T14:41:22+03:00"/>
    <s v="TS1481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2990098579608"/>
    <n v="9098206544024"/>
    <s v="2021-01-12T14:41:22+03:00"/>
    <s v="TS1481"/>
    <s v="product"/>
    <s v="order"/>
    <s v="Online Store"/>
    <x v="3"/>
    <s v="Tommee Tippee Closer to Nature Breast Milk Storage Containers 4Pk"/>
    <n v="1"/>
    <n v="1600"/>
    <n v="0"/>
    <n v="0"/>
    <n v="1600"/>
    <n v="0"/>
    <n v="0"/>
    <n v="1600"/>
  </r>
  <r>
    <n v="2990269431960"/>
    <n v="9098678599832"/>
    <s v="2021-01-12T17:02:18+03:00"/>
    <s v="TS1482"/>
    <s v="product"/>
    <s v="order"/>
    <s v="Point of Sale"/>
    <x v="3"/>
    <s v="Mamia Sensitive Bathing &amp; Skin Care 64 Bathing &amp; Skin Care"/>
    <n v="12"/>
    <n v="2400"/>
    <n v="0"/>
    <n v="0"/>
    <n v="2400"/>
    <n v="0"/>
    <n v="0"/>
    <n v="2400"/>
  </r>
  <r>
    <n v="2990270218392"/>
    <n v="9098680533144"/>
    <s v="2021-01-12T17:03:01+03:00"/>
    <s v="TS1483"/>
    <s v="product"/>
    <s v="order"/>
    <s v="Point of Sale"/>
    <x v="3"/>
    <s v="Huggies Little Swimmers Size 2 - 3 Swim Nappies 12 per pack"/>
    <n v="1"/>
    <n v="999"/>
    <n v="0"/>
    <n v="0"/>
    <n v="999"/>
    <n v="0"/>
    <n v="0"/>
    <n v="999"/>
  </r>
  <r>
    <n v="2994313592984"/>
    <n v="9109098397848"/>
    <s v="2021-01-13T11:12:19+03:00"/>
    <s v="TS1484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2994313592984"/>
    <n v="9109098332312"/>
    <s v="2021-01-13T11:12:19+03:00"/>
    <s v="TS1484"/>
    <s v="product"/>
    <s v="order"/>
    <s v="Point of Sale"/>
    <x v="27"/>
    <s v="Rascal &amp; Friends Nappy Pants Size 5 36Pack- 13-18kg"/>
    <n v="2"/>
    <n v="4000"/>
    <n v="0"/>
    <n v="0"/>
    <n v="4000"/>
    <n v="0"/>
    <n v="0"/>
    <n v="4000"/>
  </r>
  <r>
    <n v="2994313592984"/>
    <n v="9109098496152"/>
    <s v="2021-01-13T11:12:19+03:00"/>
    <s v="TS1484"/>
    <s v="product"/>
    <s v="order"/>
    <s v="Point of Sale"/>
    <x v="3"/>
    <s v="Rider"/>
    <n v="1"/>
    <n v="250"/>
    <n v="0"/>
    <n v="0"/>
    <n v="250"/>
    <n v="0"/>
    <n v="0"/>
    <n v="250"/>
  </r>
  <r>
    <n v="2994338922648"/>
    <n v="9109158920344"/>
    <s v="2021-01-13T11:18:33+03:00"/>
    <s v="TS1485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2994338922648"/>
    <n v="9109158953112"/>
    <s v="2021-01-13T11:18:33+03:00"/>
    <s v="TS1485"/>
    <s v="product"/>
    <s v="order"/>
    <s v="Point of Sale"/>
    <x v="3"/>
    <s v="Rider"/>
    <n v="1"/>
    <n v="200"/>
    <n v="0"/>
    <n v="0"/>
    <n v="200"/>
    <n v="0"/>
    <n v="0"/>
    <n v="200"/>
  </r>
  <r>
    <n v="2994347606168"/>
    <n v="9109179859096"/>
    <s v="2021-01-13T11:20:45+03:00"/>
    <s v="TS1486"/>
    <s v="product"/>
    <s v="order"/>
    <s v="Point of Sale"/>
    <x v="3"/>
    <s v="Rider"/>
    <n v="1"/>
    <n v="150"/>
    <n v="0"/>
    <n v="0"/>
    <n v="150"/>
    <n v="0"/>
    <n v="0"/>
    <n v="150"/>
  </r>
  <r>
    <n v="2994347606168"/>
    <n v="9109179826328"/>
    <s v="2021-01-13T11:20:45+03:00"/>
    <s v="TS1486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2994671550616"/>
    <n v="9109967274136"/>
    <s v="2021-01-13T12:40:17+03:00"/>
    <s v="TS1487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94737315992"/>
    <n v="9110128787608"/>
    <s v="2021-01-13T12:56:07+03:00"/>
    <s v="TS1488"/>
    <s v="product"/>
    <s v="order"/>
    <s v="Point of Sale"/>
    <x v="3"/>
    <s v="Aptamil 3 Growing Up Milk Formula 800g"/>
    <n v="3"/>
    <n v="7500"/>
    <n v="0"/>
    <n v="0"/>
    <n v="7500"/>
    <n v="0"/>
    <n v="0"/>
    <n v="7500"/>
  </r>
  <r>
    <n v="2994772672664"/>
    <n v="9110212182168"/>
    <s v="2021-01-13T13:04:32+03:00"/>
    <s v="TS1489"/>
    <s v="product"/>
    <s v="order"/>
    <s v="Point of Sale"/>
    <x v="3"/>
    <s v="Little Angels Comfort &amp; Protect Diapers, Size 5+ (64 Count)"/>
    <n v="2"/>
    <n v="5400"/>
    <n v="0"/>
    <n v="0"/>
    <n v="5400"/>
    <n v="0"/>
    <n v="0"/>
    <n v="5400"/>
  </r>
  <r>
    <n v="2994772672664"/>
    <n v="9110212116632"/>
    <s v="2021-01-13T13:04:32+03:00"/>
    <s v="TS1489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94772672664"/>
    <n v="9110212149400"/>
    <s v="2021-01-13T13:04:32+03:00"/>
    <s v="TS1489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2994772672664"/>
    <n v="9110212051096"/>
    <s v="2021-01-13T13:04:32+03:00"/>
    <s v="TS1489"/>
    <s v="product"/>
    <s v="order"/>
    <s v="Point of Sale"/>
    <x v="3"/>
    <s v="Little Angel Value Pack Diaper Size 3 - 98 Count"/>
    <n v="3"/>
    <n v="8400"/>
    <n v="0"/>
    <n v="0"/>
    <n v="8400"/>
    <n v="0"/>
    <n v="0"/>
    <n v="8400"/>
  </r>
  <r>
    <n v="2994772672664"/>
    <n v="9110212083864"/>
    <s v="2021-01-13T13:04:32+03:00"/>
    <s v="TS1489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2978270150808"/>
    <n v="9112128192664"/>
    <s v="2021-01-13T15:57:10+03:00"/>
    <s v="TS1439"/>
    <s v="product"/>
    <s v="return"/>
    <s v="Point of Sale"/>
    <x v="0"/>
    <s v="Childâ€™s Farm 50+ SPF sun lotion spray- 125ml"/>
    <n v="-1"/>
    <n v="0"/>
    <n v="0"/>
    <n v="-2000"/>
    <n v="-2000"/>
    <n v="0"/>
    <n v="0"/>
    <n v="-2000"/>
  </r>
  <r>
    <n v="2995901923480"/>
    <n v="9113017024664"/>
    <s v="2021-01-13T17:09:16+03:00"/>
    <s v="TS1491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2995901923480"/>
    <n v="9113017090200"/>
    <s v="2021-01-13T17:09:16+03:00"/>
    <s v="TS1491"/>
    <s v="product"/>
    <s v="order"/>
    <s v="Point of Sale"/>
    <x v="3"/>
    <s v="Rider"/>
    <n v="1"/>
    <n v="250"/>
    <n v="0"/>
    <n v="0"/>
    <n v="250"/>
    <n v="0"/>
    <n v="0"/>
    <n v="250"/>
  </r>
  <r>
    <n v="2995907133592"/>
    <n v="9113031311512"/>
    <s v="2021-01-13T17:10:21+03:00"/>
    <s v="TS149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2995907133592"/>
    <n v="9113031278744"/>
    <s v="2021-01-13T17:10:21+03:00"/>
    <s v="TS149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95907133592"/>
    <n v="9113031344280"/>
    <s v="2021-01-13T17:10:21+03:00"/>
    <s v="TS1492"/>
    <s v="product"/>
    <s v="order"/>
    <s v="Point of Sale"/>
    <x v="3"/>
    <s v="Rider"/>
    <n v="1"/>
    <n v="200"/>
    <n v="0"/>
    <n v="0"/>
    <n v="200"/>
    <n v="0"/>
    <n v="0"/>
    <n v="200"/>
  </r>
  <r>
    <n v="2995919978648"/>
    <n v="9113063424152"/>
    <s v="2021-01-13T17:13:05+03:00"/>
    <s v="TS1493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2995919978648"/>
    <n v="9113063456920"/>
    <s v="2021-01-13T17:13:05+03:00"/>
    <s v="TS1493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2995933249688"/>
    <n v="9113096290456"/>
    <s v="2021-01-13T17:15:50+03:00"/>
    <s v="TS1494"/>
    <s v="product"/>
    <s v="order"/>
    <s v="Point of Sale"/>
    <x v="3"/>
    <s v="Rider"/>
    <n v="1"/>
    <n v="250"/>
    <n v="0"/>
    <n v="0"/>
    <n v="250"/>
    <n v="0"/>
    <n v="0"/>
    <n v="250"/>
  </r>
  <r>
    <n v="2995933249688"/>
    <n v="9113096257688"/>
    <s v="2021-01-13T17:15:50+03:00"/>
    <s v="TS149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95935281304"/>
    <n v="9113101369496"/>
    <s v="2021-01-13T17:16:16+03:00"/>
    <s v="TS1495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2996736983192"/>
    <n v="9115033141400"/>
    <s v="2021-01-13T20:00:40+03:00"/>
    <s v="TS1496"/>
    <s v="product"/>
    <s v="order"/>
    <s v="Online Store"/>
    <x v="3"/>
    <s v="Pampers baby-dry size 4 Nappy Pants, 9 kg - 15 kg 74 pack"/>
    <n v="1"/>
    <n v="2700"/>
    <n v="0"/>
    <n v="0"/>
    <n v="2700"/>
    <n v="0"/>
    <n v="0"/>
    <n v="2700"/>
  </r>
  <r>
    <n v="2996736983192"/>
    <n v="9115033174168"/>
    <s v="2021-01-13T20:00:40+03:00"/>
    <s v="TS1496"/>
    <s v="shipping"/>
    <s v="order"/>
    <s v="Online Store"/>
    <x v="3"/>
    <m/>
    <n v="0"/>
    <n v="0"/>
    <n v="0"/>
    <n v="0"/>
    <n v="0"/>
    <n v="300"/>
    <n v="0"/>
    <n v="300"/>
  </r>
  <r>
    <n v="2998191816856"/>
    <n v="9118951735448"/>
    <s v="2021-01-14T11:00:49+03:00"/>
    <s v="TS1497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2998191816856"/>
    <n v="9118951800984"/>
    <s v="2021-01-14T11:00:49+03:00"/>
    <s v="TS1497"/>
    <s v="product"/>
    <s v="order"/>
    <s v="Point of Sale"/>
    <x v="3"/>
    <s v="Mamia Ultra Dry Size 4+ 44 Nappies (9-20kg)"/>
    <n v="2"/>
    <n v="2600"/>
    <n v="0"/>
    <n v="0"/>
    <n v="2600"/>
    <n v="0"/>
    <n v="0"/>
    <n v="2600"/>
  </r>
  <r>
    <n v="2998191816856"/>
    <n v="9118951768216"/>
    <s v="2021-01-14T11:00:49+03:00"/>
    <s v="TS1497"/>
    <s v="product"/>
    <s v="order"/>
    <s v="Point of Sale"/>
    <x v="3"/>
    <s v="Mamia Baby Ultra Dry Nappies, Size 4+, 9-20 kg, Jumbo Pack (78 Nappies)"/>
    <n v="1"/>
    <n v="2500"/>
    <n v="0"/>
    <n v="0"/>
    <n v="2500"/>
    <n v="0"/>
    <n v="0"/>
    <n v="2500"/>
  </r>
  <r>
    <n v="2998194536600"/>
    <n v="9118958846104"/>
    <s v="2021-01-14T11:04:02+03:00"/>
    <s v="TS1498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2998194536600"/>
    <n v="9118958911640"/>
    <s v="2021-01-14T11:04:02+03:00"/>
    <s v="TS1498"/>
    <s v="product"/>
    <s v="order"/>
    <s v="Point of Sale"/>
    <x v="3"/>
    <s v="Rider"/>
    <n v="1"/>
    <n v="200"/>
    <n v="0"/>
    <n v="0"/>
    <n v="200"/>
    <n v="0"/>
    <n v="0"/>
    <n v="200"/>
  </r>
  <r>
    <n v="2998194536600"/>
    <n v="9118958878872"/>
    <s v="2021-01-14T11:04:02+03:00"/>
    <s v="TS1498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2998246998168"/>
    <n v="9119105482904"/>
    <s v="2021-01-14T12:09:03+03:00"/>
    <s v="TS149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2998246998168"/>
    <n v="9119105515672"/>
    <s v="2021-01-14T12:09:03+03:00"/>
    <s v="TS1499"/>
    <s v="product"/>
    <s v="order"/>
    <s v="Point of Sale"/>
    <x v="3"/>
    <s v="Rider"/>
    <n v="1"/>
    <n v="300"/>
    <n v="0"/>
    <n v="0"/>
    <n v="300"/>
    <n v="0"/>
    <n v="0"/>
    <n v="300"/>
  </r>
  <r>
    <n v="2998329016472"/>
    <n v="9119347998872"/>
    <s v="2021-01-14T13:47:51+03:00"/>
    <s v="TS1500"/>
    <s v="product"/>
    <s v="order"/>
    <s v="Point of Sale"/>
    <x v="3"/>
    <s v="Boon Silicone Teether, Prance Unicorn"/>
    <n v="1"/>
    <n v="1000"/>
    <n v="0"/>
    <n v="0"/>
    <n v="1000"/>
    <n v="0"/>
    <n v="0"/>
    <n v="1000"/>
  </r>
  <r>
    <n v="2998329016472"/>
    <n v="9119347671192"/>
    <s v="2021-01-14T13:47:51+03:00"/>
    <s v="TS1500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2998329016472"/>
    <n v="9119347736728"/>
    <s v="2021-01-14T13:47:51+03:00"/>
    <s v="TS1500"/>
    <s v="product"/>
    <s v="order"/>
    <s v="Point of Sale"/>
    <x v="23"/>
    <s v="Tommee Tippee Closer To Nature Fun Style Teething Soothers 6-18 Months 2 Pack"/>
    <n v="1"/>
    <n v="1500"/>
    <n v="0"/>
    <n v="0"/>
    <n v="1500"/>
    <n v="0"/>
    <n v="0"/>
    <n v="1500"/>
  </r>
  <r>
    <n v="2998329016472"/>
    <n v="9119347966104"/>
    <s v="2021-01-14T13:47:51+03:00"/>
    <s v="TS1500"/>
    <s v="product"/>
    <s v="order"/>
    <s v="Point of Sale"/>
    <x v="3"/>
    <s v="Mamia Ultra Dry Size 4+ 44 Nappies (9-20kg)"/>
    <n v="4"/>
    <n v="5200"/>
    <n v="0"/>
    <n v="0"/>
    <n v="5200"/>
    <n v="0"/>
    <n v="0"/>
    <n v="5200"/>
  </r>
  <r>
    <n v="2998329016472"/>
    <n v="9119347933336"/>
    <s v="2021-01-14T13:47:51+03:00"/>
    <s v="TS1500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2998329016472"/>
    <n v="9119347572888"/>
    <s v="2021-01-14T13:47:51+03:00"/>
    <s v="TS1500"/>
    <s v="product"/>
    <s v="order"/>
    <s v="Point of Sale"/>
    <x v="13"/>
    <s v="Tommee Tippee Closer to Nature Colour My World Feeding and weanings 260ml, pink - 3 pack"/>
    <n v="2"/>
    <n v="7000"/>
    <n v="0"/>
    <n v="0"/>
    <n v="7000"/>
    <n v="0"/>
    <n v="0"/>
    <n v="7000"/>
  </r>
  <r>
    <n v="2998329016472"/>
    <n v="9119347900568"/>
    <s v="2021-01-14T13:47:51+03:00"/>
    <s v="TS1500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2998329016472"/>
    <n v="9119348064408"/>
    <s v="2021-01-14T13:47:51+03:00"/>
    <s v="TS1500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2998329016472"/>
    <n v="9119348031640"/>
    <s v="2021-01-14T13:47:51+03:00"/>
    <s v="TS1500"/>
    <s v="product"/>
    <s v="order"/>
    <s v="Point of Sale"/>
    <x v="3"/>
    <s v="Boon Squirt Silicone Feeding and weaning Dispensing Spoon, Blue"/>
    <n v="1"/>
    <n v="2000"/>
    <n v="0"/>
    <n v="0"/>
    <n v="2000"/>
    <n v="0"/>
    <n v="0"/>
    <n v="2000"/>
  </r>
  <r>
    <n v="2998329016472"/>
    <n v="9119347769496"/>
    <s v="2021-01-14T13:47:51+03:00"/>
    <s v="TS1500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2998329016472"/>
    <n v="9119347638424"/>
    <s v="2021-01-14T13:47:51+03:00"/>
    <s v="TS1500"/>
    <s v="product"/>
    <s v="order"/>
    <s v="Point of Sale"/>
    <x v="23"/>
    <s v="Tommee Tippee Closer To Nature Fun Style Teething Soothers 6-18 Months 2 Pack"/>
    <n v="1"/>
    <n v="1500"/>
    <n v="0"/>
    <n v="0"/>
    <n v="1500"/>
    <n v="0"/>
    <n v="0"/>
    <n v="1500"/>
  </r>
  <r>
    <n v="2998329016472"/>
    <n v="9119347867800"/>
    <s v="2021-01-14T13:47:51+03:00"/>
    <s v="TS1500"/>
    <s v="product"/>
    <s v="order"/>
    <s v="Point of Sale"/>
    <x v="3"/>
    <s v="Tommee Tippee Basic Comfi Neck Catch All Bibs"/>
    <n v="2"/>
    <n v="2400"/>
    <n v="0"/>
    <n v="0"/>
    <n v="2400"/>
    <n v="0"/>
    <n v="0"/>
    <n v="2400"/>
  </r>
  <r>
    <n v="2998329016472"/>
    <n v="9119347703960"/>
    <s v="2021-01-14T13:47:51+03:00"/>
    <s v="TS1500"/>
    <s v="product"/>
    <s v="order"/>
    <s v="Point of Sale"/>
    <x v="3"/>
    <s v="Tommee Tippee Weaning Sippee Cup 4m+ 150ml"/>
    <n v="1"/>
    <n v="1200"/>
    <n v="0"/>
    <n v="0"/>
    <n v="1200"/>
    <n v="0"/>
    <n v="0"/>
    <n v="1200"/>
  </r>
  <r>
    <n v="2998329016472"/>
    <n v="9119347605656"/>
    <s v="2021-01-14T13:47:51+03:00"/>
    <s v="TS1500"/>
    <s v="product"/>
    <s v="order"/>
    <s v="Point of Sale"/>
    <x v="23"/>
    <s v="Tommee Tippee Orthodontic Teething Soothers 2pk"/>
    <n v="1"/>
    <n v="1500"/>
    <n v="0"/>
    <n v="0"/>
    <n v="1500"/>
    <n v="0"/>
    <n v="0"/>
    <n v="1500"/>
  </r>
  <r>
    <n v="2998329016472"/>
    <n v="9119347802264"/>
    <s v="2021-01-14T13:47:51+03:00"/>
    <s v="TS1500"/>
    <s v="product"/>
    <s v="order"/>
    <s v="Point of Sale"/>
    <x v="3"/>
    <s v="Boon Sprig Countertop Drying Rack"/>
    <n v="1"/>
    <n v="2999"/>
    <n v="0"/>
    <n v="0"/>
    <n v="2999"/>
    <n v="0"/>
    <n v="0"/>
    <n v="2999"/>
  </r>
  <r>
    <n v="2998329016472"/>
    <n v="9119348097176"/>
    <s v="2021-01-14T13:47:51+03:00"/>
    <s v="TS1500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2998329016472"/>
    <n v="9119347835032"/>
    <s v="2021-01-14T13:47:51+03:00"/>
    <s v="TS1500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2998330228888"/>
    <n v="9119351177368"/>
    <s v="2021-01-14T13:49:05+03:00"/>
    <s v="TS150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2998357459096"/>
    <n v="9119433851032"/>
    <s v="2021-01-14T14:21:19+03:00"/>
    <s v="TS1502"/>
    <s v="product"/>
    <s v="order"/>
    <s v="Point of Sale"/>
    <x v="3"/>
    <s v="Rider"/>
    <n v="1"/>
    <n v="250"/>
    <n v="0"/>
    <n v="0"/>
    <n v="250"/>
    <n v="0"/>
    <n v="0"/>
    <n v="250"/>
  </r>
  <r>
    <n v="2998469591192"/>
    <n v="9119745605784"/>
    <s v="2021-01-14T15:47:09+03:00"/>
    <s v="TS150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000398413976"/>
    <n v="9124869603480"/>
    <s v="2021-01-15T10:42:41+03:00"/>
    <s v="TS1504"/>
    <s v="product"/>
    <s v="order"/>
    <s v="Point of Sale"/>
    <x v="3"/>
    <s v="Bus"/>
    <n v="1"/>
    <n v="100"/>
    <n v="0"/>
    <n v="0"/>
    <n v="100"/>
    <n v="0"/>
    <n v="0"/>
    <n v="100"/>
  </r>
  <r>
    <n v="3000398413976"/>
    <n v="9124869537944"/>
    <s v="2021-01-15T10:42:41+03:00"/>
    <s v="TS1504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000398413976"/>
    <n v="9124869570712"/>
    <s v="2021-01-15T10:42:41+03:00"/>
    <s v="TS1504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3000442618008"/>
    <n v="9124983439512"/>
    <s v="2021-01-15T11:29:58+03:00"/>
    <s v="TS1505"/>
    <s v="product"/>
    <s v="order"/>
    <s v="Point of Sale"/>
    <x v="3"/>
    <s v="Rider"/>
    <n v="1"/>
    <n v="150"/>
    <n v="0"/>
    <n v="0"/>
    <n v="150"/>
    <n v="0"/>
    <n v="0"/>
    <n v="150"/>
  </r>
  <r>
    <n v="3000442618008"/>
    <n v="9124983406744"/>
    <s v="2021-01-15T11:29:58+03:00"/>
    <s v="TS1505"/>
    <s v="product"/>
    <s v="order"/>
    <s v="Point of Sale"/>
    <x v="3"/>
    <s v="Tommee Tippee Easi-Warm Electric Bottle and Food Warmer"/>
    <n v="1"/>
    <n v="5500"/>
    <n v="0"/>
    <n v="0"/>
    <n v="5500"/>
    <n v="0"/>
    <n v="0"/>
    <n v="5500"/>
  </r>
  <r>
    <n v="3000445468824"/>
    <n v="9124990091416"/>
    <s v="2021-01-15T11:32:01+03:00"/>
    <s v="TS1506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000445468824"/>
    <n v="9124990156952"/>
    <s v="2021-01-15T11:32:01+03:00"/>
    <s v="TS1506"/>
    <s v="product"/>
    <s v="order"/>
    <s v="Point of Sale"/>
    <x v="0"/>
    <s v="Mamia Jumbo Nappy Pants Size 4, 40pack, 8-15kg"/>
    <n v="1"/>
    <n v="1500"/>
    <n v="0"/>
    <n v="0"/>
    <n v="1500"/>
    <n v="0"/>
    <n v="0"/>
    <n v="1500"/>
  </r>
  <r>
    <n v="3000445468824"/>
    <n v="9124990124184"/>
    <s v="2021-01-15T11:32:01+03:00"/>
    <s v="TS1506"/>
    <s v="product"/>
    <s v="order"/>
    <s v="Point of Sale"/>
    <x v="3"/>
    <s v="Mamia Ultra Dry Size 4+ 44 Nappies (9-20kg)"/>
    <n v="2"/>
    <n v="2600"/>
    <n v="0"/>
    <n v="0"/>
    <n v="2600"/>
    <n v="0"/>
    <n v="0"/>
    <n v="2600"/>
  </r>
  <r>
    <n v="3000514969752"/>
    <n v="9125178179736"/>
    <s v="2021-01-15T12:33:04+03:00"/>
    <s v="TS150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00514969752"/>
    <n v="9125178212504"/>
    <s v="2021-01-15T12:33:04+03:00"/>
    <s v="TS1507"/>
    <s v="product"/>
    <s v="order"/>
    <s v="Point of Sale"/>
    <x v="3"/>
    <s v="Rider"/>
    <n v="1"/>
    <n v="300"/>
    <n v="0"/>
    <n v="0"/>
    <n v="300"/>
    <n v="0"/>
    <n v="0"/>
    <n v="300"/>
  </r>
  <r>
    <n v="3000536400024"/>
    <n v="9125236342936"/>
    <s v="2021-01-15T12:56:34+03:00"/>
    <s v="TS150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00536400024"/>
    <n v="9125236375704"/>
    <s v="2021-01-15T12:56:34+03:00"/>
    <s v="TS1508"/>
    <s v="product"/>
    <s v="order"/>
    <s v="Point of Sale"/>
    <x v="3"/>
    <s v="Rider"/>
    <n v="1"/>
    <n v="300"/>
    <n v="0"/>
    <n v="0"/>
    <n v="300"/>
    <n v="0"/>
    <n v="0"/>
    <n v="300"/>
  </r>
  <r>
    <n v="2995919978648"/>
    <n v="9125524045976"/>
    <s v="2021-01-15T14:28:20+03:00"/>
    <s v="TS1493"/>
    <s v="product"/>
    <s v="return"/>
    <s v="Point of Sale"/>
    <x v="4"/>
    <s v="Munchkin Miracle 360Â° Feeding and weaning, 296ml"/>
    <n v="-1"/>
    <n v="0"/>
    <n v="0"/>
    <n v="-1200"/>
    <n v="-1200"/>
    <n v="0"/>
    <n v="0"/>
    <n v="-1200"/>
  </r>
  <r>
    <n v="2995919978648"/>
    <n v="9125524078744"/>
    <s v="2021-01-15T14:28:20+03:00"/>
    <s v="TS1493"/>
    <s v="product"/>
    <s v="return"/>
    <s v="Point of Sale"/>
    <x v="4"/>
    <s v="Munchkin Miracle 360Â° Feeding and weaning, 296ml"/>
    <n v="-1"/>
    <n v="0"/>
    <n v="0"/>
    <n v="-1200"/>
    <n v="-1200"/>
    <n v="0"/>
    <n v="0"/>
    <n v="-1200"/>
  </r>
  <r>
    <n v="3000652431512"/>
    <n v="9125555601560"/>
    <s v="2021-01-15T14:40:18+03:00"/>
    <s v="TS1509"/>
    <s v="product"/>
    <s v="order"/>
    <s v="Point of Sale"/>
    <x v="0"/>
    <s v="Childs Farm after sun lotion organic coconut &amp; aloe vera 100ml"/>
    <n v="2"/>
    <n v="3000"/>
    <n v="-1043.47"/>
    <n v="0"/>
    <n v="1956.53"/>
    <n v="0"/>
    <n v="0"/>
    <n v="1956.53"/>
  </r>
  <r>
    <n v="3000652431512"/>
    <n v="9125555634328"/>
    <s v="2021-01-15T14:40:18+03:00"/>
    <s v="TS1509"/>
    <s v="product"/>
    <s v="order"/>
    <s v="Point of Sale"/>
    <x v="3"/>
    <s v="Rider"/>
    <n v="1"/>
    <n v="350"/>
    <n v="-121.73"/>
    <n v="0"/>
    <n v="228.27"/>
    <n v="0"/>
    <n v="0"/>
    <n v="228.27"/>
  </r>
  <r>
    <n v="3000652431512"/>
    <n v="9125555536024"/>
    <s v="2021-01-15T14:40:18+03:00"/>
    <s v="TS1509"/>
    <s v="product"/>
    <s v="order"/>
    <s v="Point of Sale"/>
    <x v="4"/>
    <s v="Munchkin Miracle 360Â° Feeding and weaning, 296ml"/>
    <n v="1"/>
    <n v="1200"/>
    <n v="-417.4"/>
    <n v="0"/>
    <n v="782.6"/>
    <n v="0"/>
    <n v="0"/>
    <n v="782.6"/>
  </r>
  <r>
    <n v="3000652431512"/>
    <n v="9125555568792"/>
    <s v="2021-01-15T14:40:18+03:00"/>
    <s v="TS1509"/>
    <s v="product"/>
    <s v="order"/>
    <s v="Point of Sale"/>
    <x v="4"/>
    <s v="Munchkin Miracle 360Â° Feeding and weaning, 296ml"/>
    <n v="1"/>
    <n v="1200"/>
    <n v="-417.4"/>
    <n v="0"/>
    <n v="782.6"/>
    <n v="0"/>
    <n v="0"/>
    <n v="782.6"/>
  </r>
  <r>
    <n v="3000726683800"/>
    <n v="9125751324824"/>
    <s v="2021-01-15T15:36:51+03:00"/>
    <s v="TS1510"/>
    <s v="product"/>
    <s v="order"/>
    <s v="Point of Sale"/>
    <x v="3"/>
    <s v="Pampers Premium Protection Size 3 Nappies Jumbo Pack- 66 pieces, 6-10kg"/>
    <n v="1"/>
    <n v="2500"/>
    <n v="0"/>
    <n v="0"/>
    <n v="2500"/>
    <n v="0"/>
    <n v="0"/>
    <n v="2500"/>
  </r>
  <r>
    <n v="3000726683800"/>
    <n v="9125751292056"/>
    <s v="2021-01-15T15:36:51+03:00"/>
    <s v="TS151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00732287128"/>
    <n v="9125767184536"/>
    <s v="2021-01-15T15:41:26+03:00"/>
    <s v="TS1511"/>
    <s v="product"/>
    <s v="order"/>
    <s v="Point of Sale"/>
    <x v="3"/>
    <s v="Mamia Sensitive Bathing &amp; Skin Care 64 Bathing &amp; Skin Care"/>
    <n v="6"/>
    <n v="1200"/>
    <n v="0"/>
    <n v="0"/>
    <n v="1200"/>
    <n v="0"/>
    <n v="0"/>
    <n v="1200"/>
  </r>
  <r>
    <n v="3002476331160"/>
    <n v="9130665279640"/>
    <s v="2021-01-16T11:07:31+03:00"/>
    <s v="TS1512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3002476331160"/>
    <n v="9130665246872"/>
    <s v="2021-01-16T11:07:31+03:00"/>
    <s v="TS151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02476331160"/>
    <n v="9130665312408"/>
    <s v="2021-01-16T11:07:31+03:00"/>
    <s v="TS1512"/>
    <s v="product"/>
    <s v="order"/>
    <s v="Point of Sale"/>
    <x v="3"/>
    <s v="Rider"/>
    <n v="1"/>
    <n v="200"/>
    <n v="0"/>
    <n v="0"/>
    <n v="200"/>
    <n v="0"/>
    <n v="0"/>
    <n v="200"/>
  </r>
  <r>
    <n v="3002519814296"/>
    <n v="9130779148440"/>
    <s v="2021-01-16T11:58:52+03:00"/>
    <s v="TS1513"/>
    <s v="product"/>
    <s v="order"/>
    <s v="Point of Sale"/>
    <x v="3"/>
    <s v="Rider"/>
    <n v="1"/>
    <n v="200"/>
    <n v="0"/>
    <n v="0"/>
    <n v="200"/>
    <n v="0"/>
    <n v="0"/>
    <n v="200"/>
  </r>
  <r>
    <n v="3002519814296"/>
    <n v="9130779115672"/>
    <s v="2021-01-16T11:58:52+03:00"/>
    <s v="TS151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02519814296"/>
    <n v="9130779082904"/>
    <s v="2021-01-16T11:58:52+03:00"/>
    <s v="TS1513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002531512472"/>
    <n v="9130813096088"/>
    <s v="2021-01-16T12:14:59+03:00"/>
    <s v="TS1514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3002531512472"/>
    <n v="9130813030552"/>
    <s v="2021-01-16T12:14:59+03:00"/>
    <s v="TS1514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3002531512472"/>
    <n v="9130813063320"/>
    <s v="2021-01-16T12:14:59+03:00"/>
    <s v="TS1514"/>
    <s v="product"/>
    <s v="order"/>
    <s v="Point of Sale"/>
    <x v="3"/>
    <s v="Tommee Tippee Explora Soft Tip Weaning Feeding and weaning X5- 4m+"/>
    <n v="1"/>
    <n v="1000"/>
    <n v="0"/>
    <n v="0"/>
    <n v="1000"/>
    <n v="0"/>
    <n v="0"/>
    <n v="1000"/>
  </r>
  <r>
    <n v="3002533281944"/>
    <n v="9130818240664"/>
    <s v="2021-01-16T12:16:56+03:00"/>
    <s v="TS1515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3002533281944"/>
    <n v="9130818306200"/>
    <s v="2021-01-16T12:16:56+03:00"/>
    <s v="TS1515"/>
    <s v="product"/>
    <s v="order"/>
    <s v="Point of Sale"/>
    <x v="3"/>
    <s v="Little Angels Newborn Baby Dry Diapers Size 2 for Babies 3 - 6 kgs(60 Nappies)"/>
    <n v="2"/>
    <n v="3400"/>
    <n v="0"/>
    <n v="0"/>
    <n v="3400"/>
    <n v="0"/>
    <n v="0"/>
    <n v="3400"/>
  </r>
  <r>
    <n v="3002533281944"/>
    <n v="9130818273432"/>
    <s v="2021-01-16T12:16:56+03:00"/>
    <s v="TS1515"/>
    <s v="product"/>
    <s v="order"/>
    <s v="Point of Sale"/>
    <x v="3"/>
    <s v="Mamia Sensitive Bathing &amp; Skin Care 64 Bathing &amp; Skin Care"/>
    <n v="4"/>
    <n v="800"/>
    <n v="0"/>
    <n v="0"/>
    <n v="800"/>
    <n v="0"/>
    <n v="0"/>
    <n v="800"/>
  </r>
  <r>
    <n v="3002660126872"/>
    <n v="9131186454680"/>
    <s v="2021-01-16T14:36:21+03:00"/>
    <s v="TS1516"/>
    <s v="product"/>
    <s v="order"/>
    <s v="Point of Sale"/>
    <x v="3"/>
    <s v="Rider"/>
    <n v="1"/>
    <n v="150"/>
    <n v="0"/>
    <n v="0"/>
    <n v="150"/>
    <n v="0"/>
    <n v="0"/>
    <n v="150"/>
  </r>
  <r>
    <n v="3002660126872"/>
    <n v="9131186421912"/>
    <s v="2021-01-16T14:36:21+03:00"/>
    <s v="TS1516"/>
    <s v="product"/>
    <s v="order"/>
    <s v="Point of Sale"/>
    <x v="3"/>
    <s v="Pampers Premium Protection Diapers New Baby, Gr. 2 mini (4-8 kg), jumbo pack, 1 pack (1 x 68 pieces)"/>
    <n v="1"/>
    <n v="2500"/>
    <n v="0"/>
    <n v="0"/>
    <n v="2500"/>
    <n v="0"/>
    <n v="0"/>
    <n v="2500"/>
  </r>
  <r>
    <n v="3002754891928"/>
    <n v="9131472191640"/>
    <s v="2021-01-16T16:07:10+03:00"/>
    <s v="TS1518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3006058594456"/>
    <n v="9140839579800"/>
    <s v="2021-01-18T11:08:33+03:00"/>
    <s v="TS1519"/>
    <s v="product"/>
    <s v="order"/>
    <s v="Online Store"/>
    <x v="3"/>
    <s v="Paddington White Sleeping Bag 1.5 Tog (18-24 Months)"/>
    <n v="1"/>
    <n v="3500"/>
    <n v="0"/>
    <n v="0"/>
    <n v="3500"/>
    <n v="0"/>
    <n v="0"/>
    <n v="3500"/>
  </r>
  <r>
    <n v="3006058594456"/>
    <n v="9140839612568"/>
    <s v="2021-01-18T11:08:33+03:00"/>
    <s v="TS1519"/>
    <s v="shipping"/>
    <s v="order"/>
    <s v="Online Store"/>
    <x v="3"/>
    <m/>
    <n v="0"/>
    <n v="0"/>
    <n v="0"/>
    <n v="0"/>
    <n v="0"/>
    <n v="300"/>
    <n v="0"/>
    <n v="300"/>
  </r>
  <r>
    <n v="3006131536024"/>
    <n v="9141048541336"/>
    <s v="2021-01-18T12:40:34+03:00"/>
    <s v="TS1520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3006131536024"/>
    <n v="9141048508568"/>
    <s v="2021-01-18T12:40:34+03:00"/>
    <s v="TS1520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3007739592856"/>
    <n v="9145693896856"/>
    <s v="2021-01-19T10:51:59+03:00"/>
    <s v="TS1521"/>
    <s v="product"/>
    <s v="order"/>
    <s v="Point of Sale"/>
    <x v="3"/>
    <s v="Rider"/>
    <n v="1"/>
    <n v="450"/>
    <n v="0"/>
    <n v="0"/>
    <n v="450"/>
    <n v="0"/>
    <n v="0"/>
    <n v="450"/>
  </r>
  <r>
    <n v="3007739592856"/>
    <n v="9145693864088"/>
    <s v="2021-01-19T10:51:59+03:00"/>
    <s v="TS1521"/>
    <s v="product"/>
    <s v="order"/>
    <s v="Point of Sale"/>
    <x v="3"/>
    <s v="Aptamil 2 Follow On Milk Powder 800G"/>
    <n v="6"/>
    <n v="18000"/>
    <n v="0"/>
    <n v="0"/>
    <n v="18000"/>
    <n v="0"/>
    <n v="0"/>
    <n v="18000"/>
  </r>
  <r>
    <n v="3007748014232"/>
    <n v="9145716736152"/>
    <s v="2021-01-19T11:03:41+03:00"/>
    <s v="TS1522"/>
    <s v="product"/>
    <s v="order"/>
    <s v="Point of Sale"/>
    <x v="3"/>
    <s v="Rider"/>
    <n v="1"/>
    <n v="450"/>
    <n v="0"/>
    <n v="0"/>
    <n v="450"/>
    <n v="0"/>
    <n v="0"/>
    <n v="450"/>
  </r>
  <r>
    <n v="3007748014232"/>
    <n v="9145716703384"/>
    <s v="2021-01-19T11:03:41+03:00"/>
    <s v="TS1522"/>
    <s v="product"/>
    <s v="order"/>
    <s v="Point of Sale"/>
    <x v="3"/>
    <s v="Little Angels Comfort &amp; Protect Size 5 Nappies - 72 pieces,11 - 25 kg"/>
    <n v="4"/>
    <n v="10800"/>
    <n v="0"/>
    <n v="0"/>
    <n v="10800"/>
    <n v="0"/>
    <n v="0"/>
    <n v="10800"/>
  </r>
  <r>
    <n v="3007786614936"/>
    <n v="9145815203992"/>
    <s v="2021-01-19T11:51:14+03:00"/>
    <s v="TS1523"/>
    <s v="product"/>
    <s v="order"/>
    <s v="Point of Sale"/>
    <x v="3"/>
    <s v="Mamia Ultra Dry Size 6 Jumbo- 60 Nappies"/>
    <n v="2"/>
    <n v="5000"/>
    <n v="0"/>
    <n v="0"/>
    <n v="5000"/>
    <n v="0"/>
    <n v="0"/>
    <n v="5000"/>
  </r>
  <r>
    <n v="3007799165080"/>
    <n v="9145848397976"/>
    <s v="2021-01-19T12:06:24+03:00"/>
    <s v="TS1524"/>
    <s v="product"/>
    <s v="order"/>
    <s v="Point of Sale"/>
    <x v="6"/>
    <s v="Milton Sterilising Tablets 28 Pack"/>
    <n v="3"/>
    <n v="3000"/>
    <n v="0"/>
    <n v="0"/>
    <n v="3000"/>
    <n v="0"/>
    <n v="0"/>
    <n v="3000"/>
  </r>
  <r>
    <n v="3007799165080"/>
    <n v="9145848365208"/>
    <s v="2021-01-19T12:06:24+03:00"/>
    <s v="TS1524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07819743384"/>
    <n v="9145904922776"/>
    <s v="2021-01-19T12:32:17+03:00"/>
    <s v="TS1525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007897469080"/>
    <n v="9146096255128"/>
    <s v="2021-01-19T13:46:22+03:00"/>
    <s v="TS1526"/>
    <s v="product"/>
    <s v="order"/>
    <s v="Point of Sale"/>
    <x v="3"/>
    <s v="Dr Browns Hard Spout Insulated Cup 10 oz/300 ml - Blue (12months+)"/>
    <n v="1"/>
    <n v="1300"/>
    <n v="0"/>
    <n v="0"/>
    <n v="1300"/>
    <n v="0"/>
    <n v="0"/>
    <n v="1300"/>
  </r>
  <r>
    <n v="3007897469080"/>
    <n v="9146096189592"/>
    <s v="2021-01-19T13:46:22+03:00"/>
    <s v="TS1526"/>
    <s v="product"/>
    <s v="order"/>
    <s v="Point of Sale"/>
    <x v="3"/>
    <s v="Huggies Pull Ups For Easy Toilet Training Boys Large Jumbo pack 28 pack- 16 - 23kg"/>
    <n v="1"/>
    <n v="2000"/>
    <n v="0"/>
    <n v="0"/>
    <n v="2000"/>
    <n v="0"/>
    <n v="0"/>
    <n v="2000"/>
  </r>
  <r>
    <n v="3007897469080"/>
    <n v="9146096156824"/>
    <s v="2021-01-19T13:46:22+03:00"/>
    <s v="TS1526"/>
    <s v="product"/>
    <s v="order"/>
    <s v="Point of Sale"/>
    <x v="31"/>
    <s v="Vital Baby Aquaint Sanitising Water 500ml"/>
    <n v="3"/>
    <n v="6000"/>
    <n v="0"/>
    <n v="0"/>
    <n v="6000"/>
    <n v="0"/>
    <n v="0"/>
    <n v="6000"/>
  </r>
  <r>
    <n v="3007897469080"/>
    <n v="9146096222360"/>
    <s v="2021-01-19T13:46:22+03:00"/>
    <s v="TS1526"/>
    <s v="product"/>
    <s v="order"/>
    <s v="Point of Sale"/>
    <x v="3"/>
    <s v="Guards Set of 3 Snack Boxes"/>
    <n v="1"/>
    <n v="2500"/>
    <n v="0"/>
    <n v="0"/>
    <n v="2500"/>
    <n v="0"/>
    <n v="0"/>
    <n v="2500"/>
  </r>
  <r>
    <n v="3007948423320"/>
    <n v="9146228703384"/>
    <s v="2021-01-19T14:33:50+03:00"/>
    <s v="TS1527"/>
    <s v="product"/>
    <s v="order"/>
    <s v="Point of Sale"/>
    <x v="3"/>
    <s v="Rider"/>
    <n v="1"/>
    <n v="200"/>
    <n v="0"/>
    <n v="0"/>
    <n v="200"/>
    <n v="0"/>
    <n v="0"/>
    <n v="200"/>
  </r>
  <r>
    <n v="3007948423320"/>
    <n v="9146228670616"/>
    <s v="2021-01-19T14:33:50+03:00"/>
    <s v="TS1527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008004849816"/>
    <n v="9146384122008"/>
    <s v="2021-01-19T15:14:38+03:00"/>
    <s v="TS1528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008004849816"/>
    <n v="9146384154776"/>
    <s v="2021-01-19T15:14:38+03:00"/>
    <s v="TS1528"/>
    <s v="product"/>
    <s v="order"/>
    <s v="Point of Sale"/>
    <x v="3"/>
    <s v="Rider"/>
    <n v="1"/>
    <n v="250"/>
    <n v="0"/>
    <n v="0"/>
    <n v="250"/>
    <n v="0"/>
    <n v="0"/>
    <n v="250"/>
  </r>
  <r>
    <n v="3008074645656"/>
    <n v="9146559266968"/>
    <s v="2021-01-19T15:47:23+03:00"/>
    <s v="TS1529"/>
    <s v="product"/>
    <s v="order"/>
    <s v="Point of Sale"/>
    <x v="3"/>
    <s v="Rider"/>
    <n v="1"/>
    <n v="250"/>
    <n v="0"/>
    <n v="0"/>
    <n v="250"/>
    <n v="0"/>
    <n v="0"/>
    <n v="250"/>
  </r>
  <r>
    <n v="3008074645656"/>
    <n v="9146559234200"/>
    <s v="2021-01-19T15:47:23+03:00"/>
    <s v="TS1529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3008104169624"/>
    <n v="9146642497688"/>
    <s v="2021-01-19T16:10:12+03:00"/>
    <s v="TS1530"/>
    <s v="product"/>
    <s v="order"/>
    <s v="Point of Sale"/>
    <x v="3"/>
    <s v="Tommee Tippee Explora Cool and Mash Bowl"/>
    <n v="2"/>
    <n v="2400"/>
    <n v="0"/>
    <n v="0"/>
    <n v="2400"/>
    <n v="0"/>
    <n v="0"/>
    <n v="2400"/>
  </r>
  <r>
    <n v="3009510146200"/>
    <n v="9150610210968"/>
    <s v="2021-01-20T09:28:15+03:00"/>
    <s v="TS1531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009510146200"/>
    <n v="9150610243736"/>
    <s v="2021-01-20T09:28:15+03:00"/>
    <s v="TS1531"/>
    <s v="product"/>
    <s v="order"/>
    <s v="Point of Sale"/>
    <x v="3"/>
    <s v="Rider"/>
    <n v="1"/>
    <n v="300"/>
    <n v="0"/>
    <n v="0"/>
    <n v="300"/>
    <n v="0"/>
    <n v="0"/>
    <n v="300"/>
  </r>
  <r>
    <n v="3009511293080"/>
    <n v="9150613061784"/>
    <s v="2021-01-20T09:29:51+03:00"/>
    <s v="TS1532"/>
    <s v="product"/>
    <s v="order"/>
    <s v="Point of Sale"/>
    <x v="3"/>
    <s v="Rider"/>
    <n v="1"/>
    <n v="150"/>
    <n v="0"/>
    <n v="0"/>
    <n v="150"/>
    <n v="0"/>
    <n v="0"/>
    <n v="150"/>
  </r>
  <r>
    <n v="3009511293080"/>
    <n v="9150613029016"/>
    <s v="2021-01-20T09:29:51+03:00"/>
    <s v="TS1532"/>
    <s v="product"/>
    <s v="order"/>
    <s v="Point of Sale"/>
    <x v="3"/>
    <s v="Mamia Ultra Dry Size 6 Jumbo- 60 Nappies"/>
    <n v="10"/>
    <n v="25000"/>
    <n v="0"/>
    <n v="0"/>
    <n v="25000"/>
    <n v="0"/>
    <n v="0"/>
    <n v="25000"/>
  </r>
  <r>
    <n v="3009535443096"/>
    <n v="9150678302872"/>
    <s v="2021-01-20T10:03:57+03:00"/>
    <s v="TS153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09565851800"/>
    <n v="9150759403672"/>
    <s v="2021-01-20T10:43:28+03:00"/>
    <s v="TS1534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009567686808"/>
    <n v="9150764417176"/>
    <s v="2021-01-20T10:45:56+03:00"/>
    <s v="TS1535"/>
    <s v="product"/>
    <s v="order"/>
    <s v="Point of Sale"/>
    <x v="3"/>
    <s v="Rider"/>
    <n v="1"/>
    <n v="300"/>
    <n v="0"/>
    <n v="0"/>
    <n v="300"/>
    <n v="0"/>
    <n v="0"/>
    <n v="300"/>
  </r>
  <r>
    <n v="3009567686808"/>
    <n v="9150764384408"/>
    <s v="2021-01-20T10:45:56+03:00"/>
    <s v="TS1535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09569489048"/>
    <n v="9150769922200"/>
    <s v="2021-01-20T10:48:28+03:00"/>
    <s v="TS1536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09569489048"/>
    <n v="9150769954968"/>
    <s v="2021-01-20T10:48:28+03:00"/>
    <s v="TS1536"/>
    <s v="product"/>
    <s v="order"/>
    <s v="Point of Sale"/>
    <x v="3"/>
    <s v="Philips Avent Milk Powder Dispenser"/>
    <n v="1"/>
    <n v="1500"/>
    <n v="0"/>
    <n v="0"/>
    <n v="1500"/>
    <n v="0"/>
    <n v="0"/>
    <n v="1500"/>
  </r>
  <r>
    <n v="3009569489048"/>
    <n v="9150769987736"/>
    <s v="2021-01-20T10:48:28+03:00"/>
    <s v="TS1536"/>
    <s v="product"/>
    <s v="order"/>
    <s v="Point of Sale"/>
    <x v="3"/>
    <s v="Rider"/>
    <n v="1"/>
    <n v="150"/>
    <n v="0"/>
    <n v="0"/>
    <n v="150"/>
    <n v="0"/>
    <n v="0"/>
    <n v="150"/>
  </r>
  <r>
    <n v="3009959755928"/>
    <n v="9151831998616"/>
    <s v="2021-01-20T17:03:55+03:00"/>
    <s v="TS1537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3009959755928"/>
    <n v="9151832031384"/>
    <s v="2021-01-20T17:03:55+03:00"/>
    <s v="TS1537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009963229336"/>
    <n v="9151842386072"/>
    <s v="2021-01-20T17:06:43+03:00"/>
    <s v="TS1538"/>
    <s v="product"/>
    <s v="order"/>
    <s v="Point of Sale"/>
    <x v="3"/>
    <s v="Aptamil Creamed Banana - Feeding and weaning 125g"/>
    <n v="4"/>
    <n v="3600"/>
    <n v="0"/>
    <n v="0"/>
    <n v="3600"/>
    <n v="0"/>
    <n v="0"/>
    <n v="3600"/>
  </r>
  <r>
    <n v="3009963229336"/>
    <n v="9151842418840"/>
    <s v="2021-01-20T17:06:43+03:00"/>
    <s v="TS1538"/>
    <s v="product"/>
    <s v="order"/>
    <s v="Point of Sale"/>
    <x v="3"/>
    <s v="Bus"/>
    <n v="1"/>
    <n v="200"/>
    <n v="0"/>
    <n v="0"/>
    <n v="200"/>
    <n v="0"/>
    <n v="0"/>
    <n v="200"/>
  </r>
  <r>
    <n v="3011338076312"/>
    <n v="9155714089112"/>
    <s v="2021-01-21T11:01:32+03:00"/>
    <s v="TS1539"/>
    <s v="product"/>
    <s v="order"/>
    <s v="Point of Sale"/>
    <x v="3"/>
    <s v="Rider"/>
    <n v="1"/>
    <n v="200"/>
    <n v="0"/>
    <n v="0"/>
    <n v="200"/>
    <n v="0"/>
    <n v="0"/>
    <n v="200"/>
  </r>
  <r>
    <n v="3011338076312"/>
    <n v="9155714056344"/>
    <s v="2021-01-21T11:01:32+03:00"/>
    <s v="TS1539"/>
    <s v="product"/>
    <s v="order"/>
    <s v="Point of Sale"/>
    <x v="3"/>
    <s v="Lindam Dual Locking Multi-Purpose Latch (1 pack)"/>
    <n v="2"/>
    <n v="3000"/>
    <n v="0"/>
    <n v="0"/>
    <n v="3000"/>
    <n v="0"/>
    <n v="0"/>
    <n v="3000"/>
  </r>
  <r>
    <n v="3011341582488"/>
    <n v="9155723264152"/>
    <s v="2021-01-21T11:05:50+03:00"/>
    <s v="TS154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11341582488"/>
    <n v="9155723296920"/>
    <s v="2021-01-21T11:05:50+03:00"/>
    <s v="TS1540"/>
    <s v="product"/>
    <s v="order"/>
    <s v="Point of Sale"/>
    <x v="3"/>
    <s v="Rider"/>
    <n v="1"/>
    <n v="150"/>
    <n v="0"/>
    <n v="0"/>
    <n v="150"/>
    <n v="0"/>
    <n v="0"/>
    <n v="150"/>
  </r>
  <r>
    <n v="3011586457752"/>
    <n v="9156403036312"/>
    <s v="2021-01-21T15:26:43+03:00"/>
    <s v="TS1541"/>
    <s v="product"/>
    <s v="order"/>
    <s v="Point of Sale"/>
    <x v="3"/>
    <s v="Rider"/>
    <n v="1"/>
    <n v="150"/>
    <n v="0"/>
    <n v="0"/>
    <n v="150"/>
    <n v="0"/>
    <n v="0"/>
    <n v="150"/>
  </r>
  <r>
    <n v="3011586457752"/>
    <n v="9156403003544"/>
    <s v="2021-01-21T15:26:43+03:00"/>
    <s v="TS1541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011635544216"/>
    <n v="9156544463000"/>
    <s v="2021-01-21T16:08:00+03:00"/>
    <s v="TS1542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011671261336"/>
    <n v="9156642570392"/>
    <s v="2021-01-21T16:37:00+03:00"/>
    <s v="TS1543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011672113304"/>
    <n v="9156648763544"/>
    <s v="2021-01-21T16:37:54+03:00"/>
    <s v="TS1544"/>
    <s v="product"/>
    <s v="order"/>
    <s v="Point of Sale"/>
    <x v="6"/>
    <s v="Milton Sterilising Tablets 28 Pack"/>
    <n v="4"/>
    <n v="4000"/>
    <n v="0"/>
    <n v="0"/>
    <n v="4000"/>
    <n v="0"/>
    <n v="0"/>
    <n v="4000"/>
  </r>
  <r>
    <n v="3013257724056"/>
    <n v="9160884289688"/>
    <s v="2021-01-22T09:52:08+03:00"/>
    <s v="TS1545"/>
    <s v="product"/>
    <s v="order"/>
    <s v="Point of Sale"/>
    <x v="3"/>
    <s v="Rider"/>
    <n v="1"/>
    <n v="380"/>
    <n v="0"/>
    <n v="0"/>
    <n v="380"/>
    <n v="0"/>
    <n v="0"/>
    <n v="380"/>
  </r>
  <r>
    <n v="3013257724056"/>
    <n v="9160884256920"/>
    <s v="2021-01-22T09:52:08+03:00"/>
    <s v="TS154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13401018520"/>
    <n v="9161250275480"/>
    <s v="2021-01-22T12:52:21+03:00"/>
    <s v="TS154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13401018520"/>
    <n v="9161250308248"/>
    <s v="2021-01-22T12:52:21+03:00"/>
    <s v="TS1546"/>
    <s v="product"/>
    <s v="order"/>
    <s v="Point of Sale"/>
    <x v="3"/>
    <s v="Rider"/>
    <n v="1"/>
    <n v="350"/>
    <n v="0"/>
    <n v="0"/>
    <n v="350"/>
    <n v="0"/>
    <n v="0"/>
    <n v="350"/>
  </r>
  <r>
    <n v="3013401804952"/>
    <n v="9161252012184"/>
    <s v="2021-01-22T12:53:14+03:00"/>
    <s v="TS1547"/>
    <s v="product"/>
    <s v="order"/>
    <s v="Point of Sale"/>
    <x v="2"/>
    <s v="Fred &amp; Flo Size 6 - 30 Ultra Dry Nappies"/>
    <n v="1"/>
    <n v="1300"/>
    <n v="0"/>
    <n v="0"/>
    <n v="1300"/>
    <n v="0"/>
    <n v="0"/>
    <n v="1300"/>
  </r>
  <r>
    <n v="3013412946072"/>
    <n v="9161284288664"/>
    <s v="2021-01-22T13:05:38+03:00"/>
    <s v="TS1548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013412946072"/>
    <n v="9161284321432"/>
    <s v="2021-01-22T13:05:38+03:00"/>
    <s v="TS1548"/>
    <s v="product"/>
    <s v="order"/>
    <s v="Point of Sale"/>
    <x v="3"/>
    <s v="Rider"/>
    <n v="1"/>
    <n v="560"/>
    <n v="0"/>
    <n v="0"/>
    <n v="560"/>
    <n v="0"/>
    <n v="0"/>
    <n v="560"/>
  </r>
  <r>
    <n v="3013416026264"/>
    <n v="9161291530392"/>
    <s v="2021-01-22T13:09:29+03:00"/>
    <s v="TS1549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013416026264"/>
    <n v="9161291595928"/>
    <s v="2021-01-22T13:09:29+03:00"/>
    <s v="TS1549"/>
    <s v="product"/>
    <s v="order"/>
    <s v="Point of Sale"/>
    <x v="3"/>
    <s v="Rider"/>
    <n v="1"/>
    <n v="250"/>
    <n v="0"/>
    <n v="0"/>
    <n v="250"/>
    <n v="0"/>
    <n v="0"/>
    <n v="250"/>
  </r>
  <r>
    <n v="3013416026264"/>
    <n v="9161291563160"/>
    <s v="2021-01-22T13:09:29+03:00"/>
    <s v="TS1549"/>
    <s v="product"/>
    <s v="order"/>
    <s v="Point of Sale"/>
    <x v="0"/>
    <s v="Childs Farm Bathing &amp; Skin Cares, 1 x 500ml"/>
    <n v="1"/>
    <n v="2000"/>
    <n v="0"/>
    <n v="0"/>
    <n v="2000"/>
    <n v="0"/>
    <n v="0"/>
    <n v="2000"/>
  </r>
  <r>
    <n v="3013452857496"/>
    <n v="9161386393752"/>
    <s v="2021-01-22T13:47:20+03:00"/>
    <s v="TS1550"/>
    <s v="product"/>
    <s v="order"/>
    <s v="Point of Sale"/>
    <x v="3"/>
    <s v="WaterWipes Bathing &amp; Skin Care Sensitive Newborn Skin- 1pk 60 unscented wipes"/>
    <n v="12"/>
    <n v="7200"/>
    <n v="0"/>
    <n v="0"/>
    <n v="7200"/>
    <n v="0"/>
    <n v="0"/>
    <n v="7200"/>
  </r>
  <r>
    <n v="3013452857496"/>
    <n v="9161386459288"/>
    <s v="2021-01-22T13:47:20+03:00"/>
    <s v="TS1550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013452857496"/>
    <n v="9161386492056"/>
    <s v="2021-01-22T13:47:20+03:00"/>
    <s v="TS1550"/>
    <s v="product"/>
    <s v="order"/>
    <s v="Point of Sale"/>
    <x v="3"/>
    <s v="Rider"/>
    <n v="1"/>
    <n v="250"/>
    <n v="0"/>
    <n v="0"/>
    <n v="250"/>
    <n v="0"/>
    <n v="0"/>
    <n v="250"/>
  </r>
  <r>
    <n v="3013452857496"/>
    <n v="9161386426520"/>
    <s v="2021-01-22T13:47:20+03:00"/>
    <s v="TS1550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3013534679192"/>
    <n v="9161617047704"/>
    <s v="2021-01-22T15:07:37+03:00"/>
    <s v="TS1551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13536481432"/>
    <n v="9161621536920"/>
    <s v="2021-01-22T15:09:21+03:00"/>
    <s v="TS1552"/>
    <s v="product"/>
    <s v="order"/>
    <s v="Point of Sale"/>
    <x v="3"/>
    <s v="Mamia Ultra Dry Size 6+ 26 Nappies"/>
    <n v="2"/>
    <n v="2600"/>
    <n v="0"/>
    <n v="0"/>
    <n v="2600"/>
    <n v="0"/>
    <n v="0"/>
    <n v="2600"/>
  </r>
  <r>
    <n v="3013789024408"/>
    <n v="9162268868760"/>
    <s v="2021-01-22T17:14:27+03:00"/>
    <s v="TS1554"/>
    <s v="product"/>
    <s v="order"/>
    <s v="Point of Sale"/>
    <x v="3"/>
    <s v="Aveeno Baby Daily Care Gentle Wash, 500 ml"/>
    <n v="2"/>
    <n v="3000"/>
    <n v="0"/>
    <n v="0"/>
    <n v="3000"/>
    <n v="0"/>
    <n v="0"/>
    <n v="3000"/>
  </r>
  <r>
    <n v="3013789024408"/>
    <n v="9162268901528"/>
    <s v="2021-01-22T17:14:27+03:00"/>
    <s v="TS1554"/>
    <s v="product"/>
    <s v="order"/>
    <s v="Point of Sale"/>
    <x v="3"/>
    <s v="Rider"/>
    <n v="1"/>
    <n v="400"/>
    <n v="0"/>
    <n v="0"/>
    <n v="400"/>
    <n v="0"/>
    <n v="0"/>
    <n v="400"/>
  </r>
  <r>
    <n v="3013990088856"/>
    <n v="9162824220824"/>
    <s v="2021-01-22T19:03:18+03:00"/>
    <s v="TS1555"/>
    <s v="product"/>
    <s v="order"/>
    <s v="Point of Sale"/>
    <x v="3"/>
    <s v="Aptamil 4 from 2 to 3 years- 800gm"/>
    <n v="3"/>
    <n v="7500"/>
    <n v="0"/>
    <n v="0"/>
    <n v="7500"/>
    <n v="0"/>
    <n v="0"/>
    <n v="7500"/>
  </r>
  <r>
    <n v="3014151372952"/>
    <n v="9163245682840"/>
    <s v="2021-01-22T20:13:02+03:00"/>
    <s v="TS1556"/>
    <s v="product"/>
    <s v="order"/>
    <s v="Online Store"/>
    <x v="3"/>
    <s v="Mamia Ultra Dry Size 3 - 98 Nappies Weight: 4-9 kg Jumbo"/>
    <n v="1"/>
    <n v="2500"/>
    <n v="0"/>
    <n v="0"/>
    <n v="2500"/>
    <n v="0"/>
    <n v="0"/>
    <n v="2500"/>
  </r>
  <r>
    <n v="3014151372952"/>
    <n v="9163245650072"/>
    <s v="2021-01-22T20:13:02+03:00"/>
    <s v="TS1556"/>
    <s v="product"/>
    <s v="order"/>
    <s v="Online Store"/>
    <x v="3"/>
    <s v="Mamia Sensitive Bathing &amp; Skin Care 64 Bathing &amp; Skin Care"/>
    <n v="5"/>
    <n v="1000"/>
    <n v="0"/>
    <n v="0"/>
    <n v="1000"/>
    <n v="0"/>
    <n v="0"/>
    <n v="1000"/>
  </r>
  <r>
    <n v="3015383777432"/>
    <n v="9166518288536"/>
    <s v="2021-01-23T10:07:15+03:00"/>
    <s v="TS1557"/>
    <s v="product"/>
    <s v="order"/>
    <s v="Point of Sale"/>
    <x v="3"/>
    <s v="Little Angels Sensitive Baby 64 Wipes"/>
    <n v="3"/>
    <n v="660"/>
    <n v="0"/>
    <n v="0"/>
    <n v="660"/>
    <n v="0"/>
    <n v="0"/>
    <n v="660"/>
  </r>
  <r>
    <n v="3015383777432"/>
    <n v="9166518321304"/>
    <s v="2021-01-23T10:07:15+03:00"/>
    <s v="TS1557"/>
    <s v="product"/>
    <s v="order"/>
    <s v="Point of Sale"/>
    <x v="3"/>
    <s v="Rider"/>
    <n v="1"/>
    <n v="250"/>
    <n v="0"/>
    <n v="0"/>
    <n v="250"/>
    <n v="0"/>
    <n v="0"/>
    <n v="250"/>
  </r>
  <r>
    <n v="3015383777432"/>
    <n v="9166518255768"/>
    <s v="2021-01-23T10:07:15+03:00"/>
    <s v="TS1557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015384924312"/>
    <n v="9166521532568"/>
    <s v="2021-01-23T10:08:56+03:00"/>
    <s v="TS155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15384924312"/>
    <n v="9166521565336"/>
    <s v="2021-01-23T10:08:56+03:00"/>
    <s v="TS1558"/>
    <s v="product"/>
    <s v="order"/>
    <s v="Point of Sale"/>
    <x v="3"/>
    <s v="Rider"/>
    <n v="1"/>
    <n v="250"/>
    <n v="0"/>
    <n v="0"/>
    <n v="250"/>
    <n v="0"/>
    <n v="0"/>
    <n v="250"/>
  </r>
  <r>
    <n v="3015474348184"/>
    <n v="9166746976408"/>
    <s v="2021-01-23T12:07:15+03:00"/>
    <s v="TS1559"/>
    <s v="product"/>
    <s v="order"/>
    <s v="Point of Sale"/>
    <x v="3"/>
    <s v="Clarks Scala Derby Girls School Baby &amp; Toddler Clothing"/>
    <n v="1"/>
    <n v="3500"/>
    <n v="0"/>
    <n v="0"/>
    <n v="3500"/>
    <n v="0"/>
    <n v="0"/>
    <n v="3500"/>
  </r>
  <r>
    <n v="3015497318552"/>
    <n v="9166806024344"/>
    <s v="2021-01-23T12:33:41+03:00"/>
    <s v="TS1560"/>
    <s v="product"/>
    <s v="order"/>
    <s v="Point of Sale"/>
    <x v="3"/>
    <s v="Rider"/>
    <n v="1"/>
    <n v="250"/>
    <n v="0"/>
    <n v="0"/>
    <n v="250"/>
    <n v="0"/>
    <n v="40"/>
    <n v="290"/>
  </r>
  <r>
    <n v="3015497318552"/>
    <n v="9166805991576"/>
    <s v="2021-01-23T12:33:41+03:00"/>
    <s v="TS1560"/>
    <s v="product"/>
    <s v="order"/>
    <s v="Point of Sale"/>
    <x v="3"/>
    <s v="Pampers Baby-Dry Size 5, 72 Nappies, 11-16kg, Jumbo Pack"/>
    <n v="2"/>
    <n v="5400"/>
    <n v="-2000"/>
    <n v="0"/>
    <n v="3400"/>
    <n v="0"/>
    <n v="0"/>
    <n v="3400"/>
  </r>
  <r>
    <n v="3015505182872"/>
    <n v="9166827159704"/>
    <s v="2021-01-23T12:44:01+03:00"/>
    <s v="TS1561"/>
    <s v="product"/>
    <s v="order"/>
    <s v="Point of Sale"/>
    <x v="3"/>
    <s v="Aptamil 3 Growing Up Milk Formula 800g"/>
    <n v="1"/>
    <n v="2500"/>
    <n v="-454.55"/>
    <n v="0"/>
    <n v="2045.45"/>
    <n v="0"/>
    <n v="0"/>
    <n v="2045.45"/>
  </r>
  <r>
    <n v="3015505182872"/>
    <n v="9166827192472"/>
    <s v="2021-01-23T12:44:01+03:00"/>
    <s v="TS1561"/>
    <s v="product"/>
    <s v="order"/>
    <s v="Point of Sale"/>
    <x v="3"/>
    <s v="Rider"/>
    <n v="1"/>
    <n v="250"/>
    <n v="-45.45"/>
    <n v="0"/>
    <n v="204.55"/>
    <n v="0"/>
    <n v="0"/>
    <n v="204.55"/>
  </r>
  <r>
    <n v="3015512981656"/>
    <n v="9166848360600"/>
    <s v="2021-01-23T12:54:14+03:00"/>
    <s v="TS1562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15512981656"/>
    <n v="9166848295064"/>
    <s v="2021-01-23T12:54:14+03:00"/>
    <s v="TS1562"/>
    <s v="product"/>
    <s v="order"/>
    <s v="Point of Sale"/>
    <x v="3"/>
    <s v="Little Angels Newborn Baby Dry Diapers Size 2 for Babies 3 - 6 kgs(60 Nappies)"/>
    <n v="2"/>
    <n v="3400"/>
    <n v="0"/>
    <n v="0"/>
    <n v="3400"/>
    <n v="0"/>
    <n v="0"/>
    <n v="3400"/>
  </r>
  <r>
    <n v="3015512981656"/>
    <n v="9166848262296"/>
    <s v="2021-01-23T12:54:14+03:00"/>
    <s v="TS1562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15512981656"/>
    <n v="9166848327832"/>
    <s v="2021-01-23T12:54:14+03:00"/>
    <s v="TS1562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2950000345240"/>
    <n v="9166867792024"/>
    <s v="2021-01-23T13:03:07+03:00"/>
    <s v="TS1365"/>
    <s v="product"/>
    <s v="return"/>
    <s v="Point of Sale"/>
    <x v="9"/>
    <s v="LEGO City Construction Bulldozer, Toy Construction Set"/>
    <n v="-1"/>
    <n v="0"/>
    <n v="0"/>
    <n v="-4000"/>
    <n v="-4000"/>
    <n v="0"/>
    <n v="0"/>
    <n v="-4000"/>
  </r>
  <r>
    <n v="2950000345240"/>
    <n v="9166867759256"/>
    <s v="2021-01-23T13:03:07+03:00"/>
    <s v="TS1365"/>
    <s v="product"/>
    <s v="return"/>
    <s v="Point of Sale"/>
    <x v="3"/>
    <s v="3 Piece Jeans Set Infant Boys"/>
    <n v="-1"/>
    <n v="0"/>
    <n v="0"/>
    <n v="-4500"/>
    <n v="-4500"/>
    <n v="0"/>
    <n v="0"/>
    <n v="-4500"/>
  </r>
  <r>
    <n v="2950000345240"/>
    <n v="9166867726488"/>
    <s v="2021-01-23T13:03:07+03:00"/>
    <s v="TS1365"/>
    <s v="unknown"/>
    <s v="return"/>
    <s v="Point of Sale"/>
    <x v="3"/>
    <m/>
    <n v="0"/>
    <n v="0"/>
    <n v="0"/>
    <n v="8500"/>
    <n v="8500"/>
    <n v="0"/>
    <n v="0"/>
    <n v="8500"/>
  </r>
  <r>
    <n v="3015579992216"/>
    <n v="9167022391448"/>
    <s v="2021-01-23T14:07:27+03:00"/>
    <s v="TS1563"/>
    <s v="product"/>
    <s v="order"/>
    <s v="Point of Sale"/>
    <x v="3"/>
    <s v="Rider"/>
    <n v="1"/>
    <n v="250"/>
    <n v="0"/>
    <n v="0"/>
    <n v="250"/>
    <n v="0"/>
    <n v="0"/>
    <n v="250"/>
  </r>
  <r>
    <n v="3015579992216"/>
    <n v="9167022325912"/>
    <s v="2021-01-23T14:07:27+03:00"/>
    <s v="TS1563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3015579992216"/>
    <n v="9167022358680"/>
    <s v="2021-01-23T14:07:27+03:00"/>
    <s v="TS1563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015579992216"/>
    <n v="9167022293144"/>
    <s v="2021-01-23T14:07:27+03:00"/>
    <s v="TS1563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3015582122136"/>
    <n v="9167028715672"/>
    <s v="2021-01-23T14:09:49+03:00"/>
    <s v="TS1564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015582122136"/>
    <n v="9167028748440"/>
    <s v="2021-01-23T14:09:49+03:00"/>
    <s v="TS1564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3015582122136"/>
    <n v="9167028781208"/>
    <s v="2021-01-23T14:09:49+03:00"/>
    <s v="TS1564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015688192152"/>
    <n v="9167321497752"/>
    <s v="2021-01-23T15:46:10+03:00"/>
    <s v="TS156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015688192152"/>
    <n v="9167321432216"/>
    <s v="2021-01-23T15:46:10+03:00"/>
    <s v="TS1565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015688192152"/>
    <n v="9167321464984"/>
    <s v="2021-01-23T15:46:10+03:00"/>
    <s v="TS1565"/>
    <s v="product"/>
    <s v="order"/>
    <s v="Point of Sale"/>
    <x v="4"/>
    <s v="Milton Cold Water Steriliser Unit- 5L capacity"/>
    <n v="1"/>
    <n v="2999"/>
    <n v="0"/>
    <n v="0"/>
    <n v="2999"/>
    <n v="0"/>
    <n v="0"/>
    <n v="2999"/>
  </r>
  <r>
    <n v="3016276541592"/>
    <n v="9168947839128"/>
    <s v="2021-01-23T21:54:28+03:00"/>
    <s v="TS1566"/>
    <s v="product"/>
    <s v="order"/>
    <s v="Online Store"/>
    <x v="3"/>
    <s v="WaterWipes Bathing &amp; Skin Care Sensitive Newborn Skin- 1pk 60 unscented wipes"/>
    <n v="10"/>
    <n v="6000"/>
    <n v="0"/>
    <n v="0"/>
    <n v="6000"/>
    <n v="0"/>
    <n v="0"/>
    <n v="6000"/>
  </r>
  <r>
    <n v="3016276541592"/>
    <n v="9168947871896"/>
    <s v="2021-01-23T21:54:28+03:00"/>
    <s v="TS1566"/>
    <s v="shipping"/>
    <s v="order"/>
    <s v="Online Store"/>
    <x v="3"/>
    <m/>
    <n v="0"/>
    <n v="0"/>
    <n v="0"/>
    <n v="0"/>
    <n v="0"/>
    <n v="300"/>
    <n v="0"/>
    <n v="300"/>
  </r>
  <r>
    <n v="3019323211928"/>
    <n v="9176862687384"/>
    <s v="2021-01-25T13:43:08+03:00"/>
    <s v="TS1567"/>
    <s v="product"/>
    <s v="order"/>
    <s v="Point of Sale"/>
    <x v="3"/>
    <s v="Chipmunks - Paige Baby &amp; Toddler Clothing"/>
    <n v="1"/>
    <n v="3000"/>
    <n v="0"/>
    <n v="0"/>
    <n v="3000"/>
    <n v="0"/>
    <n v="0"/>
    <n v="3000"/>
  </r>
  <r>
    <n v="3019323211928"/>
    <n v="9176862720152"/>
    <s v="2021-01-25T13:43:08+03:00"/>
    <s v="TS1567"/>
    <s v="product"/>
    <s v="order"/>
    <s v="Point of Sale"/>
    <x v="3"/>
    <s v="Rider"/>
    <n v="1"/>
    <n v="300"/>
    <n v="0"/>
    <n v="0"/>
    <n v="300"/>
    <n v="0"/>
    <n v="0"/>
    <n v="300"/>
  </r>
  <r>
    <n v="3019329929368"/>
    <n v="9176878940312"/>
    <s v="2021-01-25T13:47:19+03:00"/>
    <s v="TS1568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3019329929368"/>
    <n v="9176878874776"/>
    <s v="2021-01-25T13:47:19+03:00"/>
    <s v="TS1568"/>
    <s v="product"/>
    <s v="order"/>
    <s v="Point of Sale"/>
    <x v="3"/>
    <s v="Aveeno Dermexa Daily Emollient Cream 200ml"/>
    <n v="2"/>
    <n v="5000"/>
    <n v="0"/>
    <n v="0"/>
    <n v="5000"/>
    <n v="0"/>
    <n v="0"/>
    <n v="5000"/>
  </r>
  <r>
    <n v="3019329929368"/>
    <n v="9176878973080"/>
    <s v="2021-01-25T13:47:19+03:00"/>
    <s v="TS1568"/>
    <s v="product"/>
    <s v="order"/>
    <s v="Point of Sale"/>
    <x v="3"/>
    <s v="MAM Milk Powder Box, Formula Milk Powder Dispenser Stores 40 g Per Serving."/>
    <n v="1"/>
    <n v="1500"/>
    <n v="0"/>
    <n v="0"/>
    <n v="1500"/>
    <n v="0"/>
    <n v="0"/>
    <n v="1500"/>
  </r>
  <r>
    <n v="3019329929368"/>
    <n v="9176879038616"/>
    <s v="2021-01-25T13:47:19+03:00"/>
    <s v="TS1568"/>
    <s v="product"/>
    <s v="order"/>
    <s v="Point of Sale"/>
    <x v="3"/>
    <s v="Rider"/>
    <n v="1"/>
    <n v="560"/>
    <n v="0"/>
    <n v="0"/>
    <n v="560"/>
    <n v="0"/>
    <n v="0"/>
    <n v="560"/>
  </r>
  <r>
    <n v="3019329929368"/>
    <n v="9176879005848"/>
    <s v="2021-01-25T13:47:19+03:00"/>
    <s v="TS1568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3019329929368"/>
    <n v="9176878842008"/>
    <s v="2021-01-25T13:47:19+03:00"/>
    <s v="TS1568"/>
    <s v="product"/>
    <s v="order"/>
    <s v="Point of Sale"/>
    <x v="3"/>
    <s v="Aveeno Dermexa Daily Emollient Body Wash 300ml"/>
    <n v="2"/>
    <n v="5000"/>
    <n v="0"/>
    <n v="0"/>
    <n v="5000"/>
    <n v="0"/>
    <n v="0"/>
    <n v="5000"/>
  </r>
  <r>
    <n v="3019329929368"/>
    <n v="9176878907544"/>
    <s v="2021-01-25T13:47:19+03:00"/>
    <s v="TS1568"/>
    <s v="product"/>
    <s v="order"/>
    <s v="Point of Sale"/>
    <x v="3"/>
    <s v="Tommee Tippee Toddler Weaning Kit"/>
    <n v="1"/>
    <n v="3999"/>
    <n v="0"/>
    <n v="0"/>
    <n v="3999"/>
    <n v="0"/>
    <n v="0"/>
    <n v="3999"/>
  </r>
  <r>
    <n v="3019337859224"/>
    <n v="9176896143512"/>
    <s v="2021-01-25T13:53:19+03:00"/>
    <s v="TS1569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19337859224"/>
    <n v="9176896176280"/>
    <s v="2021-01-25T13:53:19+03:00"/>
    <s v="TS1569"/>
    <s v="product"/>
    <s v="order"/>
    <s v="Point of Sale"/>
    <x v="3"/>
    <s v="Rider"/>
    <n v="1"/>
    <n v="200"/>
    <n v="0"/>
    <n v="0"/>
    <n v="200"/>
    <n v="0"/>
    <n v="0"/>
    <n v="200"/>
  </r>
  <r>
    <n v="3019339301016"/>
    <n v="9176898764952"/>
    <s v="2021-01-25T13:54:21+03:00"/>
    <s v="TS1570"/>
    <s v="product"/>
    <s v="order"/>
    <s v="Point of Sale"/>
    <x v="3"/>
    <s v="NANNYcare 2 Follow On Milk Goat Milk Based From 6 Months 900g"/>
    <n v="6"/>
    <n v="27000"/>
    <n v="0"/>
    <n v="0"/>
    <n v="27000"/>
    <n v="0"/>
    <n v="0"/>
    <n v="27000"/>
  </r>
  <r>
    <n v="3019339301016"/>
    <n v="9176898797720"/>
    <s v="2021-01-25T13:54:21+03:00"/>
    <s v="TS1570"/>
    <s v="product"/>
    <s v="order"/>
    <s v="Point of Sale"/>
    <x v="3"/>
    <s v="Rider"/>
    <n v="1"/>
    <n v="200"/>
    <n v="0"/>
    <n v="0"/>
    <n v="200"/>
    <n v="0"/>
    <n v="0"/>
    <n v="200"/>
  </r>
  <r>
    <n v="3019341791384"/>
    <n v="9176904138904"/>
    <s v="2021-01-25T13:56:23+03:00"/>
    <s v="TS1571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3019341791384"/>
    <n v="9176904171672"/>
    <s v="2021-01-25T13:56:23+03:00"/>
    <s v="TS1571"/>
    <s v="product"/>
    <s v="order"/>
    <s v="Point of Sale"/>
    <x v="3"/>
    <s v="Rider"/>
    <n v="1"/>
    <n v="200"/>
    <n v="0"/>
    <n v="0"/>
    <n v="200"/>
    <n v="0"/>
    <n v="0"/>
    <n v="200"/>
  </r>
  <r>
    <n v="3019358437528"/>
    <n v="9176937300120"/>
    <s v="2021-01-25T14:08:55+03:00"/>
    <s v="TS1572"/>
    <s v="product"/>
    <s v="order"/>
    <s v="Point of Sale"/>
    <x v="3"/>
    <s v="Mamia Ultra Dry Size 4+ 44 Nappies (9-20kg)"/>
    <n v="2"/>
    <n v="2600"/>
    <n v="0"/>
    <n v="0"/>
    <n v="2600"/>
    <n v="0"/>
    <n v="0"/>
    <n v="2600"/>
  </r>
  <r>
    <n v="3019508940952"/>
    <n v="9177283199128"/>
    <s v="2021-01-25T16:00:05+03:00"/>
    <s v="TS157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019508940952"/>
    <n v="9177283231896"/>
    <s v="2021-01-25T16:00:05+03:00"/>
    <s v="TS1573"/>
    <s v="product"/>
    <s v="order"/>
    <s v="Point of Sale"/>
    <x v="3"/>
    <s v="Rider"/>
    <n v="1"/>
    <n v="250"/>
    <n v="0"/>
    <n v="0"/>
    <n v="250"/>
    <n v="0"/>
    <n v="0"/>
    <n v="250"/>
  </r>
  <r>
    <n v="3019517591704"/>
    <n v="9177303515288"/>
    <s v="2021-01-25T16:05:54+03:00"/>
    <s v="TS1574"/>
    <s v="product"/>
    <s v="order"/>
    <s v="Point of Sale"/>
    <x v="3"/>
    <s v="Nuby Teether"/>
    <n v="1"/>
    <n v="1000"/>
    <n v="0"/>
    <n v="0"/>
    <n v="1000"/>
    <n v="0"/>
    <n v="0"/>
    <n v="1000"/>
  </r>
  <r>
    <n v="3019517591704"/>
    <n v="9177303548056"/>
    <s v="2021-01-25T16:05:54+03:00"/>
    <s v="TS1574"/>
    <s v="product"/>
    <s v="order"/>
    <s v="Point of Sale"/>
    <x v="3"/>
    <s v="Rider"/>
    <n v="1"/>
    <n v="250"/>
    <n v="0"/>
    <n v="0"/>
    <n v="250"/>
    <n v="0"/>
    <n v="0"/>
    <n v="250"/>
  </r>
  <r>
    <n v="3019523195032"/>
    <n v="9177315147928"/>
    <s v="2021-01-25T16:09:31+03:00"/>
    <s v="TS1575"/>
    <s v="product"/>
    <s v="order"/>
    <s v="Point of Sale"/>
    <x v="3"/>
    <s v="Rider"/>
    <n v="1"/>
    <n v="550"/>
    <n v="0"/>
    <n v="0"/>
    <n v="550"/>
    <n v="0"/>
    <n v="0"/>
    <n v="550"/>
  </r>
  <r>
    <n v="3019523195032"/>
    <n v="9177315115160"/>
    <s v="2021-01-25T16:09:31+03:00"/>
    <s v="TS1575"/>
    <s v="product"/>
    <s v="order"/>
    <s v="Point of Sale"/>
    <x v="3"/>
    <s v="Pampers Premium Protection Size 3 Nappies Jumbo Pack- 66 pieces, 6-10kg"/>
    <n v="1"/>
    <n v="2500"/>
    <n v="0"/>
    <n v="0"/>
    <n v="2500"/>
    <n v="0"/>
    <n v="0"/>
    <n v="2500"/>
  </r>
  <r>
    <n v="3019523195032"/>
    <n v="9177315213464"/>
    <s v="2021-01-25T16:09:31+03:00"/>
    <s v="TS1575"/>
    <s v="product"/>
    <s v="order"/>
    <s v="Point of Sale"/>
    <x v="3"/>
    <s v="Aptamil Organic Baby Rice 100G 4 Mth+"/>
    <n v="3"/>
    <n v="2700"/>
    <n v="0"/>
    <n v="0"/>
    <n v="2700"/>
    <n v="0"/>
    <n v="0"/>
    <n v="2700"/>
  </r>
  <r>
    <n v="3019548852376"/>
    <n v="9177384485016"/>
    <s v="2021-01-25T16:29:31+03:00"/>
    <s v="TS1576"/>
    <s v="product"/>
    <s v="order"/>
    <s v="Point of Sale"/>
    <x v="3"/>
    <s v="Rider"/>
    <n v="1"/>
    <n v="300"/>
    <n v="0"/>
    <n v="0"/>
    <n v="300"/>
    <n v="0"/>
    <n v="0"/>
    <n v="300"/>
  </r>
  <r>
    <n v="3019548852376"/>
    <n v="9177384452248"/>
    <s v="2021-01-25T16:29:31+03:00"/>
    <s v="TS1576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019566809240"/>
    <n v="9177428230296"/>
    <s v="2021-01-25T16:42:25+03:00"/>
    <s v="TS1577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19566809240"/>
    <n v="9177428295832"/>
    <s v="2021-01-25T16:42:25+03:00"/>
    <s v="TS1577"/>
    <s v="product"/>
    <s v="order"/>
    <s v="Point of Sale"/>
    <x v="3"/>
    <s v="Little Angels Comfort &amp; Protect Diapers, Size 5+ (64 Count)"/>
    <n v="2"/>
    <n v="5400"/>
    <n v="0"/>
    <n v="0"/>
    <n v="5400"/>
    <n v="0"/>
    <n v="0"/>
    <n v="5400"/>
  </r>
  <r>
    <n v="3019566809240"/>
    <n v="9177428263064"/>
    <s v="2021-01-25T16:42:25+03:00"/>
    <s v="TS1577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1084065944"/>
    <n v="9181493199000"/>
    <s v="2021-01-26T09:41:24+03:00"/>
    <s v="TS1578"/>
    <s v="product"/>
    <s v="order"/>
    <s v="Point of Sale"/>
    <x v="3"/>
    <s v="Rider"/>
    <n v="1"/>
    <n v="300"/>
    <n v="0"/>
    <n v="0"/>
    <n v="300"/>
    <n v="0"/>
    <n v="0"/>
    <n v="300"/>
  </r>
  <r>
    <n v="3021084065944"/>
    <n v="9181493166232"/>
    <s v="2021-01-26T09:41:24+03:00"/>
    <s v="TS1578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021130137752"/>
    <n v="9181595336856"/>
    <s v="2021-01-26T10:25:04+03:00"/>
    <s v="TS1579"/>
    <s v="product"/>
    <s v="order"/>
    <s v="Point of Sale"/>
    <x v="3"/>
    <s v="Rider"/>
    <n v="1"/>
    <n v="250"/>
    <n v="0"/>
    <n v="0"/>
    <n v="250"/>
    <n v="0"/>
    <n v="0"/>
    <n v="250"/>
  </r>
  <r>
    <n v="3021130137752"/>
    <n v="9181595304088"/>
    <s v="2021-01-26T10:25:04+03:00"/>
    <s v="TS1579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021132693656"/>
    <n v="9181603037336"/>
    <s v="2021-01-26T10:28:04+03:00"/>
    <s v="TS1580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021132693656"/>
    <n v="9181603004568"/>
    <s v="2021-01-26T10:28:04+03:00"/>
    <s v="TS1580"/>
    <s v="product"/>
    <s v="order"/>
    <s v="Point of Sale"/>
    <x v="3"/>
    <s v="Huggies Little Swimmers Size 2 - 3 Swim Nappies 12 per pack"/>
    <n v="2"/>
    <n v="1998"/>
    <n v="0"/>
    <n v="0"/>
    <n v="1998"/>
    <n v="0"/>
    <n v="0"/>
    <n v="1998"/>
  </r>
  <r>
    <n v="3021132693656"/>
    <n v="9181603070104"/>
    <s v="2021-01-26T10:28:04+03:00"/>
    <s v="TS1580"/>
    <s v="product"/>
    <s v="order"/>
    <s v="Point of Sale"/>
    <x v="3"/>
    <s v="Rider"/>
    <n v="1"/>
    <n v="200"/>
    <n v="0"/>
    <n v="0"/>
    <n v="200"/>
    <n v="0"/>
    <n v="0"/>
    <n v="200"/>
  </r>
  <r>
    <n v="3021176012952"/>
    <n v="9181712711832"/>
    <s v="2021-01-26T11:16:41+03:00"/>
    <s v="TS1581"/>
    <s v="product"/>
    <s v="order"/>
    <s v="Point of Sale"/>
    <x v="3"/>
    <s v="WaterWipes Bathing &amp; Skin Care Sensitive Newborn Skin- 1pk 60 unscented wipes"/>
    <n v="2"/>
    <n v="1200"/>
    <n v="0"/>
    <n v="0"/>
    <n v="1200"/>
    <n v="0"/>
    <n v="0"/>
    <n v="1200"/>
  </r>
  <r>
    <n v="3021176012952"/>
    <n v="9181712679064"/>
    <s v="2021-01-26T11:16:41+03:00"/>
    <s v="TS158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21177225368"/>
    <n v="9181715562648"/>
    <s v="2021-01-26T11:17:46+03:00"/>
    <s v="TS1582"/>
    <s v="product"/>
    <s v="order"/>
    <s v="Point of Sale"/>
    <x v="3"/>
    <s v="WaterWipes Bathing &amp; Skin Care Sensitive Newborn Skin- 1pk 60 unscented wipes"/>
    <n v="24"/>
    <n v="14400"/>
    <n v="0"/>
    <n v="0"/>
    <n v="14400"/>
    <n v="0"/>
    <n v="0"/>
    <n v="14400"/>
  </r>
  <r>
    <n v="3021371637912"/>
    <n v="9182230872216"/>
    <s v="2021-01-26T14:36:07+03:00"/>
    <s v="TS1583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3021371637912"/>
    <n v="9182230904984"/>
    <s v="2021-01-26T14:36:07+03:00"/>
    <s v="TS1583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23051358360"/>
    <n v="9186899198104"/>
    <s v="2021-01-27T09:51:15+03:00"/>
    <s v="TS1584"/>
    <s v="product"/>
    <s v="order"/>
    <s v="Point of Sale"/>
    <x v="3"/>
    <s v="Rider"/>
    <n v="1"/>
    <n v="300"/>
    <n v="0"/>
    <n v="0"/>
    <n v="300"/>
    <n v="0"/>
    <n v="0"/>
    <n v="300"/>
  </r>
  <r>
    <n v="3023051358360"/>
    <n v="9186899165336"/>
    <s v="2021-01-27T09:51:15+03:00"/>
    <s v="TS1584"/>
    <s v="product"/>
    <s v="order"/>
    <s v="Point of Sale"/>
    <x v="3"/>
    <s v="Aptamil Comfort Baby Milk Powder 800G"/>
    <n v="2"/>
    <n v="6800"/>
    <n v="0"/>
    <n v="0"/>
    <n v="6800"/>
    <n v="0"/>
    <n v="0"/>
    <n v="6800"/>
  </r>
  <r>
    <n v="3023087042712"/>
    <n v="9186992488600"/>
    <s v="2021-01-27T10:34:39+03:00"/>
    <s v="TS1585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23087042712"/>
    <n v="9186992521368"/>
    <s v="2021-01-27T10:34:39+03:00"/>
    <s v="TS1585"/>
    <s v="product"/>
    <s v="order"/>
    <s v="Point of Sale"/>
    <x v="3"/>
    <s v="Rider"/>
    <n v="1"/>
    <n v="400"/>
    <n v="0"/>
    <n v="0"/>
    <n v="400"/>
    <n v="0"/>
    <n v="0"/>
    <n v="400"/>
  </r>
  <r>
    <n v="3023172960408"/>
    <n v="9187218915480"/>
    <s v="2021-01-27T12:12:50+03:00"/>
    <s v="TS1586"/>
    <s v="product"/>
    <s v="order"/>
    <s v="Point of Sale"/>
    <x v="3"/>
    <s v="Little Angels Comfort &amp; Protect Size 5 Nappies - 72 pieces,11 - 25 kg"/>
    <n v="4"/>
    <n v="10800"/>
    <n v="0"/>
    <n v="0"/>
    <n v="10800"/>
    <n v="0"/>
    <n v="0"/>
    <n v="10800"/>
  </r>
  <r>
    <n v="3023175221400"/>
    <n v="9187224813720"/>
    <s v="2021-01-27T12:15:00+03:00"/>
    <s v="TS1587"/>
    <s v="product"/>
    <s v="order"/>
    <s v="Point of Sale"/>
    <x v="3"/>
    <s v="Tommee Tippee Baby Feeding Feeding and weaning Temperature Heat Sensing 3pack, 4months+"/>
    <n v="2"/>
    <n v="2000"/>
    <n v="0"/>
    <n v="0"/>
    <n v="2000"/>
    <n v="0"/>
    <n v="0"/>
    <n v="2000"/>
  </r>
  <r>
    <n v="3023175221400"/>
    <n v="9187224846488"/>
    <s v="2021-01-27T12:15:00+03:00"/>
    <s v="TS1587"/>
    <s v="product"/>
    <s v="order"/>
    <s v="Point of Sale"/>
    <x v="3"/>
    <s v="Rider"/>
    <n v="1"/>
    <n v="250"/>
    <n v="0"/>
    <n v="0"/>
    <n v="250"/>
    <n v="0"/>
    <n v="0"/>
    <n v="250"/>
  </r>
  <r>
    <n v="3023225618584"/>
    <n v="9187347366040"/>
    <s v="2021-01-27T12:59:23+03:00"/>
    <s v="TS1588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3225618584"/>
    <n v="9187347333272"/>
    <s v="2021-01-27T12:59:23+03:00"/>
    <s v="TS1588"/>
    <s v="product"/>
    <s v="order"/>
    <s v="Point of Sale"/>
    <x v="3"/>
    <s v="Rascal &amp; Friends Essential Size 3 Nappies 50 Pack- 6-11kgs"/>
    <n v="1"/>
    <n v="2000"/>
    <n v="0"/>
    <n v="0"/>
    <n v="2000"/>
    <n v="0"/>
    <n v="0"/>
    <n v="2000"/>
  </r>
  <r>
    <n v="3023270510744"/>
    <n v="9187470737560"/>
    <s v="2021-01-27T13:41:21+03:00"/>
    <s v="TS1589"/>
    <s v="product"/>
    <s v="order"/>
    <s v="Point of Sale"/>
    <x v="3"/>
    <s v="WaterWipes Bathing &amp; Skin Care Sensitive Newborn Skin- 1pk 60 unscented wipes"/>
    <n v="12"/>
    <n v="7200"/>
    <n v="0"/>
    <n v="0"/>
    <n v="7200"/>
    <n v="0"/>
    <n v="0"/>
    <n v="7200"/>
  </r>
  <r>
    <n v="3023272706200"/>
    <n v="9187476340888"/>
    <s v="2021-01-27T13:44:24+03:00"/>
    <s v="TS1590"/>
    <s v="product"/>
    <s v="order"/>
    <s v="Point of Sale"/>
    <x v="3"/>
    <s v="Rider"/>
    <n v="1"/>
    <n v="560"/>
    <n v="0"/>
    <n v="0"/>
    <n v="560"/>
    <n v="0"/>
    <n v="0"/>
    <n v="560"/>
  </r>
  <r>
    <n v="3023272706200"/>
    <n v="9187476308120"/>
    <s v="2021-01-27T13:44:24+03:00"/>
    <s v="TS1590"/>
    <s v="product"/>
    <s v="order"/>
    <s v="Point of Sale"/>
    <x v="3"/>
    <s v="HiPP Organic 1 First Milk Powder 800g"/>
    <n v="4"/>
    <n v="13200"/>
    <n v="0"/>
    <n v="0"/>
    <n v="13200"/>
    <n v="0"/>
    <n v="0"/>
    <n v="13200"/>
  </r>
  <r>
    <n v="3023489433752"/>
    <n v="9188112007320"/>
    <s v="2021-01-27T17:08:28+03:00"/>
    <s v="TS1591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023489433752"/>
    <n v="9188111909016"/>
    <s v="2021-01-27T17:08:28+03:00"/>
    <s v="TS1591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23490285720"/>
    <n v="9188114170008"/>
    <s v="2021-01-27T17:09:09+03:00"/>
    <s v="TS159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23494250648"/>
    <n v="9188125868184"/>
    <s v="2021-01-27T17:11:56+03:00"/>
    <s v="TS1593"/>
    <s v="product"/>
    <s v="order"/>
    <s v="Point of Sale"/>
    <x v="3"/>
    <s v="Tommee Tippee Toddler Weaning Kit"/>
    <n v="1"/>
    <n v="3999"/>
    <n v="0"/>
    <n v="0"/>
    <n v="3999"/>
    <n v="0"/>
    <n v="0"/>
    <n v="3999"/>
  </r>
  <r>
    <n v="3023494250648"/>
    <n v="9188125900952"/>
    <s v="2021-01-27T17:11:56+03:00"/>
    <s v="TS1593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3023494250648"/>
    <n v="9188125933720"/>
    <s v="2021-01-27T17:11:56+03:00"/>
    <s v="TS1593"/>
    <s v="product"/>
    <s v="order"/>
    <s v="Point of Sale"/>
    <x v="3"/>
    <s v="Rider"/>
    <n v="1"/>
    <n v="500"/>
    <n v="0"/>
    <n v="0"/>
    <n v="500"/>
    <n v="0"/>
    <n v="0"/>
    <n v="500"/>
  </r>
  <r>
    <n v="3023501492376"/>
    <n v="9188149002392"/>
    <s v="2021-01-27T17:17:16+03:00"/>
    <s v="TS1594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3023501492376"/>
    <n v="9188149100696"/>
    <s v="2021-01-27T17:17:16+03:00"/>
    <s v="TS159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023501492376"/>
    <n v="9188149067928"/>
    <s v="2021-01-27T17:17:16+03:00"/>
    <s v="TS1594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3023501492376"/>
    <n v="9188148969624"/>
    <s v="2021-01-27T17:17:16+03:00"/>
    <s v="TS1594"/>
    <s v="product"/>
    <s v="order"/>
    <s v="Point of Sale"/>
    <x v="3"/>
    <s v="Tommee Tippee Advanced Anti-Colic Feeding and weanings, 260 ml"/>
    <n v="1"/>
    <n v="1200"/>
    <n v="0"/>
    <n v="0"/>
    <n v="1200"/>
    <n v="0"/>
    <n v="0"/>
    <n v="1200"/>
  </r>
  <r>
    <n v="3023501492376"/>
    <n v="9188149035160"/>
    <s v="2021-01-27T17:17:16+03:00"/>
    <s v="TS1594"/>
    <s v="product"/>
    <s v="order"/>
    <s v="Point of Sale"/>
    <x v="3"/>
    <s v="Huggies Pull Ups For Easy Toilet Training Girls Large Jumbo Pack 28 pack- 16 - 23kg"/>
    <n v="1"/>
    <n v="2000"/>
    <n v="0"/>
    <n v="0"/>
    <n v="2000"/>
    <n v="0"/>
    <n v="0"/>
    <n v="2000"/>
  </r>
  <r>
    <n v="3023520170136"/>
    <n v="9188203298968"/>
    <s v="2021-01-27T17:31:30+03:00"/>
    <s v="TS1595"/>
    <s v="product"/>
    <s v="order"/>
    <s v="Point of Sale"/>
    <x v="3"/>
    <s v="Little Angels Newborn Baby Dry Diapers Size 2 for Babies 3 - 6 kgs(60 Nappies)"/>
    <n v="1"/>
    <n v="1700"/>
    <n v="0"/>
    <n v="0"/>
    <n v="1700"/>
    <n v="0"/>
    <n v="0"/>
    <n v="1700"/>
  </r>
  <r>
    <n v="3024868016280"/>
    <n v="9192100003992"/>
    <s v="2021-01-28T09:26:30+03:00"/>
    <s v="TS1596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4868016280"/>
    <n v="9192100036760"/>
    <s v="2021-01-28T09:26:30+03:00"/>
    <s v="TS1596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024868016280"/>
    <n v="9192099971224"/>
    <s v="2021-01-28T09:26:30+03:00"/>
    <s v="TS1596"/>
    <s v="product"/>
    <s v="order"/>
    <s v="Point of Sale"/>
    <x v="2"/>
    <s v="Rascal &amp; Friends Essential Size 5 Nappies, 13-18 kg 36Pk"/>
    <n v="3"/>
    <n v="6000"/>
    <n v="0"/>
    <n v="0"/>
    <n v="6000"/>
    <n v="0"/>
    <n v="0"/>
    <n v="6000"/>
  </r>
  <r>
    <n v="3024995352728"/>
    <n v="9192393048216"/>
    <s v="2021-01-28T11:31:42+03:00"/>
    <s v="TS159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25007607960"/>
    <n v="9192426504344"/>
    <s v="2021-01-28T11:47:24+03:00"/>
    <s v="TS1598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025007607960"/>
    <n v="9192426471576"/>
    <s v="2021-01-28T11:47:24+03:00"/>
    <s v="TS1598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025060724888"/>
    <n v="9192572059800"/>
    <s v="2021-01-28T12:51:08+03:00"/>
    <s v="TS1599"/>
    <s v="product"/>
    <s v="order"/>
    <s v="Point of Sale"/>
    <x v="3"/>
    <s v="Mamia Ultra Dry Junior+ Nappies Size 5+ (13-27kg) Jumbo 64 pieces"/>
    <n v="2"/>
    <n v="5000"/>
    <n v="0"/>
    <n v="0"/>
    <n v="5000"/>
    <n v="0"/>
    <n v="0"/>
    <n v="5000"/>
  </r>
  <r>
    <n v="3025060724888"/>
    <n v="9192572027032"/>
    <s v="2021-01-28T12:51:08+03:00"/>
    <s v="TS1599"/>
    <s v="product"/>
    <s v="order"/>
    <s v="Point of Sale"/>
    <x v="3"/>
    <s v="Little Angels Comfort &amp; Protect Size 5 Nappies - 72 pieces,11 - 25 kg"/>
    <n v="3"/>
    <n v="8100"/>
    <n v="0"/>
    <n v="0"/>
    <n v="8100"/>
    <n v="0"/>
    <n v="0"/>
    <n v="8100"/>
  </r>
  <r>
    <n v="3025060724888"/>
    <n v="9192580546712"/>
    <s v="2021-01-28T12:54:58+03:00"/>
    <s v="TS1599"/>
    <s v="unknown"/>
    <s v="return"/>
    <s v="Point of Sale"/>
    <x v="3"/>
    <m/>
    <n v="0"/>
    <n v="0"/>
    <n v="0"/>
    <n v="8100"/>
    <n v="8100"/>
    <n v="0"/>
    <n v="0"/>
    <n v="8100"/>
  </r>
  <r>
    <n v="3025060724888"/>
    <n v="9192580579480"/>
    <s v="2021-01-28T12:54:58+03:00"/>
    <s v="TS1599"/>
    <s v="product"/>
    <s v="return"/>
    <s v="Point of Sale"/>
    <x v="3"/>
    <s v="Little Angels Comfort &amp; Protect Size 5 Nappies - 72 pieces,11 - 25 kg"/>
    <n v="-3"/>
    <n v="0"/>
    <n v="0"/>
    <n v="-8100"/>
    <n v="-8100"/>
    <n v="0"/>
    <n v="0"/>
    <n v="-8100"/>
  </r>
  <r>
    <n v="3025178034328"/>
    <n v="9192924348568"/>
    <s v="2021-01-28T14:54:25+03:00"/>
    <s v="TS1600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3025274437784"/>
    <n v="9193204056216"/>
    <s v="2021-01-28T16:23:11+03:00"/>
    <s v="TS160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25305763992"/>
    <n v="9193281519768"/>
    <s v="2021-01-28T16:46:56+03:00"/>
    <s v="TS1602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3026683265176"/>
    <n v="9197344555160"/>
    <s v="2021-01-29T08:56:39+03:00"/>
    <s v="TS1603"/>
    <s v="product"/>
    <s v="order"/>
    <s v="Point of Sale"/>
    <x v="3"/>
    <s v="Rascal &amp; Friends Essential Size 3 Nappies 50 Pack- 6-11kgs"/>
    <n v="3"/>
    <n v="6000"/>
    <n v="0"/>
    <n v="0"/>
    <n v="6000"/>
    <n v="0"/>
    <n v="0"/>
    <n v="6000"/>
  </r>
  <r>
    <n v="3026683265176"/>
    <n v="9197344653464"/>
    <s v="2021-01-29T08:56:39+03:00"/>
    <s v="TS1603"/>
    <s v="product"/>
    <s v="order"/>
    <s v="Point of Sale"/>
    <x v="3"/>
    <s v="Little Angels Comfort &amp; Protect Size 4+ Nappies - 78 pieces,9-20kg"/>
    <n v="2"/>
    <n v="5400"/>
    <n v="0"/>
    <n v="0"/>
    <n v="5400"/>
    <n v="0"/>
    <n v="0"/>
    <n v="5400"/>
  </r>
  <r>
    <n v="3026683265176"/>
    <n v="9197344587928"/>
    <s v="2021-01-29T08:56:39+03:00"/>
    <s v="TS1603"/>
    <s v="product"/>
    <s v="order"/>
    <s v="Point of Sale"/>
    <x v="3"/>
    <s v="Rascal &amp; Friends Essential Size 2 Nappies 54 Pack- 4-8kgs"/>
    <n v="2"/>
    <n v="4000"/>
    <n v="0"/>
    <n v="0"/>
    <n v="4000"/>
    <n v="0"/>
    <n v="0"/>
    <n v="4000"/>
  </r>
  <r>
    <n v="3026683265176"/>
    <n v="9197344620696"/>
    <s v="2021-01-29T08:56:39+03:00"/>
    <s v="TS1603"/>
    <s v="product"/>
    <s v="order"/>
    <s v="Point of Sale"/>
    <x v="3"/>
    <s v="Little Angels Comfort &amp; Protect Size 4 Nappies - 84 pieces, 7 - 18kg"/>
    <n v="3"/>
    <n v="8100"/>
    <n v="0"/>
    <n v="0"/>
    <n v="8100"/>
    <n v="0"/>
    <n v="0"/>
    <n v="8100"/>
  </r>
  <r>
    <n v="3026717933720"/>
    <n v="9197455638680"/>
    <s v="2021-01-29T09:36:01+03:00"/>
    <s v="TS1604"/>
    <s v="product"/>
    <s v="order"/>
    <s v="Point of Sale"/>
    <x v="3"/>
    <s v="Bus"/>
    <n v="1"/>
    <n v="200"/>
    <n v="0"/>
    <n v="0"/>
    <n v="200"/>
    <n v="0"/>
    <n v="0"/>
    <n v="200"/>
  </r>
  <r>
    <n v="3026717933720"/>
    <n v="9197455605912"/>
    <s v="2021-01-29T09:36:01+03:00"/>
    <s v="TS1604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26759450776"/>
    <n v="9197585367192"/>
    <s v="2021-01-29T10:23:53+03:00"/>
    <s v="TS1605"/>
    <s v="product"/>
    <s v="order"/>
    <s v="Point of Sale"/>
    <x v="3"/>
    <s v="Pampers Baby-Dry Size 6 Nappy Pants 52 Jumbo+ Pack , 15kg+"/>
    <n v="1"/>
    <n v="2700"/>
    <n v="0"/>
    <n v="0"/>
    <n v="2700"/>
    <n v="0"/>
    <n v="0"/>
    <n v="2700"/>
  </r>
  <r>
    <n v="3026759450776"/>
    <n v="9197585432728"/>
    <s v="2021-01-29T10:23:53+03:00"/>
    <s v="TS1605"/>
    <s v="product"/>
    <s v="order"/>
    <s v="Point of Sale"/>
    <x v="3"/>
    <s v="Bus"/>
    <n v="1"/>
    <n v="200"/>
    <n v="0"/>
    <n v="0"/>
    <n v="200"/>
    <n v="0"/>
    <n v="0"/>
    <n v="200"/>
  </r>
  <r>
    <n v="3026759450776"/>
    <n v="9197585399960"/>
    <s v="2021-01-29T10:23:53+03:00"/>
    <s v="TS1605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026769051800"/>
    <n v="9197614432408"/>
    <s v="2021-01-29T10:35:04+03:00"/>
    <s v="TS1606"/>
    <s v="product"/>
    <s v="order"/>
    <s v="Point of Sale"/>
    <x v="3"/>
    <s v="Little Angels Comfort &amp; Protect Size 5 Nappies - 72 pieces,11 - 25 kg"/>
    <n v="3"/>
    <n v="8100"/>
    <n v="0"/>
    <n v="0"/>
    <n v="8100"/>
    <n v="0"/>
    <n v="0"/>
    <n v="8100"/>
  </r>
  <r>
    <n v="3026803490968"/>
    <n v="9197730300056"/>
    <s v="2021-01-29T11:16:13+03:00"/>
    <s v="TS1607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26983551128"/>
    <n v="9198262288536"/>
    <s v="2021-01-29T14:17:16+03:00"/>
    <s v="TS1608"/>
    <s v="product"/>
    <s v="order"/>
    <s v="Point of Sale"/>
    <x v="3"/>
    <s v="Huggies Pull Ups For Easy Toilet Training Boys Large Jumbo pack 28 pack- 16 - 23kg"/>
    <n v="1"/>
    <n v="2000"/>
    <n v="0"/>
    <n v="0"/>
    <n v="2000"/>
    <n v="0"/>
    <n v="0"/>
    <n v="2000"/>
  </r>
  <r>
    <n v="3026983551128"/>
    <n v="9198262321304"/>
    <s v="2021-01-29T14:17:16+03:00"/>
    <s v="TS1608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3026985189528"/>
    <n v="9198266974360"/>
    <s v="2021-01-29T14:18:35+03:00"/>
    <s v="TS1609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026985189528"/>
    <n v="9198267007128"/>
    <s v="2021-01-29T14:18:35+03:00"/>
    <s v="TS1609"/>
    <s v="product"/>
    <s v="order"/>
    <s v="Point of Sale"/>
    <x v="3"/>
    <s v="Rider"/>
    <n v="1"/>
    <n v="700"/>
    <n v="0"/>
    <n v="0"/>
    <n v="700"/>
    <n v="0"/>
    <n v="0"/>
    <n v="700"/>
  </r>
  <r>
    <n v="3026990203032"/>
    <n v="9198282735768"/>
    <s v="2021-01-29T14:23:13+03:00"/>
    <s v="TS1610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026990203032"/>
    <n v="9198282768536"/>
    <s v="2021-01-29T14:23:13+03:00"/>
    <s v="TS1610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26990203032"/>
    <n v="9198282703000"/>
    <s v="2021-01-29T14:23:13+03:00"/>
    <s v="TS1610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026990203032"/>
    <n v="9198282670232"/>
    <s v="2021-01-29T14:23:13+03:00"/>
    <s v="TS1610"/>
    <s v="product"/>
    <s v="order"/>
    <s v="Point of Sale"/>
    <x v="3"/>
    <s v="Mamia Sensitive Bathing &amp; Skin Care 64 Bathing &amp; Skin Care"/>
    <n v="6"/>
    <n v="1200"/>
    <n v="0"/>
    <n v="0"/>
    <n v="1200"/>
    <n v="0"/>
    <n v="0"/>
    <n v="1200"/>
  </r>
  <r>
    <n v="3027040370840"/>
    <n v="9198437171352"/>
    <s v="2021-01-29T15:08:30+03:00"/>
    <s v="TS161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27040370840"/>
    <n v="9198437138584"/>
    <s v="2021-01-29T15:08:30+03:00"/>
    <s v="TS1611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3027139035288"/>
    <n v="9198733033624"/>
    <s v="2021-01-29T16:29:03+03:00"/>
    <s v="TS1612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7143917720"/>
    <n v="9198748631192"/>
    <s v="2021-01-29T16:32:44+03:00"/>
    <s v="TS1613"/>
    <s v="product"/>
    <s v="order"/>
    <s v="Point of Sale"/>
    <x v="3"/>
    <s v="Aptamil 3 Growing Up Milk Formula 800g"/>
    <n v="6"/>
    <n v="15000"/>
    <n v="0"/>
    <n v="0"/>
    <n v="15000"/>
    <n v="0"/>
    <n v="0"/>
    <n v="15000"/>
  </r>
  <r>
    <n v="3027161645208"/>
    <n v="9198800011416"/>
    <s v="2021-01-29T16:46:24+03:00"/>
    <s v="TS1614"/>
    <s v="product"/>
    <s v="order"/>
    <s v="Point of Sale"/>
    <x v="3"/>
    <s v="Mamia Ultra Dry Size 6+ 26 Nappies"/>
    <n v="3"/>
    <n v="3900"/>
    <n v="0"/>
    <n v="0"/>
    <n v="3900"/>
    <n v="0"/>
    <n v="0"/>
    <n v="3900"/>
  </r>
  <r>
    <n v="3028664582296"/>
    <n v="9203051659416"/>
    <s v="2021-01-30T09:22:02+03:00"/>
    <s v="TS1615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028664582296"/>
    <n v="9203051692184"/>
    <s v="2021-01-30T09:22:02+03:00"/>
    <s v="TS1615"/>
    <s v="product"/>
    <s v="order"/>
    <s v="Point of Sale"/>
    <x v="3"/>
    <s v="Rider"/>
    <n v="1"/>
    <n v="250"/>
    <n v="0"/>
    <n v="0"/>
    <n v="250"/>
    <n v="0"/>
    <n v="0"/>
    <n v="250"/>
  </r>
  <r>
    <n v="3028735721624"/>
    <n v="9203233259672"/>
    <s v="2021-01-30T10:54:00+03:00"/>
    <s v="TS1616"/>
    <s v="product"/>
    <s v="order"/>
    <s v="Online Store"/>
    <x v="3"/>
    <s v="Kirkland Signature Bathing &amp; Skin Care - 1pk 100 wipes"/>
    <n v="1"/>
    <n v="600"/>
    <n v="0"/>
    <n v="0"/>
    <n v="600"/>
    <n v="0"/>
    <n v="0"/>
    <n v="600"/>
  </r>
  <r>
    <n v="3028735721624"/>
    <n v="9203233390744"/>
    <s v="2021-01-30T10:54:00+03:00"/>
    <s v="TS1616"/>
    <s v="product"/>
    <s v="order"/>
    <s v="Online Store"/>
    <x v="3"/>
    <s v="Pampers baby-dry size 4 Nappy Pants, 9 kg - 15 kg 74 pack"/>
    <n v="1"/>
    <n v="2700"/>
    <n v="0"/>
    <n v="0"/>
    <n v="2700"/>
    <n v="0"/>
    <n v="0"/>
    <n v="2700"/>
  </r>
  <r>
    <n v="3028735721624"/>
    <n v="9203233325208"/>
    <s v="2021-01-30T10:54:00+03:00"/>
    <s v="TS1616"/>
    <s v="product"/>
    <s v="order"/>
    <s v="Online Store"/>
    <x v="3"/>
    <s v="WaterWipes Bathing &amp; Skin Care Sensitive Newborn Skin- 1pk 60 unscented wipes"/>
    <n v="1"/>
    <n v="600"/>
    <n v="0"/>
    <n v="0"/>
    <n v="600"/>
    <n v="0"/>
    <n v="0"/>
    <n v="600"/>
  </r>
  <r>
    <n v="3028735721624"/>
    <n v="9203233423512"/>
    <s v="2021-01-30T10:54:00+03:00"/>
    <s v="TS1616"/>
    <s v="shipping"/>
    <s v="order"/>
    <s v="Online Store"/>
    <x v="3"/>
    <m/>
    <n v="0"/>
    <n v="0"/>
    <n v="0"/>
    <n v="0"/>
    <n v="0"/>
    <n v="300"/>
    <n v="0"/>
    <n v="300"/>
  </r>
  <r>
    <n v="3028766785688"/>
    <n v="9203315015832"/>
    <s v="2021-01-30T11:26:16+03:00"/>
    <s v="TS1617"/>
    <s v="product"/>
    <s v="order"/>
    <s v="Point of Sale"/>
    <x v="3"/>
    <s v="Bus"/>
    <n v="1"/>
    <n v="480"/>
    <n v="0"/>
    <n v="0"/>
    <n v="480"/>
    <n v="0"/>
    <n v="0"/>
    <n v="480"/>
  </r>
  <r>
    <n v="3028766785688"/>
    <n v="9203314983064"/>
    <s v="2021-01-30T11:26:16+03:00"/>
    <s v="TS1617"/>
    <s v="product"/>
    <s v="order"/>
    <s v="Point of Sale"/>
    <x v="3"/>
    <s v="DryNites Spider-Man Pyjama Pants 30pk"/>
    <n v="2"/>
    <n v="5400"/>
    <n v="0"/>
    <n v="0"/>
    <n v="5400"/>
    <n v="0"/>
    <n v="0"/>
    <n v="5400"/>
  </r>
  <r>
    <n v="3028768391320"/>
    <n v="9203318980760"/>
    <s v="2021-01-30T11:28:04+03:00"/>
    <s v="TS1618"/>
    <s v="product"/>
    <s v="order"/>
    <s v="Point of Sale"/>
    <x v="3"/>
    <s v="Rider"/>
    <n v="1"/>
    <n v="250"/>
    <n v="0"/>
    <n v="0"/>
    <n v="250"/>
    <n v="0"/>
    <n v="0"/>
    <n v="250"/>
  </r>
  <r>
    <n v="3028768391320"/>
    <n v="9203318947992"/>
    <s v="2021-01-30T11:28:04+03:00"/>
    <s v="TS1618"/>
    <s v="product"/>
    <s v="order"/>
    <s v="Point of Sale"/>
    <x v="3"/>
    <s v="Ellas Kithen banana multigrain baby rice 4m+"/>
    <n v="1"/>
    <n v="1000"/>
    <n v="0"/>
    <n v="0"/>
    <n v="1000"/>
    <n v="0"/>
    <n v="0"/>
    <n v="1000"/>
  </r>
  <r>
    <n v="3028779434136"/>
    <n v="9203347751064"/>
    <s v="2021-01-30T11:41:22+03:00"/>
    <s v="TS1619"/>
    <s v="product"/>
    <s v="order"/>
    <s v="Point of Sale"/>
    <x v="3"/>
    <s v="Pampers Baby Dry Size 7 Jumbo+ Pack 58 Nappies"/>
    <n v="2"/>
    <n v="6400"/>
    <n v="0"/>
    <n v="0"/>
    <n v="6400"/>
    <n v="0"/>
    <n v="0"/>
    <n v="6400"/>
  </r>
  <r>
    <n v="3028805222552"/>
    <n v="9203415941272"/>
    <s v="2021-01-30T12:11:04+03:00"/>
    <s v="TS1620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3028805222552"/>
    <n v="9203415908504"/>
    <s v="2021-01-30T12:11:04+03:00"/>
    <s v="TS1620"/>
    <s v="product"/>
    <s v="order"/>
    <s v="Point of Sale"/>
    <x v="3"/>
    <s v="Fred &amp; Flo Ultra Dry Size 3 Nappies 56 Pack"/>
    <n v="2"/>
    <n v="2600"/>
    <n v="0"/>
    <n v="0"/>
    <n v="2600"/>
    <n v="0"/>
    <n v="0"/>
    <n v="2600"/>
  </r>
  <r>
    <n v="3028813873304"/>
    <n v="9203438682264"/>
    <s v="2021-01-30T12:20:30+03:00"/>
    <s v="TS162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28831338648"/>
    <n v="9203486982296"/>
    <s v="2021-01-30T12:39:07+03:00"/>
    <s v="TS1622"/>
    <s v="product"/>
    <s v="order"/>
    <s v="Point of Sale"/>
    <x v="3"/>
    <s v="Aptamil Creamed Banana - Feeding and weaning 125g"/>
    <n v="5"/>
    <n v="4500"/>
    <n v="0"/>
    <n v="0"/>
    <n v="4500"/>
    <n v="0"/>
    <n v="0"/>
    <n v="4500"/>
  </r>
  <r>
    <n v="3028865056920"/>
    <n v="9203577356440"/>
    <s v="2021-01-30T13:11:51+03:00"/>
    <s v="TS1623"/>
    <s v="product"/>
    <s v="order"/>
    <s v="Point of Sale"/>
    <x v="3"/>
    <s v="Rascal &amp; Friends Essential Size 4 Nappies - 44 nappies, 10-15kgs"/>
    <n v="6"/>
    <n v="12000"/>
    <n v="0"/>
    <n v="0"/>
    <n v="12000"/>
    <n v="0"/>
    <n v="0"/>
    <n v="12000"/>
  </r>
  <r>
    <n v="3028897038488"/>
    <n v="9203674218648"/>
    <s v="2021-01-30T13:44:31+03:00"/>
    <s v="TS1624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3028897038488"/>
    <n v="9203674185880"/>
    <s v="2021-01-30T13:44:31+03:00"/>
    <s v="TS1624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8900151448"/>
    <n v="9203683033240"/>
    <s v="2021-01-30T13:47:32+03:00"/>
    <s v="TS1625"/>
    <s v="product"/>
    <s v="order"/>
    <s v="Point of Sale"/>
    <x v="3"/>
    <s v="Bus"/>
    <n v="1"/>
    <n v="200"/>
    <n v="0"/>
    <n v="0"/>
    <n v="200"/>
    <n v="0"/>
    <n v="0"/>
    <n v="200"/>
  </r>
  <r>
    <n v="3028928135320"/>
    <n v="9203768754328"/>
    <s v="2021-01-30T14:14:58+03:00"/>
    <s v="TS1626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028928135320"/>
    <n v="9203768819864"/>
    <s v="2021-01-30T14:14:58+03:00"/>
    <s v="TS1626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3028934131864"/>
    <n v="9203785629848"/>
    <s v="2021-01-30T14:20:39+03:00"/>
    <s v="TS1627"/>
    <s v="product"/>
    <s v="order"/>
    <s v="Point of Sale"/>
    <x v="3"/>
    <s v="Rider"/>
    <n v="1"/>
    <n v="600"/>
    <n v="0"/>
    <n v="0"/>
    <n v="600"/>
    <n v="0"/>
    <n v="0"/>
    <n v="600"/>
  </r>
  <r>
    <n v="3028934131864"/>
    <n v="9203785597080"/>
    <s v="2021-01-30T14:20:39+03:00"/>
    <s v="TS1627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029053407384"/>
    <n v="9204130611352"/>
    <s v="2021-01-30T16:00:36+03:00"/>
    <s v="TS1628"/>
    <s v="product"/>
    <s v="order"/>
    <s v="Point of Sale"/>
    <x v="3"/>
    <s v="Rider"/>
    <n v="1"/>
    <n v="200"/>
    <n v="0"/>
    <n v="0"/>
    <n v="200"/>
    <n v="0"/>
    <n v="0"/>
    <n v="200"/>
  </r>
  <r>
    <n v="3029053407384"/>
    <n v="9204130578584"/>
    <s v="2021-01-30T16:00:36+03:00"/>
    <s v="TS1628"/>
    <s v="product"/>
    <s v="order"/>
    <s v="Point of Sale"/>
    <x v="3"/>
    <s v="Pampers Premium Protection Size 0 Nappies (24 Nappies)"/>
    <n v="1"/>
    <n v="1200"/>
    <n v="0"/>
    <n v="0"/>
    <n v="1200"/>
    <n v="0"/>
    <n v="0"/>
    <n v="1200"/>
  </r>
  <r>
    <n v="3032710480024"/>
    <n v="9214793318552"/>
    <s v="2021-02-01T11:03:52+03:00"/>
    <s v="TS1629"/>
    <s v="product"/>
    <s v="order"/>
    <s v="Point of Sale"/>
    <x v="3"/>
    <s v="Pampers Baby-Dry Size 6 Nappy Pants 52 Jumbo+ Pack , 15kg+"/>
    <n v="3"/>
    <n v="8100"/>
    <n v="0"/>
    <n v="0"/>
    <n v="8100"/>
    <n v="0"/>
    <n v="0"/>
    <n v="8100"/>
  </r>
  <r>
    <n v="3032710480024"/>
    <n v="9214793384088"/>
    <s v="2021-02-01T11:03:52+03:00"/>
    <s v="TS1629"/>
    <s v="product"/>
    <s v="order"/>
    <s v="Point of Sale"/>
    <x v="3"/>
    <s v="Rider"/>
    <n v="1"/>
    <n v="300"/>
    <n v="0"/>
    <n v="0"/>
    <n v="300"/>
    <n v="0"/>
    <n v="0"/>
    <n v="300"/>
  </r>
  <r>
    <n v="3032710480024"/>
    <n v="9214793351320"/>
    <s v="2021-02-01T11:03:52+03:00"/>
    <s v="TS1629"/>
    <s v="product"/>
    <s v="order"/>
    <s v="Point of Sale"/>
    <x v="3"/>
    <s v="Huggies Pure Bathing &amp; Skin Care - 1pk 56wipes"/>
    <n v="10"/>
    <n v="2500"/>
    <n v="0"/>
    <n v="0"/>
    <n v="2500"/>
    <n v="0"/>
    <n v="0"/>
    <n v="2500"/>
  </r>
  <r>
    <n v="3032715427992"/>
    <n v="9214805475480"/>
    <s v="2021-02-01T11:09:42+03:00"/>
    <s v="TS1630"/>
    <s v="product"/>
    <s v="order"/>
    <s v="Point of Sale"/>
    <x v="3"/>
    <s v="Rider"/>
    <n v="1"/>
    <n v="200"/>
    <n v="0"/>
    <n v="0"/>
    <n v="200"/>
    <n v="0"/>
    <n v="0"/>
    <n v="200"/>
  </r>
  <r>
    <n v="3032715427992"/>
    <n v="9214805442712"/>
    <s v="2021-02-01T11:09:42+03:00"/>
    <s v="TS1630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032719425688"/>
    <n v="9214817599640"/>
    <s v="2021-02-01T11:13:57+03:00"/>
    <s v="TS1631"/>
    <s v="product"/>
    <s v="order"/>
    <s v="Point of Sale"/>
    <x v="3"/>
    <s v="Rider"/>
    <n v="1"/>
    <n v="250"/>
    <n v="0"/>
    <n v="0"/>
    <n v="250"/>
    <n v="0"/>
    <n v="0"/>
    <n v="250"/>
  </r>
  <r>
    <n v="3032719425688"/>
    <n v="9214817566872"/>
    <s v="2021-02-01T11:13:57+03:00"/>
    <s v="TS1631"/>
    <s v="product"/>
    <s v="order"/>
    <s v="Point of Sale"/>
    <x v="2"/>
    <s v="Little Angels Comfort &amp; Protect Nappy Pants Size 6, 16kgs+"/>
    <n v="2"/>
    <n v="3400"/>
    <n v="0"/>
    <n v="0"/>
    <n v="3400"/>
    <n v="0"/>
    <n v="0"/>
    <n v="3400"/>
  </r>
  <r>
    <n v="3032721850520"/>
    <n v="9214830543000"/>
    <s v="2021-02-01T11:17:51+03:00"/>
    <s v="TS1632"/>
    <s v="product"/>
    <s v="order"/>
    <s v="Point of Sale"/>
    <x v="3"/>
    <s v="Rider"/>
    <n v="1"/>
    <n v="300"/>
    <n v="0"/>
    <n v="0"/>
    <n v="300"/>
    <n v="0"/>
    <n v="0"/>
    <n v="300"/>
  </r>
  <r>
    <n v="3032721850520"/>
    <n v="9214830510232"/>
    <s v="2021-02-01T11:17:51+03:00"/>
    <s v="TS1632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3032724111512"/>
    <n v="9214836015256"/>
    <s v="2021-02-01T11:20:41+03:00"/>
    <s v="TS1633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3032726470808"/>
    <n v="9214842273944"/>
    <s v="2021-02-01T11:23:27+03:00"/>
    <s v="TS1634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3032930549912"/>
    <n v="9215412076696"/>
    <s v="2021-02-01T14:53:42+03:00"/>
    <s v="TS1635"/>
    <s v="product"/>
    <s v="order"/>
    <s v="Point of Sale"/>
    <x v="3"/>
    <s v="Huggies Little Swimmers Size 5 - 6 Swim Nappies 11 per pack"/>
    <n v="2"/>
    <n v="1998"/>
    <n v="0"/>
    <n v="0"/>
    <n v="1998"/>
    <n v="0"/>
    <n v="0"/>
    <n v="1998"/>
  </r>
  <r>
    <n v="3032997036184"/>
    <n v="9215604588696"/>
    <s v="2021-02-01T15:55:18+03:00"/>
    <s v="TS163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32999100568"/>
    <n v="9215609995416"/>
    <s v="2021-02-01T15:57:19+03:00"/>
    <s v="TS1637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33005883544"/>
    <n v="9215629754520"/>
    <s v="2021-02-01T16:02:57+03:00"/>
    <s v="TS1638"/>
    <s v="product"/>
    <s v="order"/>
    <s v="Point of Sale"/>
    <x v="3"/>
    <s v="Rider"/>
    <n v="1"/>
    <n v="150"/>
    <n v="0"/>
    <n v="0"/>
    <n v="150"/>
    <n v="0"/>
    <n v="0"/>
    <n v="150"/>
  </r>
  <r>
    <n v="3033005883544"/>
    <n v="9215629721752"/>
    <s v="2021-02-01T16:02:57+03:00"/>
    <s v="TS1638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033009029272"/>
    <n v="9215639912600"/>
    <s v="2021-02-01T16:05:47+03:00"/>
    <s v="TS1639"/>
    <s v="product"/>
    <s v="order"/>
    <s v="Point of Sale"/>
    <x v="3"/>
    <s v="Rider"/>
    <n v="1"/>
    <n v="200"/>
    <n v="0"/>
    <n v="0"/>
    <n v="200"/>
    <n v="0"/>
    <n v="0"/>
    <n v="200"/>
  </r>
  <r>
    <n v="3033009029272"/>
    <n v="9215639847064"/>
    <s v="2021-02-01T16:05:47+03:00"/>
    <s v="TS1639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033009029272"/>
    <n v="9215639879832"/>
    <s v="2021-02-01T16:05:47+03:00"/>
    <s v="TS1639"/>
    <s v="product"/>
    <s v="order"/>
    <s v="Point of Sale"/>
    <x v="3"/>
    <s v="Burt's Bees Baby Bee Bubble Bath, 350ml"/>
    <n v="1"/>
    <n v="2500"/>
    <n v="0"/>
    <n v="0"/>
    <n v="2500"/>
    <n v="0"/>
    <n v="0"/>
    <n v="2500"/>
  </r>
  <r>
    <n v="3033013977240"/>
    <n v="9215652626584"/>
    <s v="2021-02-01T16:09:55+03:00"/>
    <s v="TS1640"/>
    <s v="product"/>
    <s v="order"/>
    <s v="Point of Sale"/>
    <x v="3"/>
    <s v="Pampers baby-dry size 4 Nappy Pants, 9 kg - 15 kg 74 pack"/>
    <n v="1"/>
    <n v="2700"/>
    <n v="0"/>
    <n v="0"/>
    <n v="2700"/>
    <n v="0"/>
    <n v="0"/>
    <n v="2700"/>
  </r>
  <r>
    <n v="3033013977240"/>
    <n v="9215652659352"/>
    <s v="2021-02-01T16:09:55+03:00"/>
    <s v="TS1640"/>
    <s v="product"/>
    <s v="order"/>
    <s v="Point of Sale"/>
    <x v="3"/>
    <s v="Pampers Baby Dry Pants Jumbo Pack Size 7 48 Nappies"/>
    <n v="2"/>
    <n v="6400"/>
    <n v="0"/>
    <n v="0"/>
    <n v="6400"/>
    <n v="0"/>
    <n v="0"/>
    <n v="6400"/>
  </r>
  <r>
    <n v="3033013977240"/>
    <n v="9215652692120"/>
    <s v="2021-02-01T16:09:55+03:00"/>
    <s v="TS1640"/>
    <s v="product"/>
    <s v="order"/>
    <s v="Point of Sale"/>
    <x v="3"/>
    <s v="Rider"/>
    <n v="1"/>
    <n v="300"/>
    <n v="0"/>
    <n v="0"/>
    <n v="300"/>
    <n v="0"/>
    <n v="0"/>
    <n v="300"/>
  </r>
  <r>
    <n v="3033022726296"/>
    <n v="9215679332504"/>
    <s v="2021-02-01T16:17:39+03:00"/>
    <s v="TS1641"/>
    <s v="product"/>
    <s v="order"/>
    <s v="Point of Sale"/>
    <x v="3"/>
    <s v="Rider"/>
    <n v="1"/>
    <n v="250"/>
    <n v="0"/>
    <n v="0"/>
    <n v="250"/>
    <n v="0"/>
    <n v="0"/>
    <n v="250"/>
  </r>
  <r>
    <n v="3033022726296"/>
    <n v="9215679266968"/>
    <s v="2021-02-01T16:17:39+03:00"/>
    <s v="TS1641"/>
    <s v="product"/>
    <s v="order"/>
    <s v="Point of Sale"/>
    <x v="3"/>
    <s v="Mamia Sensitive Bathing &amp; Skin Care 64 Bathing &amp; Skin Care"/>
    <n v="2"/>
    <n v="400"/>
    <n v="0"/>
    <n v="0"/>
    <n v="400"/>
    <n v="0"/>
    <n v="0"/>
    <n v="400"/>
  </r>
  <r>
    <n v="3033022726296"/>
    <n v="9215679299736"/>
    <s v="2021-02-01T16:17:39+03:00"/>
    <s v="TS1641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3033024823448"/>
    <n v="9215685427352"/>
    <s v="2021-02-01T16:19:12+03:00"/>
    <s v="TS1642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33031573656"/>
    <n v="9215705809048"/>
    <s v="2021-02-01T16:24:26+03:00"/>
    <s v="TS1643"/>
    <s v="product"/>
    <s v="order"/>
    <s v="Point of Sale"/>
    <x v="3"/>
    <s v="Rider"/>
    <n v="1"/>
    <n v="300"/>
    <n v="0"/>
    <n v="0"/>
    <n v="300"/>
    <n v="0"/>
    <n v="0"/>
    <n v="300"/>
  </r>
  <r>
    <n v="3033031573656"/>
    <n v="9215705776280"/>
    <s v="2021-02-01T16:24:26+03:00"/>
    <s v="TS164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33035604120"/>
    <n v="9215715541144"/>
    <s v="2021-02-01T16:27:01+03:00"/>
    <s v="TS1644"/>
    <s v="product"/>
    <s v="order"/>
    <s v="Point of Sale"/>
    <x v="3"/>
    <s v="Aptamil 3 Growing Up Milk Formula 800g"/>
    <n v="5"/>
    <n v="12500"/>
    <n v="0"/>
    <n v="0"/>
    <n v="12500"/>
    <n v="0"/>
    <n v="0"/>
    <n v="12500"/>
  </r>
  <r>
    <n v="3033035604120"/>
    <n v="9215715573912"/>
    <s v="2021-02-01T16:27:01+03:00"/>
    <s v="TS1644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3033042256024"/>
    <n v="9215734612120"/>
    <s v="2021-02-01T16:32:07+03:00"/>
    <s v="TS1645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033042256024"/>
    <n v="9215734644888"/>
    <s v="2021-02-01T16:32:07+03:00"/>
    <s v="TS1645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033046679704"/>
    <n v="9215747981464"/>
    <s v="2021-02-01T16:35:55+03:00"/>
    <s v="TS1646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3033046679704"/>
    <n v="9215747948696"/>
    <s v="2021-02-01T16:35:55+03:00"/>
    <s v="TS1646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3033046679704"/>
    <n v="9215748014232"/>
    <s v="2021-02-01T16:35:55+03:00"/>
    <s v="TS1646"/>
    <s v="product"/>
    <s v="order"/>
    <s v="Point of Sale"/>
    <x v="9"/>
    <s v="Play-Doh Kitchen Creations Frozen Treats"/>
    <n v="1"/>
    <n v="2500"/>
    <n v="0"/>
    <n v="0"/>
    <n v="2500"/>
    <n v="0"/>
    <n v="0"/>
    <n v="2500"/>
  </r>
  <r>
    <n v="3033055330456"/>
    <n v="9215772721304"/>
    <s v="2021-02-01T16:41:49+03:00"/>
    <s v="TS1647"/>
    <s v="product"/>
    <s v="order"/>
    <s v="Point of Sale"/>
    <x v="3"/>
    <s v="Bus"/>
    <n v="1"/>
    <n v="200"/>
    <n v="0"/>
    <n v="0"/>
    <n v="200"/>
    <n v="0"/>
    <n v="0"/>
    <n v="200"/>
  </r>
  <r>
    <n v="3033081643160"/>
    <n v="9215844679832"/>
    <s v="2021-02-01T17:01:17+03:00"/>
    <s v="TS1648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3034531201176"/>
    <n v="9219941433496"/>
    <s v="2021-02-02T10:19:00+03:00"/>
    <s v="TS1649"/>
    <s v="product"/>
    <s v="order"/>
    <s v="Point of Sale"/>
    <x v="3"/>
    <s v="Rider"/>
    <n v="1"/>
    <n v="250"/>
    <n v="0"/>
    <n v="0"/>
    <n v="250"/>
    <n v="0"/>
    <n v="0"/>
    <n v="250"/>
  </r>
  <r>
    <n v="3034531201176"/>
    <n v="9219941400728"/>
    <s v="2021-02-02T10:19:00+03:00"/>
    <s v="TS1649"/>
    <s v="product"/>
    <s v="order"/>
    <s v="Point of Sale"/>
    <x v="3"/>
    <s v="Aptamil 4 from 2 to 3 years- 800gm"/>
    <n v="2"/>
    <n v="5000"/>
    <n v="0"/>
    <n v="0"/>
    <n v="5000"/>
    <n v="0"/>
    <n v="0"/>
    <n v="5000"/>
  </r>
  <r>
    <n v="3034531922072"/>
    <n v="9219942809752"/>
    <s v="2021-02-02T10:19:44+03:00"/>
    <s v="TS1650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34531922072"/>
    <n v="9219942842520"/>
    <s v="2021-02-02T10:19:44+03:00"/>
    <s v="TS1650"/>
    <s v="product"/>
    <s v="order"/>
    <s v="Point of Sale"/>
    <x v="3"/>
    <s v="Rider"/>
    <n v="1"/>
    <n v="350"/>
    <n v="0"/>
    <n v="0"/>
    <n v="350"/>
    <n v="0"/>
    <n v="0"/>
    <n v="350"/>
  </r>
  <r>
    <n v="3034603815064"/>
    <n v="9220130635928"/>
    <s v="2021-02-02T11:46:27+03:00"/>
    <s v="TS1651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3034608566424"/>
    <n v="9220147413144"/>
    <s v="2021-02-02T11:51:32+03:00"/>
    <s v="TS1652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034608566424"/>
    <n v="9220147445912"/>
    <s v="2021-02-02T11:51:32+03:00"/>
    <s v="TS1652"/>
    <s v="product"/>
    <s v="order"/>
    <s v="Point of Sale"/>
    <x v="3"/>
    <s v="Rider"/>
    <n v="1"/>
    <n v="390"/>
    <n v="0"/>
    <n v="0"/>
    <n v="390"/>
    <n v="0"/>
    <n v="0"/>
    <n v="390"/>
  </r>
  <r>
    <n v="3034764968088"/>
    <n v="9220580737176"/>
    <s v="2021-02-02T14:12:58+03:00"/>
    <s v="TS1653"/>
    <s v="product"/>
    <s v="order"/>
    <s v="Point of Sale"/>
    <x v="3"/>
    <s v="Aptamil 1 First Baby Milk Formula from Birth 800g"/>
    <n v="7"/>
    <n v="21000"/>
    <n v="0"/>
    <n v="0"/>
    <n v="21000"/>
    <n v="0"/>
    <n v="0"/>
    <n v="21000"/>
  </r>
  <r>
    <n v="3034764968088"/>
    <n v="9220580769944"/>
    <s v="2021-02-02T14:12:58+03:00"/>
    <s v="TS1653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034773160088"/>
    <n v="9220601905304"/>
    <s v="2021-02-02T14:15:32+03:00"/>
    <s v="TS1654"/>
    <s v="product"/>
    <s v="order"/>
    <s v="Point of Sale"/>
    <x v="3"/>
    <s v="Mamia Nappy Sacks"/>
    <n v="1"/>
    <n v="500"/>
    <n v="0"/>
    <n v="0"/>
    <n v="500"/>
    <n v="0"/>
    <n v="0"/>
    <n v="500"/>
  </r>
  <r>
    <n v="3034773160088"/>
    <n v="9220601872536"/>
    <s v="2021-02-02T14:15:32+03:00"/>
    <s v="TS1654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34773160088"/>
    <n v="9220601938072"/>
    <s v="2021-02-02T14:15:32+03:00"/>
    <s v="TS1654"/>
    <s v="product"/>
    <s v="order"/>
    <s v="Point of Sale"/>
    <x v="3"/>
    <s v="Rider"/>
    <n v="1"/>
    <n v="450"/>
    <n v="0"/>
    <n v="0"/>
    <n v="450"/>
    <n v="0"/>
    <n v="0"/>
    <n v="450"/>
  </r>
  <r>
    <n v="3034785317016"/>
    <n v="9220635492504"/>
    <s v="2021-02-02T14:22:31+03:00"/>
    <s v="TS1655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034785317016"/>
    <n v="9220635558040"/>
    <s v="2021-02-02T14:22:31+03:00"/>
    <s v="TS165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034785317016"/>
    <n v="9220635590808"/>
    <s v="2021-02-02T14:22:31+03:00"/>
    <s v="TS1655"/>
    <s v="product"/>
    <s v="order"/>
    <s v="Point of Sale"/>
    <x v="3"/>
    <s v="Munchkin Miracle 360 Cup Lids, 4 Count"/>
    <n v="1"/>
    <n v="999"/>
    <n v="0"/>
    <n v="0"/>
    <n v="999"/>
    <n v="0"/>
    <n v="0"/>
    <n v="999"/>
  </r>
  <r>
    <n v="3034785317016"/>
    <n v="9220635656344"/>
    <s v="2021-02-02T14:22:31+03:00"/>
    <s v="TS1655"/>
    <s v="product"/>
    <s v="order"/>
    <s v="Point of Sale"/>
    <x v="3"/>
    <s v="Philips Avent 1 Month+ 2-Pack Slow Flow Natural Nipples"/>
    <n v="1"/>
    <n v="2000"/>
    <n v="0"/>
    <n v="0"/>
    <n v="2000"/>
    <n v="0"/>
    <n v="0"/>
    <n v="2000"/>
  </r>
  <r>
    <n v="3034785317016"/>
    <n v="9220635525272"/>
    <s v="2021-02-02T14:22:31+03:00"/>
    <s v="TS165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034785317016"/>
    <n v="9220635721880"/>
    <s v="2021-02-02T14:22:31+03:00"/>
    <s v="TS1655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034785317016"/>
    <n v="9220635426968"/>
    <s v="2021-02-02T14:22:31+03:00"/>
    <s v="TS1655"/>
    <s v="product"/>
    <s v="order"/>
    <s v="Point of Sale"/>
    <x v="2"/>
    <s v="Little Angels Comfort &amp; Protect Nappy Pants Size 4, 9-14kgs"/>
    <n v="2"/>
    <n v="3400"/>
    <n v="0"/>
    <n v="0"/>
    <n v="3400"/>
    <n v="0"/>
    <n v="0"/>
    <n v="3400"/>
  </r>
  <r>
    <n v="3034785317016"/>
    <n v="9220635459736"/>
    <s v="2021-02-02T14:22:31+03:00"/>
    <s v="TS1655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034785317016"/>
    <n v="9220635623576"/>
    <s v="2021-02-02T14:22:31+03:00"/>
    <s v="TS1655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3034785317016"/>
    <n v="9220635689112"/>
    <s v="2021-02-02T14:22:31+03:00"/>
    <s v="TS1655"/>
    <s v="product"/>
    <s v="order"/>
    <s v="Point of Sale"/>
    <x v="3"/>
    <s v="Philip Avent Natural Teat Newborn Flow 2pk 0 Months BPA Free Baby Feeding"/>
    <n v="1"/>
    <n v="2000"/>
    <n v="0"/>
    <n v="0"/>
    <n v="2000"/>
    <n v="0"/>
    <n v="0"/>
    <n v="2000"/>
  </r>
  <r>
    <n v="3038015094936"/>
    <n v="9229746438296"/>
    <s v="2021-02-03T10:21:27+03:00"/>
    <s v="TS1656"/>
    <s v="product"/>
    <s v="order"/>
    <s v="Point of Sale"/>
    <x v="3"/>
    <s v="Rider"/>
    <n v="1"/>
    <n v="200"/>
    <n v="0"/>
    <n v="0"/>
    <n v="200"/>
    <n v="0"/>
    <n v="0"/>
    <n v="200"/>
  </r>
  <r>
    <n v="3038015094936"/>
    <n v="9229746405528"/>
    <s v="2021-02-03T10:21:27+03:00"/>
    <s v="TS1656"/>
    <s v="product"/>
    <s v="order"/>
    <s v="Point of Sale"/>
    <x v="3"/>
    <s v="Rascal &amp; Friends Essential Size 3 Nappies 50 Pack- 6-11kgs"/>
    <n v="1"/>
    <n v="2000"/>
    <n v="0"/>
    <n v="0"/>
    <n v="2000"/>
    <n v="0"/>
    <n v="0"/>
    <n v="2000"/>
  </r>
  <r>
    <n v="3038016340120"/>
    <n v="9229749551256"/>
    <s v="2021-02-03T10:22:46+03:00"/>
    <s v="TS1657"/>
    <s v="product"/>
    <s v="order"/>
    <s v="Point of Sale"/>
    <x v="3"/>
    <s v="Mamia Nappy Sacks"/>
    <n v="2"/>
    <n v="1000"/>
    <n v="0"/>
    <n v="0"/>
    <n v="1000"/>
    <n v="0"/>
    <n v="0"/>
    <n v="1000"/>
  </r>
  <r>
    <n v="3038016340120"/>
    <n v="9229749584024"/>
    <s v="2021-02-03T10:22:46+03:00"/>
    <s v="TS1657"/>
    <s v="product"/>
    <s v="order"/>
    <s v="Point of Sale"/>
    <x v="3"/>
    <s v="Rider"/>
    <n v="1"/>
    <n v="250"/>
    <n v="0"/>
    <n v="0"/>
    <n v="250"/>
    <n v="0"/>
    <n v="0"/>
    <n v="250"/>
  </r>
  <r>
    <n v="3038017585304"/>
    <n v="9229754204312"/>
    <s v="2021-02-03T10:24:37+03:00"/>
    <s v="TS1658"/>
    <s v="product"/>
    <s v="order"/>
    <s v="Point of Sale"/>
    <x v="3"/>
    <s v="Rider"/>
    <n v="1"/>
    <n v="250"/>
    <n v="0"/>
    <n v="0"/>
    <n v="250"/>
    <n v="0"/>
    <n v="0"/>
    <n v="250"/>
  </r>
  <r>
    <n v="3038017585304"/>
    <n v="9229754171544"/>
    <s v="2021-02-03T10:24:37+03:00"/>
    <s v="TS1658"/>
    <s v="product"/>
    <s v="order"/>
    <s v="Point of Sale"/>
    <x v="3"/>
    <s v="Aveeno Daily Moisturising Body Yogurt - Vanilla and Oat 200ml"/>
    <n v="2"/>
    <n v="1998"/>
    <n v="0"/>
    <n v="0"/>
    <n v="1998"/>
    <n v="0"/>
    <n v="0"/>
    <n v="1998"/>
  </r>
  <r>
    <n v="3038030332056"/>
    <n v="9229789036696"/>
    <s v="2021-02-03T10:39:44+03:00"/>
    <s v="TS1659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3038098260120"/>
    <n v="9229984465048"/>
    <s v="2021-02-03T12:02:36+03:00"/>
    <s v="TS1660"/>
    <s v="product"/>
    <s v="order"/>
    <s v="Point of Sale"/>
    <x v="3"/>
    <s v="Mamia Ultra Dry Size 3 - 56 Nappies Weight: 4-9 kg / 9-20 lbs"/>
    <n v="2"/>
    <n v="2600"/>
    <n v="0"/>
    <n v="0"/>
    <n v="2600"/>
    <n v="0"/>
    <n v="0"/>
    <n v="2600"/>
  </r>
  <r>
    <n v="3038098260120"/>
    <n v="9229984399512"/>
    <s v="2021-02-03T12:02:36+03:00"/>
    <s v="TS1660"/>
    <s v="product"/>
    <s v="order"/>
    <s v="Point of Sale"/>
    <x v="3"/>
    <s v="Huggies Little Swimmers Size 5 - 6 Swim Nappies 11 per pack"/>
    <n v="10"/>
    <n v="9990"/>
    <n v="0"/>
    <n v="0"/>
    <n v="9990"/>
    <n v="0"/>
    <n v="0"/>
    <n v="9990"/>
  </r>
  <r>
    <n v="3038098260120"/>
    <n v="9229984497816"/>
    <s v="2021-02-03T12:02:36+03:00"/>
    <s v="TS1660"/>
    <s v="product"/>
    <s v="order"/>
    <s v="Point of Sale"/>
    <x v="3"/>
    <s v="Rider"/>
    <n v="1"/>
    <n v="200"/>
    <n v="0"/>
    <n v="0"/>
    <n v="200"/>
    <n v="0"/>
    <n v="0"/>
    <n v="200"/>
  </r>
  <r>
    <n v="3038098260120"/>
    <n v="9229984432280"/>
    <s v="2021-02-03T12:02:36+03:00"/>
    <s v="TS1660"/>
    <s v="product"/>
    <s v="order"/>
    <s v="Point of Sale"/>
    <x v="3"/>
    <s v="Huggies Little Swimmers Size 3 - 4 Swim Nappies 12 per pack"/>
    <n v="10"/>
    <n v="9990"/>
    <n v="0"/>
    <n v="0"/>
    <n v="9990"/>
    <n v="0"/>
    <n v="0"/>
    <n v="9990"/>
  </r>
  <r>
    <n v="3038098260120"/>
    <n v="9229984366744"/>
    <s v="2021-02-03T12:02:36+03:00"/>
    <s v="TS1660"/>
    <s v="product"/>
    <s v="order"/>
    <s v="Point of Sale"/>
    <x v="3"/>
    <s v="Huggies Little Swimmers Size 2 - 3 Swim Nappies 12 per pack"/>
    <n v="5"/>
    <n v="4995"/>
    <n v="0"/>
    <n v="0"/>
    <n v="4995"/>
    <n v="0"/>
    <n v="0"/>
    <n v="4995"/>
  </r>
  <r>
    <n v="3038108876952"/>
    <n v="9230013595800"/>
    <s v="2021-02-03T12:14:06+03:00"/>
    <s v="TS1661"/>
    <s v="product"/>
    <s v="order"/>
    <s v="Point of Sale"/>
    <x v="3"/>
    <s v="Bus"/>
    <n v="1"/>
    <n v="350"/>
    <n v="0"/>
    <n v="0"/>
    <n v="350"/>
    <n v="0"/>
    <n v="0"/>
    <n v="350"/>
  </r>
  <r>
    <n v="3038108876952"/>
    <n v="9230013563032"/>
    <s v="2021-02-03T12:14:06+03:00"/>
    <s v="TS1661"/>
    <s v="product"/>
    <s v="order"/>
    <s v="Point of Sale"/>
    <x v="3"/>
    <s v="NANNYcare 2 Follow On Milk Goat Milk Based From 6 Months 900g"/>
    <n v="6"/>
    <n v="27000"/>
    <n v="0"/>
    <n v="0"/>
    <n v="27000"/>
    <n v="0"/>
    <n v="0"/>
    <n v="27000"/>
  </r>
  <r>
    <n v="3038120116376"/>
    <n v="9230043938968"/>
    <s v="2021-02-03T12:25:27+03:00"/>
    <s v="TS1662"/>
    <s v="product"/>
    <s v="order"/>
    <s v="Point of Sale"/>
    <x v="3"/>
    <s v="Mamia Ultra Dry Size 3 - 56 Nappies Weight: 4-9 kg / 9-20 lbs"/>
    <n v="2"/>
    <n v="2600"/>
    <n v="0"/>
    <n v="0"/>
    <n v="2600"/>
    <n v="0"/>
    <n v="0"/>
    <n v="2600"/>
  </r>
  <r>
    <n v="3038120116376"/>
    <n v="9230043971736"/>
    <s v="2021-02-03T12:25:27+03:00"/>
    <s v="TS1662"/>
    <s v="product"/>
    <s v="order"/>
    <s v="Point of Sale"/>
    <x v="3"/>
    <s v="Rider"/>
    <n v="1"/>
    <n v="300"/>
    <n v="0"/>
    <n v="0"/>
    <n v="300"/>
    <n v="0"/>
    <n v="0"/>
    <n v="300"/>
  </r>
  <r>
    <n v="3038135746712"/>
    <n v="9230091092120"/>
    <s v="2021-02-03T12:43:09+03:00"/>
    <s v="TS1663"/>
    <s v="product"/>
    <s v="order"/>
    <s v="Point of Sale"/>
    <x v="3"/>
    <s v="Rider"/>
    <n v="1"/>
    <n v="250"/>
    <n v="0"/>
    <n v="0"/>
    <n v="250"/>
    <n v="0"/>
    <n v="0"/>
    <n v="250"/>
  </r>
  <r>
    <n v="3038135746712"/>
    <n v="9230091059352"/>
    <s v="2021-02-03T12:43:09+03:00"/>
    <s v="TS1663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038204887192"/>
    <n v="9230284390552"/>
    <s v="2021-02-03T13:50:58+03:00"/>
    <s v="TS1664"/>
    <s v="product"/>
    <s v="order"/>
    <s v="Point of Sale"/>
    <x v="3"/>
    <s v="Little Angels Comfort &amp; Protect Size 5 Nappies - 72 pieces,11 - 25 kg"/>
    <n v="2"/>
    <n v="5400"/>
    <n v="0"/>
    <n v="0"/>
    <n v="5400"/>
    <n v="0"/>
    <n v="0"/>
    <n v="5400"/>
  </r>
  <r>
    <n v="3038204887192"/>
    <n v="9230284423320"/>
    <s v="2021-02-03T13:50:58+03:00"/>
    <s v="TS1664"/>
    <s v="product"/>
    <s v="order"/>
    <s v="Point of Sale"/>
    <x v="3"/>
    <s v="Rider"/>
    <n v="1"/>
    <n v="300"/>
    <n v="0"/>
    <n v="0"/>
    <n v="300"/>
    <n v="0"/>
    <n v="0"/>
    <n v="300"/>
  </r>
  <r>
    <n v="3038209802392"/>
    <n v="9230296645784"/>
    <s v="2021-02-03T13:55:35+03:00"/>
    <s v="TS166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38209802392"/>
    <n v="9230296678552"/>
    <s v="2021-02-03T13:55:35+03:00"/>
    <s v="TS1665"/>
    <s v="product"/>
    <s v="order"/>
    <s v="Point of Sale"/>
    <x v="3"/>
    <s v="Custom sale"/>
    <n v="1"/>
    <n v="200"/>
    <n v="0"/>
    <n v="0"/>
    <n v="200"/>
    <n v="0"/>
    <n v="0"/>
    <n v="200"/>
  </r>
  <r>
    <n v="3038219763864"/>
    <n v="9230324826264"/>
    <s v="2021-02-03T14:04:42+03:00"/>
    <s v="TS1666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038219763864"/>
    <n v="9230324859032"/>
    <s v="2021-02-03T14:04:42+03:00"/>
    <s v="TS1666"/>
    <s v="product"/>
    <s v="order"/>
    <s v="Point of Sale"/>
    <x v="3"/>
    <s v="Rider"/>
    <n v="1"/>
    <n v="350"/>
    <n v="0"/>
    <n v="0"/>
    <n v="350"/>
    <n v="0"/>
    <n v="0"/>
    <n v="350"/>
  </r>
  <r>
    <n v="3038219763864"/>
    <n v="9230324793496"/>
    <s v="2021-02-03T14:04:42+03:00"/>
    <s v="TS1666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038348443800"/>
    <n v="9230693859480"/>
    <s v="2021-02-03T15:56:31+03:00"/>
    <s v="TS1667"/>
    <s v="product"/>
    <s v="order"/>
    <s v="Point of Sale"/>
    <x v="3"/>
    <s v="Rider"/>
    <n v="1"/>
    <n v="200"/>
    <n v="0"/>
    <n v="0"/>
    <n v="200"/>
    <n v="0"/>
    <n v="0"/>
    <n v="200"/>
  </r>
  <r>
    <n v="3038348443800"/>
    <n v="9230693826712"/>
    <s v="2021-02-03T15:56:31+03:00"/>
    <s v="TS1667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038350016664"/>
    <n v="9230698447000"/>
    <s v="2021-02-03T15:57:56+03:00"/>
    <s v="TS1668"/>
    <s v="product"/>
    <s v="order"/>
    <s v="Point of Sale"/>
    <x v="3"/>
    <s v="Bus"/>
    <n v="1"/>
    <n v="480"/>
    <n v="0"/>
    <n v="0"/>
    <n v="480"/>
    <n v="0"/>
    <n v="0"/>
    <n v="480"/>
  </r>
  <r>
    <n v="3038350016664"/>
    <n v="9230698414232"/>
    <s v="2021-02-03T15:57:56+03:00"/>
    <s v="TS1668"/>
    <s v="product"/>
    <s v="order"/>
    <s v="Point of Sale"/>
    <x v="3"/>
    <s v="Pampers Baby Dry Pants Jumbo Pack Size 7 48 Nappies"/>
    <n v="2"/>
    <n v="6400"/>
    <n v="0"/>
    <n v="0"/>
    <n v="6400"/>
    <n v="0"/>
    <n v="0"/>
    <n v="6400"/>
  </r>
  <r>
    <n v="3038435770520"/>
    <n v="9230950301848"/>
    <s v="2021-02-03T17:06:19+03:00"/>
    <s v="TS1669"/>
    <s v="product"/>
    <s v="order"/>
    <s v="Point of Sale"/>
    <x v="3"/>
    <s v="HiPP Organic Combiotic Follow On Milk 800g"/>
    <n v="4"/>
    <n v="13200"/>
    <n v="0"/>
    <n v="0"/>
    <n v="13200"/>
    <n v="0"/>
    <n v="0"/>
    <n v="13200"/>
  </r>
  <r>
    <n v="3038450843800"/>
    <n v="9230998503576"/>
    <s v="2021-02-03T17:17:12+03:00"/>
    <s v="TS1670"/>
    <s v="product"/>
    <s v="order"/>
    <s v="Point of Sale"/>
    <x v="3"/>
    <s v="Mamia Ultra Dry Junior+ Nappies Size 5+ (13-27kg) Jumbo 64 pieces"/>
    <n v="2"/>
    <n v="5000"/>
    <n v="0"/>
    <n v="0"/>
    <n v="5000"/>
    <n v="0"/>
    <n v="0"/>
    <n v="5000"/>
  </r>
  <r>
    <n v="3039869206680"/>
    <n v="9235062718616"/>
    <s v="2021-02-04T10:01:53+03:00"/>
    <s v="TS1671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3039869206680"/>
    <n v="9235062685848"/>
    <s v="2021-02-04T10:01:53+03:00"/>
    <s v="TS1671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039869206680"/>
    <n v="9235062751384"/>
    <s v="2021-02-04T10:01:53+03:00"/>
    <s v="TS1671"/>
    <s v="product"/>
    <s v="order"/>
    <s v="Point of Sale"/>
    <x v="3"/>
    <s v="Rider"/>
    <n v="1"/>
    <n v="150"/>
    <n v="0"/>
    <n v="0"/>
    <n v="150"/>
    <n v="0"/>
    <n v="0"/>
    <n v="150"/>
  </r>
  <r>
    <n v="3039887491224"/>
    <n v="9235109347480"/>
    <s v="2021-02-04T10:24:33+03:00"/>
    <s v="TS1672"/>
    <s v="product"/>
    <s v="order"/>
    <s v="Point of Sale"/>
    <x v="3"/>
    <s v="Little Angels Comfort &amp; Protect Size 6 Nappies"/>
    <n v="2"/>
    <n v="5400"/>
    <n v="0"/>
    <n v="0"/>
    <n v="5400"/>
    <n v="0"/>
    <n v="0"/>
    <n v="5400"/>
  </r>
  <r>
    <n v="3039927894168"/>
    <n v="9235224658072"/>
    <s v="2021-02-04T11:14:40+03:00"/>
    <s v="TS167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39928320152"/>
    <n v="9235225542808"/>
    <s v="2021-02-04T11:15:04+03:00"/>
    <s v="TS1674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040089637016"/>
    <n v="9235674464408"/>
    <s v="2021-02-04T14:10:08+03:00"/>
    <s v="TS1675"/>
    <s v="product"/>
    <s v="order"/>
    <s v="Point of Sale"/>
    <x v="3"/>
    <s v="Colgate Battery Toothbrush Minions"/>
    <n v="1"/>
    <n v="1700"/>
    <n v="0"/>
    <n v="0"/>
    <n v="1700"/>
    <n v="0"/>
    <n v="0"/>
    <n v="1700"/>
  </r>
  <r>
    <n v="3040089637016"/>
    <n v="9235674431640"/>
    <s v="2021-02-04T14:10:08+03:00"/>
    <s v="TS1675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3040148947096"/>
    <n v="9235840008344"/>
    <s v="2021-02-04T15:09:22+03:00"/>
    <s v="TS1676"/>
    <s v="product"/>
    <s v="order"/>
    <s v="Point of Sale"/>
    <x v="3"/>
    <s v="Mamia Newborn Size 2 - 44 Nappies"/>
    <n v="1"/>
    <n v="1300"/>
    <n v="0"/>
    <n v="0"/>
    <n v="1300"/>
    <n v="0"/>
    <n v="0"/>
    <n v="1300"/>
  </r>
  <r>
    <n v="3040270319768"/>
    <n v="9236175519896"/>
    <s v="2021-02-04T16:47:51+03:00"/>
    <s v="TS1677"/>
    <s v="product"/>
    <s v="order"/>
    <s v="Point of Sale"/>
    <x v="3"/>
    <s v="Fred &amp; Flo Newborn Nappy Size 2 58 Packt"/>
    <n v="5"/>
    <n v="6500"/>
    <n v="0"/>
    <n v="0"/>
    <n v="6500"/>
    <n v="0"/>
    <n v="0"/>
    <n v="6500"/>
  </r>
  <r>
    <n v="3042004369560"/>
    <n v="9241071222936"/>
    <s v="2021-02-05T10:11:02+03:00"/>
    <s v="TS1678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42005385368"/>
    <n v="9241074794648"/>
    <s v="2021-02-05T10:12:20+03:00"/>
    <s v="TS1679"/>
    <s v="product"/>
    <s v="order"/>
    <s v="Point of Sale"/>
    <x v="3"/>
    <s v="Rider"/>
    <n v="1"/>
    <n v="250"/>
    <n v="0"/>
    <n v="0"/>
    <n v="250"/>
    <n v="0"/>
    <n v="0"/>
    <n v="250"/>
  </r>
  <r>
    <n v="3042005385368"/>
    <n v="9241074761880"/>
    <s v="2021-02-05T10:12:20+03:00"/>
    <s v="TS1679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3042184855704"/>
    <n v="9241583943832"/>
    <s v="2021-02-05T13:38:38+03:00"/>
    <s v="TS1680"/>
    <s v="product"/>
    <s v="order"/>
    <s v="Point of Sale"/>
    <x v="3"/>
    <s v="Aveeno Daily Moisturising Body Yogurt - Vanilla and Oat 200ml"/>
    <n v="1"/>
    <n v="999"/>
    <n v="0"/>
    <n v="0"/>
    <n v="999"/>
    <n v="0"/>
    <n v="0"/>
    <n v="999"/>
  </r>
  <r>
    <n v="3042186035352"/>
    <n v="9241586991256"/>
    <s v="2021-02-05T13:39:59+03:00"/>
    <s v="TS1681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3042189443224"/>
    <n v="9241595445400"/>
    <s v="2021-02-05T13:43:11+03:00"/>
    <s v="TS1682"/>
    <s v="product"/>
    <s v="order"/>
    <s v="Point of Sale"/>
    <x v="3"/>
    <s v="Rider"/>
    <n v="1"/>
    <n v="360"/>
    <n v="0"/>
    <n v="0"/>
    <n v="360"/>
    <n v="0"/>
    <n v="0"/>
    <n v="360"/>
  </r>
  <r>
    <n v="3042189443224"/>
    <n v="9241595412632"/>
    <s v="2021-02-05T13:43:11+03:00"/>
    <s v="TS1682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042343026840"/>
    <n v="9242005012632"/>
    <s v="2021-02-05T15:34:53+03:00"/>
    <s v="TS1683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042344534168"/>
    <n v="9242008977560"/>
    <s v="2021-02-05T15:36:00+03:00"/>
    <s v="TS1684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042347253912"/>
    <n v="9242015891608"/>
    <s v="2021-02-05T15:37:52+03:00"/>
    <s v="TS1685"/>
    <s v="product"/>
    <s v="order"/>
    <s v="Point of Sale"/>
    <x v="3"/>
    <s v="Boots Baby Fragrance Free Biodegradable soft Bathing &amp; Skin Care- 1pk 64wipes"/>
    <n v="1"/>
    <n v="225"/>
    <n v="0"/>
    <n v="0"/>
    <n v="225"/>
    <n v="0"/>
    <n v="0"/>
    <n v="225"/>
  </r>
  <r>
    <n v="3042347253912"/>
    <n v="9242015858840"/>
    <s v="2021-02-05T15:37:52+03:00"/>
    <s v="TS1685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042347253912"/>
    <n v="9242015957144"/>
    <s v="2021-02-05T15:37:52+03:00"/>
    <s v="TS1685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3042347253912"/>
    <n v="9242015924376"/>
    <s v="2021-02-05T15:37:52+03:00"/>
    <s v="TS1685"/>
    <s v="product"/>
    <s v="order"/>
    <s v="Point of Sale"/>
    <x v="3"/>
    <s v="Colgate Battery Toothbrush Minions"/>
    <n v="1"/>
    <n v="1700"/>
    <n v="0"/>
    <n v="0"/>
    <n v="1700"/>
    <n v="0"/>
    <n v="0"/>
    <n v="1700"/>
  </r>
  <r>
    <n v="3042350858392"/>
    <n v="9242024771736"/>
    <s v="2021-02-05T15:40:16+03:00"/>
    <s v="TS1686"/>
    <s v="product"/>
    <s v="order"/>
    <s v="Point of Sale"/>
    <x v="3"/>
    <s v="LUPILU Newborn Nappies - Size 2 - 44 pieces, 3-6kg/6-13lbs"/>
    <n v="1"/>
    <n v="1200"/>
    <n v="0"/>
    <n v="0"/>
    <n v="1200"/>
    <n v="0"/>
    <n v="0"/>
    <n v="1200"/>
  </r>
  <r>
    <n v="3044268605592"/>
    <n v="9247553061016"/>
    <s v="2021-02-06T10:03:08+03:00"/>
    <s v="TS1687"/>
    <s v="product"/>
    <s v="order"/>
    <s v="Point of Sale"/>
    <x v="3"/>
    <s v="Rider"/>
    <n v="1"/>
    <n v="300"/>
    <n v="0"/>
    <n v="0"/>
    <n v="300"/>
    <n v="0"/>
    <n v="0"/>
    <n v="300"/>
  </r>
  <r>
    <n v="3044268605592"/>
    <n v="9247553028248"/>
    <s v="2021-02-06T10:03:08+03:00"/>
    <s v="TS1687"/>
    <s v="product"/>
    <s v="order"/>
    <s v="Point of Sale"/>
    <x v="3"/>
    <s v="WaterWipes Bathing &amp; Skin Care Sensitive Newborn Skin- 1pk 60 unscented wipes"/>
    <n v="7"/>
    <n v="4200"/>
    <n v="0"/>
    <n v="0"/>
    <n v="4200"/>
    <n v="0"/>
    <n v="0"/>
    <n v="4200"/>
  </r>
  <r>
    <n v="3044271685784"/>
    <n v="9247560204440"/>
    <s v="2021-02-06T10:05:33+03:00"/>
    <s v="TS1688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3044271685784"/>
    <n v="9247560171672"/>
    <s v="2021-02-06T10:05:33+03:00"/>
    <s v="TS1688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044271685784"/>
    <n v="9247560237208"/>
    <s v="2021-02-06T10:05:33+03:00"/>
    <s v="TS1688"/>
    <s v="product"/>
    <s v="order"/>
    <s v="Point of Sale"/>
    <x v="3"/>
    <s v="Rider"/>
    <n v="1"/>
    <n v="200"/>
    <n v="0"/>
    <n v="0"/>
    <n v="200"/>
    <n v="0"/>
    <n v="0"/>
    <n v="200"/>
  </r>
  <r>
    <n v="3044273029272"/>
    <n v="9247563612312"/>
    <s v="2021-02-06T10:06:33+03:00"/>
    <s v="TS1689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44273029272"/>
    <n v="9247563677848"/>
    <s v="2021-02-06T10:06:33+03:00"/>
    <s v="TS1689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3044273029272"/>
    <n v="9247563710616"/>
    <s v="2021-02-06T10:06:33+03:00"/>
    <s v="TS1689"/>
    <s v="product"/>
    <s v="order"/>
    <s v="Point of Sale"/>
    <x v="3"/>
    <s v="Rider"/>
    <n v="1"/>
    <n v="200"/>
    <n v="0"/>
    <n v="0"/>
    <n v="200"/>
    <n v="0"/>
    <n v="0"/>
    <n v="200"/>
  </r>
  <r>
    <n v="3044277420184"/>
    <n v="9247575933080"/>
    <s v="2021-02-06T10:10:09+03:00"/>
    <s v="TS1690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3044392960152"/>
    <n v="9247878250648"/>
    <s v="2021-02-06T11:51:42+03:00"/>
    <s v="TS1691"/>
    <s v="product"/>
    <s v="order"/>
    <s v="Point of Sale"/>
    <x v="3"/>
    <s v="Rider"/>
    <n v="1"/>
    <n v="250"/>
    <n v="0"/>
    <n v="0"/>
    <n v="250"/>
    <n v="0"/>
    <n v="0"/>
    <n v="250"/>
  </r>
  <r>
    <n v="3044392960152"/>
    <n v="9247878217880"/>
    <s v="2021-02-06T11:51:42+03:00"/>
    <s v="TS1691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44395614360"/>
    <n v="9247884476568"/>
    <s v="2021-02-06T11:53:53+03:00"/>
    <s v="TS1692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044395614360"/>
    <n v="9247884509336"/>
    <s v="2021-02-06T11:53:53+03:00"/>
    <s v="TS1692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044395614360"/>
    <n v="9247884542104"/>
    <s v="2021-02-06T11:53:53+03:00"/>
    <s v="TS1692"/>
    <s v="product"/>
    <s v="order"/>
    <s v="Point of Sale"/>
    <x v="3"/>
    <s v="Rider"/>
    <n v="1"/>
    <n v="250"/>
    <n v="0"/>
    <n v="0"/>
    <n v="250"/>
    <n v="0"/>
    <n v="0"/>
    <n v="250"/>
  </r>
  <r>
    <n v="3044519575704"/>
    <n v="9248211763352"/>
    <s v="2021-02-06T13:39:30+03:00"/>
    <s v="TS1693"/>
    <s v="product"/>
    <s v="order"/>
    <s v="Point of Sale"/>
    <x v="31"/>
    <s v="Vital Baby Aquaint Sanitising Water 500ml"/>
    <n v="3"/>
    <n v="6000"/>
    <n v="0"/>
    <n v="0"/>
    <n v="6000"/>
    <n v="0"/>
    <n v="0"/>
    <n v="6000"/>
  </r>
  <r>
    <n v="3044641144984"/>
    <n v="9248532725912"/>
    <s v="2021-02-06T15:13:37+03:00"/>
    <s v="TS1694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3044693442712"/>
    <n v="9248676216984"/>
    <s v="2021-02-06T15:51:19+03:00"/>
    <s v="TS1695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050202562712"/>
    <n v="9264050274456"/>
    <s v="2021-02-08T09:59:44+03:00"/>
    <s v="TS1696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3050202562712"/>
    <n v="9264050307224"/>
    <s v="2021-02-08T09:59:44+03:00"/>
    <s v="TS1696"/>
    <s v="product"/>
    <s v="order"/>
    <s v="Point of Sale"/>
    <x v="3"/>
    <s v="Rider"/>
    <n v="1"/>
    <n v="250"/>
    <n v="0"/>
    <n v="0"/>
    <n v="250"/>
    <n v="0"/>
    <n v="0"/>
    <n v="250"/>
  </r>
  <r>
    <n v="3050202562712"/>
    <n v="9264050241688"/>
    <s v="2021-02-08T09:59:44+03:00"/>
    <s v="TS1696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3050203873432"/>
    <n v="9264053616792"/>
    <s v="2021-02-08T10:01:27+03:00"/>
    <s v="TS1697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050203873432"/>
    <n v="9264053649560"/>
    <s v="2021-02-08T10:01:27+03:00"/>
    <s v="TS1697"/>
    <s v="product"/>
    <s v="order"/>
    <s v="Point of Sale"/>
    <x v="3"/>
    <s v="Rider"/>
    <n v="1"/>
    <n v="480"/>
    <n v="0"/>
    <n v="0"/>
    <n v="480"/>
    <n v="0"/>
    <n v="0"/>
    <n v="480"/>
  </r>
  <r>
    <n v="3050239787160"/>
    <n v="9264153493656"/>
    <s v="2021-02-08T10:45:04+03:00"/>
    <s v="TS1698"/>
    <s v="product"/>
    <s v="order"/>
    <s v="Online Store"/>
    <x v="11"/>
    <s v="Childâ€™s Farm Hair Styling Products Grapefruit &amp; Tea Tree- 150ml"/>
    <n v="1"/>
    <n v="1600"/>
    <n v="0"/>
    <n v="0"/>
    <n v="1600"/>
    <n v="0"/>
    <n v="0"/>
    <n v="1600"/>
  </r>
  <r>
    <n v="3050239787160"/>
    <n v="9264153657496"/>
    <s v="2021-02-08T10:45:04+03:00"/>
    <s v="TS1698"/>
    <s v="shipping"/>
    <s v="order"/>
    <s v="Online Store"/>
    <x v="3"/>
    <m/>
    <n v="0"/>
    <n v="0"/>
    <n v="0"/>
    <n v="0"/>
    <n v="0"/>
    <n v="300"/>
    <n v="0"/>
    <n v="300"/>
  </r>
  <r>
    <n v="3050239787160"/>
    <n v="9264153559192"/>
    <s v="2021-02-08T10:45:04+03:00"/>
    <s v="TS1698"/>
    <s v="product"/>
    <s v="order"/>
    <s v="Online Store"/>
    <x v="4"/>
    <s v="Tommee Tippee Explora Easy Scoop Feeding Bowl, Lid and Spoon"/>
    <n v="1"/>
    <n v="1200"/>
    <n v="0"/>
    <n v="0"/>
    <n v="1200"/>
    <n v="0"/>
    <n v="0"/>
    <n v="1200"/>
  </r>
  <r>
    <n v="3050239787160"/>
    <n v="9264153624728"/>
    <s v="2021-02-08T10:45:04+03:00"/>
    <s v="TS1698"/>
    <s v="product"/>
    <s v="order"/>
    <s v="Online Store"/>
    <x v="3"/>
    <s v="Aptamil Anti-Reflux"/>
    <n v="1"/>
    <n v="3400"/>
    <n v="0"/>
    <n v="0"/>
    <n v="3400"/>
    <n v="0"/>
    <n v="0"/>
    <n v="3400"/>
  </r>
  <r>
    <n v="3050239787160"/>
    <n v="9264153460888"/>
    <s v="2021-02-08T10:45:04+03:00"/>
    <s v="TS1698"/>
    <s v="product"/>
    <s v="order"/>
    <s v="Online Store"/>
    <x v="3"/>
    <s v="Baby Home Safey Socket Covers, 10 pack"/>
    <n v="1"/>
    <n v="2500"/>
    <n v="0"/>
    <n v="0"/>
    <n v="2500"/>
    <n v="0"/>
    <n v="0"/>
    <n v="2500"/>
  </r>
  <r>
    <n v="3050239787160"/>
    <n v="9264153526424"/>
    <s v="2021-02-08T10:45:04+03:00"/>
    <s v="TS1698"/>
    <s v="product"/>
    <s v="order"/>
    <s v="Online Store"/>
    <x v="4"/>
    <s v="Snack Catcher 360 Degree Rotate No Spill Bowl for Toddlers - Blue"/>
    <n v="1"/>
    <n v="1200"/>
    <n v="0"/>
    <n v="0"/>
    <n v="1200"/>
    <n v="0"/>
    <n v="0"/>
    <n v="1200"/>
  </r>
  <r>
    <n v="3050239787160"/>
    <n v="9264153591960"/>
    <s v="2021-02-08T10:45:04+03:00"/>
    <s v="TS1698"/>
    <s v="product"/>
    <s v="order"/>
    <s v="Online Store"/>
    <x v="4"/>
    <s v="Munchkin Click Lock Chew Proof Feeding and weaning - 237ml"/>
    <n v="1"/>
    <n v="1300"/>
    <n v="0"/>
    <n v="0"/>
    <n v="1300"/>
    <n v="0"/>
    <n v="0"/>
    <n v="1300"/>
  </r>
  <r>
    <n v="3050299654296"/>
    <n v="9264304750744"/>
    <s v="2021-02-08T11:33:46+03:00"/>
    <s v="TS1699"/>
    <s v="product"/>
    <s v="order"/>
    <s v="Point of Sale"/>
    <x v="3"/>
    <s v="Rider"/>
    <n v="1"/>
    <n v="300"/>
    <n v="0"/>
    <n v="0"/>
    <n v="300"/>
    <n v="0"/>
    <n v="0"/>
    <n v="300"/>
  </r>
  <r>
    <n v="3050299654296"/>
    <n v="9264304717976"/>
    <s v="2021-02-08T11:33:46+03:00"/>
    <s v="TS169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50300702872"/>
    <n v="9264308617368"/>
    <s v="2021-02-08T11:34:48+03:00"/>
    <s v="TS1700"/>
    <s v="product"/>
    <s v="order"/>
    <s v="Point of Sale"/>
    <x v="3"/>
    <s v="Rider"/>
    <n v="1"/>
    <n v="300"/>
    <n v="0"/>
    <n v="0"/>
    <n v="300"/>
    <n v="0"/>
    <n v="0"/>
    <n v="300"/>
  </r>
  <r>
    <n v="3050300702872"/>
    <n v="9264308584600"/>
    <s v="2021-02-08T11:34:48+03:00"/>
    <s v="TS1700"/>
    <s v="product"/>
    <s v="order"/>
    <s v="Point of Sale"/>
    <x v="3"/>
    <s v="Tommee Tippee Click 'N' Twist Cassettes Refill 3 Pack"/>
    <n v="2"/>
    <n v="7000"/>
    <n v="0"/>
    <n v="0"/>
    <n v="7000"/>
    <n v="0"/>
    <n v="0"/>
    <n v="7000"/>
  </r>
  <r>
    <n v="3050367221912"/>
    <n v="9264503029912"/>
    <s v="2021-02-08T12:43:55+03:00"/>
    <s v="TS1701"/>
    <s v="product"/>
    <s v="order"/>
    <s v="Point of Sale"/>
    <x v="3"/>
    <s v="Rider"/>
    <n v="1"/>
    <n v="300"/>
    <n v="0"/>
    <n v="0"/>
    <n v="300"/>
    <n v="0"/>
    <n v="0"/>
    <n v="300"/>
  </r>
  <r>
    <n v="3050367221912"/>
    <n v="9264502997144"/>
    <s v="2021-02-08T12:43:55+03:00"/>
    <s v="TS1701"/>
    <s v="product"/>
    <s v="order"/>
    <s v="Point of Sale"/>
    <x v="3"/>
    <s v="Aptamil Comfort Baby Milk Powder 800G"/>
    <n v="2"/>
    <n v="6800"/>
    <n v="0"/>
    <n v="0"/>
    <n v="6800"/>
    <n v="0"/>
    <n v="0"/>
    <n v="6800"/>
  </r>
  <r>
    <n v="3050384556184"/>
    <n v="9264555458712"/>
    <s v="2021-02-08T13:02:12+03:00"/>
    <s v="TS1702"/>
    <s v="product"/>
    <s v="order"/>
    <s v="Point of Sale"/>
    <x v="3"/>
    <s v="Rider"/>
    <n v="1"/>
    <n v="480"/>
    <n v="0"/>
    <n v="0"/>
    <n v="480"/>
    <n v="0"/>
    <n v="0"/>
    <n v="480"/>
  </r>
  <r>
    <n v="3050384556184"/>
    <n v="9264555425944"/>
    <s v="2021-02-08T13:02:12+03:00"/>
    <s v="TS1702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050413916312"/>
    <n v="9264637935768"/>
    <s v="2021-02-08T13:30:34+03:00"/>
    <s v="TS1703"/>
    <s v="product"/>
    <s v="order"/>
    <s v="Point of Sale"/>
    <x v="2"/>
    <s v="Little Angels Comfort &amp; Protect Nappy Pants Size 4, 9-14kgs"/>
    <n v="1"/>
    <n v="1700"/>
    <n v="0"/>
    <n v="0"/>
    <n v="1700"/>
    <n v="0"/>
    <n v="0"/>
    <n v="1700"/>
  </r>
  <r>
    <n v="3050413916312"/>
    <n v="9264637903000"/>
    <s v="2021-02-08T13:30:34+03:00"/>
    <s v="TS1703"/>
    <s v="product"/>
    <s v="order"/>
    <s v="Point of Sale"/>
    <x v="2"/>
    <s v="Little Angels First Pants Size 5 Junior 12kg-18kg"/>
    <n v="3"/>
    <n v="5100"/>
    <n v="0"/>
    <n v="0"/>
    <n v="5100"/>
    <n v="0"/>
    <n v="0"/>
    <n v="5100"/>
  </r>
  <r>
    <n v="3050435412120"/>
    <n v="9264701898904"/>
    <s v="2021-02-08T13:51:59+03:00"/>
    <s v="TS1704"/>
    <s v="product"/>
    <s v="order"/>
    <s v="Point of Sale"/>
    <x v="3"/>
    <s v="Huggies Pull Ups For Easy Toilet Training Boys night time 23 pack, 18 - 23kg"/>
    <n v="2"/>
    <n v="4000"/>
    <n v="0"/>
    <n v="0"/>
    <n v="4000"/>
    <n v="0"/>
    <n v="0"/>
    <n v="4000"/>
  </r>
  <r>
    <n v="3050435412120"/>
    <n v="9264701866136"/>
    <s v="2021-02-08T13:51:59+03:00"/>
    <s v="TS1704"/>
    <s v="product"/>
    <s v="order"/>
    <s v="Point of Sale"/>
    <x v="3"/>
    <s v="Huggies Pull Ups For Easy Toilet Training Boys Large Jumbo pack 27 pack- 16 - 23kg"/>
    <n v="2"/>
    <n v="4000"/>
    <n v="0"/>
    <n v="0"/>
    <n v="4000"/>
    <n v="0"/>
    <n v="0"/>
    <n v="4000"/>
  </r>
  <r>
    <n v="3050437017752"/>
    <n v="9264706027672"/>
    <s v="2021-02-08T13:53:28+03:00"/>
    <s v="TS1705"/>
    <s v="product"/>
    <s v="order"/>
    <s v="Point of Sale"/>
    <x v="3"/>
    <s v="Little Angels Comfort &amp; Protect Size 4 Nappies - 84 pieces, 7 - 18kg"/>
    <n v="2"/>
    <n v="5400"/>
    <n v="0"/>
    <n v="0"/>
    <n v="5400"/>
    <n v="0"/>
    <n v="0"/>
    <n v="5400"/>
  </r>
  <r>
    <n v="3050466672792"/>
    <n v="9264794828952"/>
    <s v="2021-02-08T14:21:52+03:00"/>
    <s v="TS1706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050466672792"/>
    <n v="9264794796184"/>
    <s v="2021-02-08T14:21:52+03:00"/>
    <s v="TS1706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050467557528"/>
    <n v="9264797319320"/>
    <s v="2021-02-08T14:22:43+03:00"/>
    <s v="TS170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50467557528"/>
    <n v="9264797352088"/>
    <s v="2021-02-08T14:22:43+03:00"/>
    <s v="TS1707"/>
    <s v="product"/>
    <s v="order"/>
    <s v="Point of Sale"/>
    <x v="3"/>
    <s v="Fred &amp; Flo Ultra Dry Size 3 Nappies 56 Pack"/>
    <n v="1"/>
    <n v="1300"/>
    <n v="0"/>
    <n v="0"/>
    <n v="1300"/>
    <n v="0"/>
    <n v="0"/>
    <n v="1300"/>
  </r>
  <r>
    <n v="3050493935768"/>
    <n v="9264877306008"/>
    <s v="2021-02-08T14:48:20+03:00"/>
    <s v="TS1708"/>
    <s v="product"/>
    <s v="order"/>
    <s v="Point of Sale"/>
    <x v="3"/>
    <s v="Mamia Sensitive Bathing &amp; Skin Care 64 Bathing &amp; Skin Care"/>
    <n v="6"/>
    <n v="1200"/>
    <n v="0"/>
    <n v="0"/>
    <n v="1200"/>
    <n v="0"/>
    <n v="0"/>
    <n v="1200"/>
  </r>
  <r>
    <n v="3050493935768"/>
    <n v="9264877404312"/>
    <s v="2021-02-08T14:48:20+03:00"/>
    <s v="TS1708"/>
    <s v="product"/>
    <s v="order"/>
    <s v="Point of Sale"/>
    <x v="3"/>
    <s v="Bus"/>
    <n v="1"/>
    <n v="350"/>
    <n v="0"/>
    <n v="0"/>
    <n v="350"/>
    <n v="0"/>
    <n v="0"/>
    <n v="350"/>
  </r>
  <r>
    <n v="3050493935768"/>
    <n v="9264877371544"/>
    <s v="2021-02-08T14:48:20+03:00"/>
    <s v="TS1708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3050493935768"/>
    <n v="9264877338776"/>
    <s v="2021-02-08T14:48:20+03:00"/>
    <s v="TS1708"/>
    <s v="product"/>
    <s v="order"/>
    <s v="Point of Sale"/>
    <x v="3"/>
    <s v="Mamia Nappy Sacks"/>
    <n v="2"/>
    <n v="1000"/>
    <n v="0"/>
    <n v="0"/>
    <n v="1000"/>
    <n v="0"/>
    <n v="0"/>
    <n v="1000"/>
  </r>
  <r>
    <n v="3050534305944"/>
    <n v="9264992354456"/>
    <s v="2021-02-08T15:22:51+03:00"/>
    <s v="TS1709"/>
    <s v="product"/>
    <s v="order"/>
    <s v="Point of Sale"/>
    <x v="3"/>
    <s v="Rider"/>
    <n v="1"/>
    <n v="250"/>
    <n v="0"/>
    <n v="0"/>
    <n v="250"/>
    <n v="0"/>
    <n v="0"/>
    <n v="250"/>
  </r>
  <r>
    <n v="3050534305944"/>
    <n v="9264992321688"/>
    <s v="2021-02-08T15:22:51+03:00"/>
    <s v="TS1709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050538107032"/>
    <n v="9265001103512"/>
    <s v="2021-02-08T15:25:37+03:00"/>
    <s v="TS1710"/>
    <s v="product"/>
    <s v="order"/>
    <s v="Point of Sale"/>
    <x v="3"/>
    <s v="Colgate Battery Toothbrush Minions"/>
    <n v="1"/>
    <n v="1700"/>
    <n v="0"/>
    <n v="0"/>
    <n v="1700"/>
    <n v="0"/>
    <n v="0"/>
    <n v="1700"/>
  </r>
  <r>
    <n v="3050538107032"/>
    <n v="9265001070744"/>
    <s v="2021-02-08T15:25:37+03:00"/>
    <s v="TS1710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3050554851480"/>
    <n v="9265048158360"/>
    <s v="2021-02-08T15:39:51+03:00"/>
    <s v="TS1711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050578542744"/>
    <n v="9265120051352"/>
    <s v="2021-02-08T16:00:29+03:00"/>
    <s v="TS1712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3050578542744"/>
    <n v="9265120018584"/>
    <s v="2021-02-08T16:00:29+03:00"/>
    <s v="TS1712"/>
    <s v="product"/>
    <s v="order"/>
    <s v="Point of Sale"/>
    <x v="3"/>
    <s v="Mamia Ultra Dry Size 4 - 48 Nappies Size / Weight: 7-18 kg / 15-40 lbs"/>
    <n v="1"/>
    <n v="1300"/>
    <n v="0"/>
    <n v="0"/>
    <n v="1300"/>
    <n v="0"/>
    <n v="0"/>
    <n v="1300"/>
  </r>
  <r>
    <n v="3050618552472"/>
    <n v="9265232445592"/>
    <s v="2021-02-08T16:34:25+03:00"/>
    <s v="TS1713"/>
    <s v="product"/>
    <s v="order"/>
    <s v="Point of Sale"/>
    <x v="3"/>
    <s v="Rider"/>
    <n v="1"/>
    <n v="250"/>
    <n v="0"/>
    <n v="0"/>
    <n v="250"/>
    <n v="0"/>
    <n v="0"/>
    <n v="250"/>
  </r>
  <r>
    <n v="3050618552472"/>
    <n v="9265232412824"/>
    <s v="2021-02-08T16:34:25+03:00"/>
    <s v="TS1713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50643816600"/>
    <n v="9265308893336"/>
    <s v="2021-02-08T16:53:23+03:00"/>
    <s v="TS1714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050703519896"/>
    <n v="9265489150104"/>
    <s v="2021-02-08T17:35:53+03:00"/>
    <s v="TS171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050703519896"/>
    <n v="9265489117336"/>
    <s v="2021-02-08T17:35:53+03:00"/>
    <s v="TS171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52111003800"/>
    <n v="9269547761816"/>
    <s v="2021-02-09T11:31:21+03:00"/>
    <s v="TS1716"/>
    <s v="product"/>
    <s v="order"/>
    <s v="Point of Sale"/>
    <x v="3"/>
    <s v="Rider"/>
    <n v="1"/>
    <n v="250"/>
    <n v="0"/>
    <n v="0"/>
    <n v="250"/>
    <n v="0"/>
    <n v="0"/>
    <n v="250"/>
  </r>
  <r>
    <n v="3052111003800"/>
    <n v="9269547729048"/>
    <s v="2021-02-09T11:31:21+03:00"/>
    <s v="TS1716"/>
    <s v="product"/>
    <s v="order"/>
    <s v="Point of Sale"/>
    <x v="3"/>
    <s v="Aveeno Dermexa Daily Emollient Body Wash 300ml"/>
    <n v="1"/>
    <n v="2500"/>
    <n v="0"/>
    <n v="0"/>
    <n v="2500"/>
    <n v="0"/>
    <n v="0"/>
    <n v="2500"/>
  </r>
  <r>
    <n v="3052111003800"/>
    <n v="9269547696280"/>
    <s v="2021-02-09T11:31:21+03:00"/>
    <s v="TS1716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52111593624"/>
    <n v="9269549269144"/>
    <s v="2021-02-09T11:31:54+03:00"/>
    <s v="TS1717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052115361944"/>
    <n v="9269562572952"/>
    <s v="2021-02-09T11:35:44+03:00"/>
    <s v="TS1718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052115361944"/>
    <n v="9269562605720"/>
    <s v="2021-02-09T11:35:44+03:00"/>
    <s v="TS1718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052170379416"/>
    <n v="9269715271832"/>
    <s v="2021-02-09T12:33:06+03:00"/>
    <s v="TS1719"/>
    <s v="product"/>
    <s v="order"/>
    <s v="Point of Sale"/>
    <x v="3"/>
    <s v="Childs Farm Blackberry &amp; Organic Apple Hair &amp; Body Wash 250ml"/>
    <n v="1"/>
    <n v="1300"/>
    <n v="0"/>
    <n v="0"/>
    <n v="1300"/>
    <n v="0"/>
    <n v="0"/>
    <n v="1300"/>
  </r>
  <r>
    <n v="3052170379416"/>
    <n v="9269715173528"/>
    <s v="2021-02-09T12:33:06+03:00"/>
    <s v="TS1719"/>
    <s v="product"/>
    <s v="order"/>
    <s v="Point of Sale"/>
    <x v="3"/>
    <s v="Mamia Sensitive Bathing &amp; Skin Care 64 Bathing &amp; Skin Care"/>
    <n v="5"/>
    <n v="1000"/>
    <n v="0"/>
    <n v="0"/>
    <n v="1000"/>
    <n v="0"/>
    <n v="0"/>
    <n v="1000"/>
  </r>
  <r>
    <n v="3052170379416"/>
    <n v="9269715140760"/>
    <s v="2021-02-09T12:33:06+03:00"/>
    <s v="TS1719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3052170379416"/>
    <n v="9269715206296"/>
    <s v="2021-02-09T12:33:06+03:00"/>
    <s v="TS1719"/>
    <s v="product"/>
    <s v="order"/>
    <s v="Point of Sale"/>
    <x v="3"/>
    <s v="Childs Farm Hair &amp; Body Wash, Sweet Orange"/>
    <n v="1"/>
    <n v="1300"/>
    <n v="0"/>
    <n v="0"/>
    <n v="1300"/>
    <n v="0"/>
    <n v="0"/>
    <n v="1300"/>
  </r>
  <r>
    <n v="3052170379416"/>
    <n v="9269715337368"/>
    <s v="2021-02-09T12:33:06+03:00"/>
    <s v="TS1719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3052170379416"/>
    <n v="9269715239064"/>
    <s v="2021-02-09T12:33:06+03:00"/>
    <s v="TS1719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3052170379416"/>
    <n v="9269715107992"/>
    <s v="2021-02-09T12:33:06+03:00"/>
    <s v="TS1719"/>
    <s v="product"/>
    <s v="order"/>
    <s v="Point of Sale"/>
    <x v="3"/>
    <s v="Mamia Ultra Dry Size 6 - 30 Nappies"/>
    <n v="2"/>
    <n v="2600"/>
    <n v="0"/>
    <n v="0"/>
    <n v="2600"/>
    <n v="0"/>
    <n v="0"/>
    <n v="2600"/>
  </r>
  <r>
    <n v="3052170379416"/>
    <n v="9269715370136"/>
    <s v="2021-02-09T12:33:06+03:00"/>
    <s v="TS1719"/>
    <s v="product"/>
    <s v="order"/>
    <s v="Point of Sale"/>
    <x v="3"/>
    <s v="Rider"/>
    <n v="1"/>
    <n v="250"/>
    <n v="0"/>
    <n v="0"/>
    <n v="250"/>
    <n v="0"/>
    <n v="0"/>
    <n v="250"/>
  </r>
  <r>
    <n v="3052170379416"/>
    <n v="9269715304600"/>
    <s v="2021-02-09T12:33:06+03:00"/>
    <s v="TS1719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052197773464"/>
    <n v="9269790736536"/>
    <s v="2021-02-09T12:58:01+03:00"/>
    <s v="TS1720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052409258136"/>
    <n v="9270386032792"/>
    <s v="2021-02-09T15:42:10+03:00"/>
    <s v="TS1721"/>
    <s v="product"/>
    <s v="order"/>
    <s v="Point of Sale"/>
    <x v="3"/>
    <s v="Huggies Pull Ups For Easy Toilet Training Boys night time 23 pack, 18 - 23kg"/>
    <n v="2"/>
    <n v="4000"/>
    <n v="0"/>
    <n v="0"/>
    <n v="4000"/>
    <n v="0"/>
    <n v="0"/>
    <n v="4000"/>
  </r>
  <r>
    <n v="3052409258136"/>
    <n v="9270386098328"/>
    <s v="2021-02-09T15:42:10+03:00"/>
    <s v="TS1721"/>
    <s v="product"/>
    <s v="order"/>
    <s v="Point of Sale"/>
    <x v="3"/>
    <s v="Rider"/>
    <n v="1"/>
    <n v="350"/>
    <n v="0"/>
    <n v="0"/>
    <n v="350"/>
    <n v="0"/>
    <n v="0"/>
    <n v="350"/>
  </r>
  <r>
    <n v="3052409258136"/>
    <n v="9270386065560"/>
    <s v="2021-02-09T15:42:10+03:00"/>
    <s v="TS1721"/>
    <s v="product"/>
    <s v="order"/>
    <s v="Point of Sale"/>
    <x v="3"/>
    <s v="Huggies Pull Ups For Easy Toilet Training Boys Large Jumbo pack 27 pack- 16 - 23kg"/>
    <n v="1"/>
    <n v="2000"/>
    <n v="0"/>
    <n v="0"/>
    <n v="2000"/>
    <n v="0"/>
    <n v="0"/>
    <n v="2000"/>
  </r>
  <r>
    <n v="3052412600472"/>
    <n v="9270397862040"/>
    <s v="2021-02-09T15:45:02+03:00"/>
    <s v="TS172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53864648856"/>
    <n v="9274665173144"/>
    <s v="2021-02-10T09:20:27+03:00"/>
    <s v="TS1723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053864648856"/>
    <n v="9274665205912"/>
    <s v="2021-02-10T09:20:27+03:00"/>
    <s v="TS1723"/>
    <s v="product"/>
    <s v="order"/>
    <s v="Point of Sale"/>
    <x v="3"/>
    <s v="Bus"/>
    <n v="1"/>
    <n v="480"/>
    <n v="0"/>
    <n v="0"/>
    <n v="480"/>
    <n v="0"/>
    <n v="0"/>
    <n v="480"/>
  </r>
  <r>
    <n v="3053864648856"/>
    <n v="9274665140376"/>
    <s v="2021-02-10T09:20:27+03:00"/>
    <s v="TS1723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3053928349848"/>
    <n v="9274845233304"/>
    <s v="2021-02-10T10:44:00+03:00"/>
    <s v="TS1724"/>
    <s v="product"/>
    <s v="order"/>
    <s v="Point of Sale"/>
    <x v="3"/>
    <s v="Rider"/>
    <n v="1"/>
    <n v="250"/>
    <n v="0"/>
    <n v="0"/>
    <n v="250"/>
    <n v="0"/>
    <n v="0"/>
    <n v="250"/>
  </r>
  <r>
    <n v="3053928349848"/>
    <n v="9274845200536"/>
    <s v="2021-02-10T10:44:00+03:00"/>
    <s v="TS1724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053943554200"/>
    <n v="9274888814744"/>
    <s v="2021-02-10T11:03:22+03:00"/>
    <s v="TS172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53943554200"/>
    <n v="9274888781976"/>
    <s v="2021-02-10T11:03:22+03:00"/>
    <s v="TS1725"/>
    <s v="product"/>
    <s v="order"/>
    <s v="Point of Sale"/>
    <x v="3"/>
    <s v="Rascal &amp; Friends Essential Size 2 Nappies 54 Pack- 4-8kgs"/>
    <n v="3"/>
    <n v="6000"/>
    <n v="0"/>
    <n v="0"/>
    <n v="6000"/>
    <n v="0"/>
    <n v="0"/>
    <n v="6000"/>
  </r>
  <r>
    <n v="3053952532632"/>
    <n v="9274914111640"/>
    <s v="2021-02-10T11:13:20+03:00"/>
    <s v="TS1726"/>
    <s v="product"/>
    <s v="order"/>
    <s v="Point of Sale"/>
    <x v="3"/>
    <s v="Rider"/>
    <n v="1"/>
    <n v="250"/>
    <n v="0"/>
    <n v="0"/>
    <n v="250"/>
    <n v="0"/>
    <n v="0"/>
    <n v="250"/>
  </r>
  <r>
    <n v="3053952532632"/>
    <n v="9274914078872"/>
    <s v="2021-02-10T11:13:20+03:00"/>
    <s v="TS1726"/>
    <s v="product"/>
    <s v="order"/>
    <s v="Point of Sale"/>
    <x v="3"/>
    <s v="Fred &amp; Flo Ultra Dry Size 3 Nappies 56 Pack"/>
    <n v="2"/>
    <n v="2600"/>
    <n v="0"/>
    <n v="0"/>
    <n v="2600"/>
    <n v="0"/>
    <n v="0"/>
    <n v="2600"/>
  </r>
  <r>
    <n v="3053976748184"/>
    <n v="9274984136856"/>
    <s v="2021-02-10T11:41:50+03:00"/>
    <s v="TS1727"/>
    <s v="product"/>
    <s v="order"/>
    <s v="Point of Sale"/>
    <x v="3"/>
    <s v="Aveeno Baby Soothing Relief Emollient Cream 223 ml"/>
    <n v="4"/>
    <n v="8000"/>
    <n v="0"/>
    <n v="0"/>
    <n v="8000"/>
    <n v="0"/>
    <n v="0"/>
    <n v="8000"/>
  </r>
  <r>
    <n v="3053976748184"/>
    <n v="9274984169624"/>
    <s v="2021-02-10T11:41:50+03:00"/>
    <s v="TS1727"/>
    <s v="product"/>
    <s v="order"/>
    <s v="Point of Sale"/>
    <x v="3"/>
    <s v="Rider"/>
    <n v="1"/>
    <n v="250"/>
    <n v="0"/>
    <n v="0"/>
    <n v="250"/>
    <n v="0"/>
    <n v="0"/>
    <n v="250"/>
  </r>
  <r>
    <n v="3054108803224"/>
    <n v="9275359035544"/>
    <s v="2021-02-10T13:58:41+03:00"/>
    <s v="TS1728"/>
    <s v="product"/>
    <s v="order"/>
    <s v="Point of Sale"/>
    <x v="3"/>
    <s v="Rider"/>
    <n v="1"/>
    <n v="200"/>
    <n v="0"/>
    <n v="0"/>
    <n v="200"/>
    <n v="0"/>
    <n v="0"/>
    <n v="200"/>
  </r>
  <r>
    <n v="3054108803224"/>
    <n v="9275359002776"/>
    <s v="2021-02-10T13:58:41+03:00"/>
    <s v="TS1728"/>
    <s v="product"/>
    <s v="order"/>
    <s v="Point of Sale"/>
    <x v="3"/>
    <s v="Pampers Premium Protection Size 0 Nappies (24 Nappies)"/>
    <n v="2"/>
    <n v="2400"/>
    <n v="0"/>
    <n v="0"/>
    <n v="2400"/>
    <n v="0"/>
    <n v="0"/>
    <n v="2400"/>
  </r>
  <r>
    <n v="3054118207640"/>
    <n v="9275386855576"/>
    <s v="2021-02-10T14:08:30+03:00"/>
    <s v="TS1729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054118207640"/>
    <n v="9275386822808"/>
    <s v="2021-02-10T14:08:30+03:00"/>
    <s v="TS1729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54121222296"/>
    <n v="9275394916504"/>
    <s v="2021-02-10T14:11:38+03:00"/>
    <s v="TS1730"/>
    <s v="product"/>
    <s v="order"/>
    <s v="Point of Sale"/>
    <x v="3"/>
    <s v="Bus"/>
    <n v="1"/>
    <n v="200"/>
    <n v="0"/>
    <n v="0"/>
    <n v="200"/>
    <n v="0"/>
    <n v="0"/>
    <n v="200"/>
  </r>
  <r>
    <n v="3054121222296"/>
    <n v="9275394883736"/>
    <s v="2021-02-10T14:11:38+03:00"/>
    <s v="TS1730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054254358680"/>
    <n v="9275785838744"/>
    <s v="2021-02-10T16:06:56+03:00"/>
    <s v="TS1731"/>
    <s v="product"/>
    <s v="order"/>
    <s v="Point of Sale"/>
    <x v="3"/>
    <s v="Burt's Bees Baby Diaper Ointment 3 oz"/>
    <n v="1"/>
    <n v="2500"/>
    <n v="0"/>
    <n v="0"/>
    <n v="2500"/>
    <n v="0"/>
    <n v="0"/>
    <n v="2500"/>
  </r>
  <r>
    <n v="3054254358680"/>
    <n v="9275785871512"/>
    <s v="2021-02-10T16:06:56+03:00"/>
    <s v="TS1731"/>
    <s v="product"/>
    <s v="order"/>
    <s v="Point of Sale"/>
    <x v="3"/>
    <s v="Rider"/>
    <n v="1"/>
    <n v="200"/>
    <n v="0"/>
    <n v="0"/>
    <n v="200"/>
    <n v="0"/>
    <n v="0"/>
    <n v="200"/>
  </r>
  <r>
    <n v="3055716040856"/>
    <n v="9279980503192"/>
    <s v="2021-02-11T10:05:30+03:00"/>
    <s v="TS1732"/>
    <s v="product"/>
    <s v="order"/>
    <s v="Point of Sale"/>
    <x v="3"/>
    <s v="Rider"/>
    <n v="1"/>
    <n v="200"/>
    <n v="0"/>
    <n v="0"/>
    <n v="200"/>
    <n v="0"/>
    <n v="0"/>
    <n v="200"/>
  </r>
  <r>
    <n v="3055716040856"/>
    <n v="9279980437656"/>
    <s v="2021-02-11T10:05:30+03:00"/>
    <s v="TS1732"/>
    <s v="product"/>
    <s v="order"/>
    <s v="Point of Sale"/>
    <x v="3"/>
    <s v="Burt's Bees Baby Daily Cream-To-Powder"/>
    <n v="2"/>
    <n v="5000"/>
    <n v="0"/>
    <n v="0"/>
    <n v="5000"/>
    <n v="0"/>
    <n v="0"/>
    <n v="5000"/>
  </r>
  <r>
    <n v="3055716040856"/>
    <n v="9279980470424"/>
    <s v="2021-02-11T10:05:30+03:00"/>
    <s v="TS1732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055820243096"/>
    <n v="9280260374680"/>
    <s v="2021-02-11T12:08:06+03:00"/>
    <s v="TS173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055820243096"/>
    <n v="9280260341912"/>
    <s v="2021-02-11T12:08:06+03:00"/>
    <s v="TS1733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055820243096"/>
    <n v="9280260309144"/>
    <s v="2021-02-11T12:08:06+03:00"/>
    <s v="TS1733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055820243096"/>
    <n v="9280260407448"/>
    <s v="2021-02-11T12:08:06+03:00"/>
    <s v="TS1733"/>
    <s v="product"/>
    <s v="order"/>
    <s v="Point of Sale"/>
    <x v="3"/>
    <s v="Rider"/>
    <n v="1"/>
    <n v="150"/>
    <n v="0"/>
    <n v="0"/>
    <n v="150"/>
    <n v="0"/>
    <n v="0"/>
    <n v="150"/>
  </r>
  <r>
    <n v="3055828074648"/>
    <n v="9280280985752"/>
    <s v="2021-02-11T12:15:52+03:00"/>
    <s v="TS1734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055942959256"/>
    <n v="9280590872728"/>
    <s v="2021-02-11T13:50:21+03:00"/>
    <s v="TS1735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3055942959256"/>
    <n v="9280590905496"/>
    <s v="2021-02-11T13:50:21+03:00"/>
    <s v="TS1735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055942959256"/>
    <n v="9280590839960"/>
    <s v="2021-02-11T13:50:21+03:00"/>
    <s v="TS1735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056023437464"/>
    <n v="9280799506584"/>
    <s v="2021-02-11T14:35:59+03:00"/>
    <s v="TS1736"/>
    <s v="product"/>
    <s v="order"/>
    <s v="Point of Sale"/>
    <x v="3"/>
    <s v="Aptamil 2 Follow On Milk Powder 800G"/>
    <n v="6"/>
    <n v="18000"/>
    <n v="-3000"/>
    <n v="0"/>
    <n v="15000"/>
    <n v="0"/>
    <n v="0"/>
    <n v="15000"/>
  </r>
  <r>
    <n v="3056069378200"/>
    <n v="9280912457880"/>
    <s v="2021-02-11T15:00:45+03:00"/>
    <s v="TS1737"/>
    <s v="product"/>
    <s v="order"/>
    <s v="Point of Sale"/>
    <x v="3"/>
    <s v="Huggies Pull Ups For Easy Toilet Training Girls Large Jumbo Pack 28 pack- 16 - 23kg"/>
    <n v="1"/>
    <n v="2000"/>
    <n v="0"/>
    <n v="0"/>
    <n v="2000"/>
    <n v="0"/>
    <n v="0"/>
    <n v="2000"/>
  </r>
  <r>
    <n v="3056069378200"/>
    <n v="9280912490648"/>
    <s v="2021-02-11T15:00:45+03:00"/>
    <s v="TS1737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056073441432"/>
    <n v="9280922583192"/>
    <s v="2021-02-11T15:03:03+03:00"/>
    <s v="TS173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56073441432"/>
    <n v="9280922615960"/>
    <s v="2021-02-11T15:03:03+03:00"/>
    <s v="TS1738"/>
    <s v="product"/>
    <s v="order"/>
    <s v="Point of Sale"/>
    <x v="3"/>
    <s v="Rider"/>
    <n v="1"/>
    <n v="200"/>
    <n v="0"/>
    <n v="0"/>
    <n v="200"/>
    <n v="0"/>
    <n v="0"/>
    <n v="200"/>
  </r>
  <r>
    <n v="3057666097304"/>
    <n v="9285355634840"/>
    <s v="2021-02-12T09:55:13+03:00"/>
    <s v="TS1739"/>
    <s v="product"/>
    <s v="order"/>
    <s v="Point of Sale"/>
    <x v="3"/>
    <s v="Rider"/>
    <n v="1"/>
    <n v="560"/>
    <n v="0"/>
    <n v="0"/>
    <n v="560"/>
    <n v="0"/>
    <n v="0"/>
    <n v="560"/>
  </r>
  <r>
    <n v="3057666097304"/>
    <n v="9285355602072"/>
    <s v="2021-02-12T09:55:13+03:00"/>
    <s v="TS1739"/>
    <s v="product"/>
    <s v="order"/>
    <s v="Point of Sale"/>
    <x v="3"/>
    <s v="HiPP Organic 1 First Milk Powder 800g"/>
    <n v="5"/>
    <n v="16500"/>
    <n v="0"/>
    <n v="0"/>
    <n v="16500"/>
    <n v="0"/>
    <n v="0"/>
    <n v="16500"/>
  </r>
  <r>
    <n v="3057707057304"/>
    <n v="9285464096920"/>
    <s v="2021-02-12T10:41:00+03:00"/>
    <s v="TS1740"/>
    <s v="product"/>
    <s v="order"/>
    <s v="Point of Sale"/>
    <x v="3"/>
    <s v="Rider"/>
    <n v="1"/>
    <n v="300"/>
    <n v="0"/>
    <n v="0"/>
    <n v="300"/>
    <n v="0"/>
    <n v="0"/>
    <n v="300"/>
  </r>
  <r>
    <n v="3057707057304"/>
    <n v="9285464064152"/>
    <s v="2021-02-12T10:41:00+03:00"/>
    <s v="TS174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57809555608"/>
    <n v="9285752160408"/>
    <s v="2021-02-12T12:38:05+03:00"/>
    <s v="TS1741"/>
    <s v="product"/>
    <s v="order"/>
    <s v="Point of Sale"/>
    <x v="3"/>
    <s v="Safety 1st Auto Close Metal Gate"/>
    <n v="1"/>
    <n v="12000"/>
    <n v="0"/>
    <n v="0"/>
    <n v="12000"/>
    <n v="0"/>
    <n v="0"/>
    <n v="12000"/>
  </r>
  <r>
    <n v="3057809555608"/>
    <n v="9285752193176"/>
    <s v="2021-02-12T12:38:05+03:00"/>
    <s v="TS1741"/>
    <s v="product"/>
    <s v="order"/>
    <s v="Point of Sale"/>
    <x v="3"/>
    <s v="Safety 1st Gate Extension - White 28cm"/>
    <n v="1"/>
    <n v="4500"/>
    <n v="0"/>
    <n v="0"/>
    <n v="4500"/>
    <n v="0"/>
    <n v="0"/>
    <n v="4500"/>
  </r>
  <r>
    <n v="3057843011736"/>
    <n v="9285846302872"/>
    <s v="2021-02-12T13:11:10+03:00"/>
    <s v="TS174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57843011736"/>
    <n v="9285846368408"/>
    <s v="2021-02-12T13:11:10+03:00"/>
    <s v="TS1742"/>
    <s v="product"/>
    <s v="order"/>
    <s v="Point of Sale"/>
    <x v="3"/>
    <s v="Rider"/>
    <n v="1"/>
    <n v="460"/>
    <n v="0"/>
    <n v="0"/>
    <n v="460"/>
    <n v="0"/>
    <n v="0"/>
    <n v="460"/>
  </r>
  <r>
    <n v="3057843011736"/>
    <n v="9285846335640"/>
    <s v="2021-02-12T13:11:10+03:00"/>
    <s v="TS174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057845731480"/>
    <n v="9285854199960"/>
    <s v="2021-02-12T13:14:09+03:00"/>
    <s v="TS1743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3057845731480"/>
    <n v="9285854167192"/>
    <s v="2021-02-12T13:14:09+03:00"/>
    <s v="TS1743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3057845731480"/>
    <n v="9285854134424"/>
    <s v="2021-02-12T13:14:09+03:00"/>
    <s v="TS1743"/>
    <s v="product"/>
    <s v="order"/>
    <s v="Online Store"/>
    <x v="3"/>
    <s v="Nuby Roly Poly Wipe Clean Soft Flex Animal Face Bibs- Shark"/>
    <n v="1"/>
    <n v="1200"/>
    <n v="0"/>
    <n v="0"/>
    <n v="1200"/>
    <n v="0"/>
    <n v="0"/>
    <n v="1200"/>
  </r>
  <r>
    <n v="3057845731480"/>
    <n v="9285854036120"/>
    <s v="2021-02-12T13:14:09+03:00"/>
    <s v="TS1743"/>
    <s v="product"/>
    <s v="order"/>
    <s v="Online Store"/>
    <x v="3"/>
    <s v="Mamia Sensitive Bathing &amp; Skin Care 64 Bathing &amp; Skin Care"/>
    <n v="3"/>
    <n v="600"/>
    <n v="0"/>
    <n v="0"/>
    <n v="600"/>
    <n v="0"/>
    <n v="0"/>
    <n v="600"/>
  </r>
  <r>
    <n v="3057845731480"/>
    <n v="9285854101656"/>
    <s v="2021-02-12T13:14:09+03:00"/>
    <s v="TS1743"/>
    <s v="product"/>
    <s v="order"/>
    <s v="Online Store"/>
    <x v="3"/>
    <s v="Tommee Tippee Basic Comfi Neck Catch All Bibs"/>
    <n v="1"/>
    <n v="1200"/>
    <n v="0"/>
    <n v="0"/>
    <n v="1200"/>
    <n v="0"/>
    <n v="0"/>
    <n v="1200"/>
  </r>
  <r>
    <n v="3057845731480"/>
    <n v="9285854232728"/>
    <s v="2021-02-12T13:14:09+03:00"/>
    <s v="TS1743"/>
    <s v="shipping"/>
    <s v="order"/>
    <s v="Online Store"/>
    <x v="3"/>
    <m/>
    <n v="0"/>
    <n v="0"/>
    <n v="0"/>
    <n v="0"/>
    <n v="0"/>
    <n v="300"/>
    <n v="0"/>
    <n v="300"/>
  </r>
  <r>
    <n v="3057845731480"/>
    <n v="9285854068888"/>
    <s v="2021-02-12T13:14:09+03:00"/>
    <s v="TS1743"/>
    <s v="product"/>
    <s v="order"/>
    <s v="Online Store"/>
    <x v="3"/>
    <s v="Tomme Tippee Large No Knock Toddler Cup"/>
    <n v="1"/>
    <n v="1500"/>
    <n v="0"/>
    <n v="0"/>
    <n v="1500"/>
    <n v="0"/>
    <n v="0"/>
    <n v="1500"/>
  </r>
  <r>
    <n v="3057974771864"/>
    <n v="9286227624088"/>
    <s v="2021-02-12T15:12:23+03:00"/>
    <s v="TS1744"/>
    <s v="product"/>
    <s v="order"/>
    <s v="Point of Sale"/>
    <x v="4"/>
    <s v="Tommee Tippee Bamboo Dinner Set"/>
    <n v="1"/>
    <n v="2500"/>
    <n v="0"/>
    <n v="0"/>
    <n v="2500"/>
    <n v="0"/>
    <n v="0"/>
    <n v="2500"/>
  </r>
  <r>
    <n v="3057974771864"/>
    <n v="9286227558552"/>
    <s v="2021-02-12T15:12:23+03:00"/>
    <s v="TS1744"/>
    <s v="product"/>
    <s v="order"/>
    <s v="Point of Sale"/>
    <x v="3"/>
    <s v="Rider"/>
    <n v="1"/>
    <n v="250"/>
    <n v="0"/>
    <n v="0"/>
    <n v="250"/>
    <n v="0"/>
    <n v="0"/>
    <n v="250"/>
  </r>
  <r>
    <n v="3057974771864"/>
    <n v="9286227493016"/>
    <s v="2021-02-12T15:12:23+03:00"/>
    <s v="TS1744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058114691224"/>
    <n v="9286606618776"/>
    <s v="2021-02-12T16:54:31+03:00"/>
    <s v="TS1745"/>
    <s v="product"/>
    <s v="order"/>
    <s v="Point of Sale"/>
    <x v="3"/>
    <s v="WaterWipes Bathing &amp; Skin Care Sensitive Newborn Skin- 1pk 60 unscented wipes"/>
    <n v="3"/>
    <n v="1800"/>
    <n v="0"/>
    <n v="0"/>
    <n v="1800"/>
    <n v="0"/>
    <n v="0"/>
    <n v="1800"/>
  </r>
  <r>
    <n v="3058114691224"/>
    <n v="9286606586008"/>
    <s v="2021-02-12T16:54:31+03:00"/>
    <s v="TS1745"/>
    <s v="product"/>
    <s v="order"/>
    <s v="Point of Sale"/>
    <x v="3"/>
    <s v="Mamia Sensitive Bathing &amp; Skin Care 64 Bathing &amp; Skin Care"/>
    <n v="3"/>
    <n v="600"/>
    <n v="0"/>
    <n v="0"/>
    <n v="600"/>
    <n v="0"/>
    <n v="0"/>
    <n v="600"/>
  </r>
  <r>
    <n v="3058114691224"/>
    <n v="9286606553240"/>
    <s v="2021-02-12T16:54:31+03:00"/>
    <s v="TS1745"/>
    <s v="product"/>
    <s v="order"/>
    <s v="Point of Sale"/>
    <x v="3"/>
    <s v="Huggies Pull Ups For Easy Toilet Training Boys Large Jumbo pack 27 pack- 16 - 23kg"/>
    <n v="2"/>
    <n v="4000"/>
    <n v="0"/>
    <n v="0"/>
    <n v="4000"/>
    <n v="0"/>
    <n v="0"/>
    <n v="4000"/>
  </r>
  <r>
    <n v="3058114691224"/>
    <n v="9286606651544"/>
    <s v="2021-02-12T16:54:31+03:00"/>
    <s v="TS1745"/>
    <s v="product"/>
    <s v="order"/>
    <s v="Point of Sale"/>
    <x v="3"/>
    <s v="Rider"/>
    <n v="1"/>
    <n v="300"/>
    <n v="0"/>
    <n v="0"/>
    <n v="300"/>
    <n v="0"/>
    <n v="0"/>
    <n v="300"/>
  </r>
  <r>
    <n v="3058114691224"/>
    <n v="9286606520472"/>
    <s v="2021-02-12T16:54:31+03:00"/>
    <s v="TS1745"/>
    <s v="product"/>
    <s v="order"/>
    <s v="Point of Sale"/>
    <x v="3"/>
    <s v="DryNites Spider-Man Pyjama Pants 30pk"/>
    <n v="3"/>
    <n v="8100"/>
    <n v="0"/>
    <n v="0"/>
    <n v="8100"/>
    <n v="0"/>
    <n v="0"/>
    <n v="8100"/>
  </r>
  <r>
    <n v="3058118394008"/>
    <n v="9286617989272"/>
    <s v="2021-02-12T16:57:08+03:00"/>
    <s v="TS1746"/>
    <s v="product"/>
    <s v="order"/>
    <s v="Point of Sale"/>
    <x v="3"/>
    <s v="Mamia Ultra Dry Size 4 - 48 Nappies Size / Weight: 7-18 kg / 15-40 lbs"/>
    <n v="4"/>
    <n v="5200"/>
    <n v="0"/>
    <n v="0"/>
    <n v="5200"/>
    <n v="0"/>
    <n v="0"/>
    <n v="5200"/>
  </r>
  <r>
    <n v="3058123538584"/>
    <n v="9286634668184"/>
    <s v="2021-02-12T17:00:27+03:00"/>
    <s v="TS1747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59606356120"/>
    <n v="9290757439640"/>
    <s v="2021-02-13T09:51:24+03:00"/>
    <s v="TS1748"/>
    <s v="product"/>
    <s v="order"/>
    <s v="Point of Sale"/>
    <x v="3"/>
    <s v="Rider"/>
    <n v="1"/>
    <n v="200"/>
    <n v="0"/>
    <n v="0"/>
    <n v="200"/>
    <n v="0"/>
    <n v="0"/>
    <n v="200"/>
  </r>
  <r>
    <n v="3059606356120"/>
    <n v="9290757406872"/>
    <s v="2021-02-13T09:51:24+03:00"/>
    <s v="TS1748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059630014616"/>
    <n v="9290821140632"/>
    <s v="2021-02-13T10:20:36+03:00"/>
    <s v="TS1749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59634405528"/>
    <n v="9290832674968"/>
    <s v="2021-02-13T10:25:57+03:00"/>
    <s v="TS1750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059687653528"/>
    <n v="9290976854168"/>
    <s v="2021-02-13T11:29:40+03:00"/>
    <s v="TS1751"/>
    <s v="product"/>
    <s v="order"/>
    <s v="Point of Sale"/>
    <x v="3"/>
    <s v="WATER TEETHER"/>
    <n v="1"/>
    <n v="1000"/>
    <n v="0"/>
    <n v="0"/>
    <n v="1000"/>
    <n v="0"/>
    <n v="0"/>
    <n v="1000"/>
  </r>
  <r>
    <n v="3059740049560"/>
    <n v="9291118674072"/>
    <s v="2021-02-13T12:26:52+03:00"/>
    <s v="TS1752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3059836813464"/>
    <n v="9291395498136"/>
    <s v="2021-02-13T14:10:40+03:00"/>
    <s v="TS1753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059836813464"/>
    <n v="9291395465368"/>
    <s v="2021-02-13T14:10:40+03:00"/>
    <s v="TS1753"/>
    <s v="product"/>
    <s v="order"/>
    <s v="Point of Sale"/>
    <x v="3"/>
    <s v="Aptamil 1 First Baby Milk Formula from Birth 800g"/>
    <n v="4"/>
    <n v="12000"/>
    <n v="-2000"/>
    <n v="0"/>
    <n v="10000"/>
    <n v="0"/>
    <n v="0"/>
    <n v="10000"/>
  </r>
  <r>
    <n v="3059861553304"/>
    <n v="9291470864536"/>
    <s v="2021-02-13T14:37:15+03:00"/>
    <s v="TS1754"/>
    <s v="product"/>
    <s v="order"/>
    <s v="Point of Sale"/>
    <x v="3"/>
    <s v="Rider"/>
    <n v="1"/>
    <n v="400"/>
    <n v="0"/>
    <n v="0"/>
    <n v="400"/>
    <n v="0"/>
    <n v="0"/>
    <n v="400"/>
  </r>
  <r>
    <n v="3059861553304"/>
    <n v="9291470831768"/>
    <s v="2021-02-13T14:37:15+03:00"/>
    <s v="TS1754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59927941272"/>
    <n v="9291666653336"/>
    <s v="2021-02-13T15:40:29+03:00"/>
    <s v="TS1755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059927941272"/>
    <n v="9291666587800"/>
    <s v="2021-02-13T15:40:29+03:00"/>
    <s v="TS1755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059927941272"/>
    <n v="9291666620568"/>
    <s v="2021-02-13T15:40:29+03:00"/>
    <s v="TS1755"/>
    <s v="product"/>
    <s v="order"/>
    <s v="Point of Sale"/>
    <x v="3"/>
    <s v="Little Angels Comfort &amp; Protect Size 5 Nappies - 72 pieces,11 - 25 kg"/>
    <n v="2"/>
    <n v="5400"/>
    <n v="0"/>
    <n v="0"/>
    <n v="5400"/>
    <n v="0"/>
    <n v="0"/>
    <n v="5400"/>
  </r>
  <r>
    <n v="3062198534296"/>
    <n v="9298040651928"/>
    <s v="2021-02-14T21:34:47+03:00"/>
    <s v="TS1756"/>
    <s v="shipping"/>
    <s v="order"/>
    <s v="Online Store"/>
    <x v="3"/>
    <m/>
    <n v="0"/>
    <n v="0"/>
    <n v="0"/>
    <n v="0"/>
    <n v="0"/>
    <n v="300"/>
    <n v="0"/>
    <n v="300"/>
  </r>
  <r>
    <n v="3062198534296"/>
    <n v="9298040619160"/>
    <s v="2021-02-14T21:34:47+03:00"/>
    <s v="TS1756"/>
    <s v="product"/>
    <s v="order"/>
    <s v="Online Store"/>
    <x v="3"/>
    <s v="Kirkland Signature Bathing &amp; Skin Care - 1pk 100 wipes"/>
    <n v="2"/>
    <n v="1200"/>
    <n v="0"/>
    <n v="0"/>
    <n v="1200"/>
    <n v="0"/>
    <n v="0"/>
    <n v="1200"/>
  </r>
  <r>
    <n v="3062198534296"/>
    <n v="9298040586392"/>
    <s v="2021-02-14T21:34:47+03:00"/>
    <s v="TS1756"/>
    <s v="product"/>
    <s v="order"/>
    <s v="Online Store"/>
    <x v="3"/>
    <s v="Pampers baby-dry size 4 Nappy Pants, 9 kg - 15 kg 74 pack"/>
    <n v="1"/>
    <n v="2700"/>
    <n v="0"/>
    <n v="0"/>
    <n v="2700"/>
    <n v="0"/>
    <n v="0"/>
    <n v="2700"/>
  </r>
  <r>
    <n v="3063125868696"/>
    <n v="9300679131288"/>
    <s v="2021-02-15T10:56:13+03:00"/>
    <s v="TS1757"/>
    <s v="product"/>
    <s v="order"/>
    <s v="Point of Sale"/>
    <x v="3"/>
    <s v="WATER TEETHER"/>
    <n v="1"/>
    <n v="1000"/>
    <n v="0"/>
    <n v="0"/>
    <n v="1000"/>
    <n v="0"/>
    <n v="0"/>
    <n v="1000"/>
  </r>
  <r>
    <n v="3063125868696"/>
    <n v="9300679164056"/>
    <s v="2021-02-15T10:56:13+03:00"/>
    <s v="TS1757"/>
    <s v="product"/>
    <s v="order"/>
    <s v="Point of Sale"/>
    <x v="3"/>
    <s v="Tommee Tippee Cool Fish Teether"/>
    <n v="1"/>
    <n v="999"/>
    <n v="0"/>
    <n v="0"/>
    <n v="999"/>
    <n v="0"/>
    <n v="0"/>
    <n v="999"/>
  </r>
  <r>
    <n v="3063168041112"/>
    <n v="9300805025944"/>
    <s v="2021-02-15T11:53:27+03:00"/>
    <s v="TS175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63168041112"/>
    <n v="9300805058712"/>
    <s v="2021-02-15T11:53:27+03:00"/>
    <s v="TS1758"/>
    <s v="product"/>
    <s v="order"/>
    <s v="Point of Sale"/>
    <x v="3"/>
    <s v="Bus"/>
    <n v="1"/>
    <n v="600"/>
    <n v="0"/>
    <n v="0"/>
    <n v="600"/>
    <n v="0"/>
    <n v="0"/>
    <n v="600"/>
  </r>
  <r>
    <n v="3063168041112"/>
    <n v="9300804993176"/>
    <s v="2021-02-15T11:53:27+03:00"/>
    <s v="TS1758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3063168041112"/>
    <n v="9300804960408"/>
    <s v="2021-02-15T11:53:27+03:00"/>
    <s v="TS1758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063170105496"/>
    <n v="9300812726424"/>
    <s v="2021-02-15T11:56:29+03:00"/>
    <s v="TS1759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63170105496"/>
    <n v="9300812693656"/>
    <s v="2021-02-15T11:56:29+03:00"/>
    <s v="TS1759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063293739160"/>
    <n v="9301168488600"/>
    <s v="2021-02-15T14:07:54+03:00"/>
    <s v="TS1760"/>
    <s v="product"/>
    <s v="order"/>
    <s v="Point of Sale"/>
    <x v="3"/>
    <s v="Lilydoll Cotton Girl's Panties Set of 3"/>
    <n v="1"/>
    <n v="600"/>
    <n v="0"/>
    <n v="0"/>
    <n v="600"/>
    <n v="0"/>
    <n v="0"/>
    <n v="600"/>
  </r>
  <r>
    <n v="3063293739160"/>
    <n v="9301168455832"/>
    <s v="2021-02-15T14:07:54+03:00"/>
    <s v="TS1760"/>
    <s v="product"/>
    <s v="order"/>
    <s v="Point of Sale"/>
    <x v="3"/>
    <s v="Lilydoll Cotton Girl's Panties Set of 3"/>
    <n v="1"/>
    <n v="600"/>
    <n v="0"/>
    <n v="0"/>
    <n v="600"/>
    <n v="0"/>
    <n v="0"/>
    <n v="600"/>
  </r>
  <r>
    <n v="3063293739160"/>
    <n v="9301168423064"/>
    <s v="2021-02-15T14:07:54+03:00"/>
    <s v="TS1760"/>
    <s v="product"/>
    <s v="order"/>
    <s v="Point of Sale"/>
    <x v="3"/>
    <s v="Pampers baby-dry size 4 Nappy Pants, 9 kg - 15 kg 74 pack"/>
    <n v="1"/>
    <n v="2700"/>
    <n v="0"/>
    <n v="0"/>
    <n v="2700"/>
    <n v="0"/>
    <n v="0"/>
    <n v="2700"/>
  </r>
  <r>
    <n v="3063293739160"/>
    <n v="9301168390296"/>
    <s v="2021-02-15T14:07:54+03:00"/>
    <s v="TS1760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3063293739160"/>
    <n v="9301168521368"/>
    <s v="2021-02-15T14:07:54+03:00"/>
    <s v="TS1760"/>
    <s v="product"/>
    <s v="order"/>
    <s v="Point of Sale"/>
    <x v="26"/>
    <s v="Monsoon Baby delilah donkey dress in organic cotton Aqua"/>
    <n v="1"/>
    <n v="3500"/>
    <n v="0"/>
    <n v="0"/>
    <n v="3500"/>
    <n v="0"/>
    <n v="0"/>
    <n v="3500"/>
  </r>
  <r>
    <n v="3063293739160"/>
    <n v="9301168357528"/>
    <s v="2021-02-15T14:07:54+03:00"/>
    <s v="TS1760"/>
    <s v="product"/>
    <s v="order"/>
    <s v="Point of Sale"/>
    <x v="3"/>
    <s v="3 Pairs Of Pelerine, Ribbed &amp; plain white Tights"/>
    <n v="1"/>
    <n v="2000"/>
    <n v="0"/>
    <n v="0"/>
    <n v="2000"/>
    <n v="0"/>
    <n v="0"/>
    <n v="2000"/>
  </r>
  <r>
    <n v="3063378313368"/>
    <n v="9301419983000"/>
    <s v="2021-02-15T15:39:16+03:00"/>
    <s v="TS1761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3063378313368"/>
    <n v="9301419950232"/>
    <s v="2021-02-15T15:39:16+03:00"/>
    <s v="TS1761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034785317016"/>
    <n v="9301433778328"/>
    <s v="2021-02-15T15:42:41+03:00"/>
    <s v="TS1655"/>
    <s v="unknown"/>
    <s v="return"/>
    <s v="Point of Sale"/>
    <x v="3"/>
    <m/>
    <n v="0"/>
    <n v="0"/>
    <n v="0"/>
    <n v="4999"/>
    <n v="4999"/>
    <n v="0"/>
    <n v="0"/>
    <n v="4999"/>
  </r>
  <r>
    <n v="3034785317016"/>
    <n v="9301433876632"/>
    <s v="2021-02-15T15:42:41+03:00"/>
    <s v="TS1655"/>
    <s v="product"/>
    <s v="return"/>
    <s v="Point of Sale"/>
    <x v="3"/>
    <s v="Huggies Little Swimmers Size 5 - 6 Swim Nappies 11 per pack"/>
    <n v="-1"/>
    <n v="0"/>
    <n v="0"/>
    <n v="-999"/>
    <n v="-999"/>
    <n v="0"/>
    <n v="0"/>
    <n v="-999"/>
  </r>
  <r>
    <n v="3034785317016"/>
    <n v="9301433843864"/>
    <s v="2021-02-15T15:42:41+03:00"/>
    <s v="TS1655"/>
    <s v="product"/>
    <s v="return"/>
    <s v="Point of Sale"/>
    <x v="3"/>
    <s v="Philips Avent 1 Month+ 2-Pack Slow Flow Natural Nipples"/>
    <n v="-1"/>
    <n v="0"/>
    <n v="0"/>
    <n v="-2000"/>
    <n v="-2000"/>
    <n v="0"/>
    <n v="0"/>
    <n v="-2000"/>
  </r>
  <r>
    <n v="3034785317016"/>
    <n v="9301433811096"/>
    <s v="2021-02-15T15:42:41+03:00"/>
    <s v="TS1655"/>
    <s v="product"/>
    <s v="return"/>
    <s v="Point of Sale"/>
    <x v="3"/>
    <s v="Philip Avent Natural Teat Newborn Flow 2pk 0 Months BPA Free Baby Feeding"/>
    <n v="-1"/>
    <n v="0"/>
    <n v="0"/>
    <n v="-2000"/>
    <n v="-2000"/>
    <n v="0"/>
    <n v="0"/>
    <n v="-2000"/>
  </r>
  <r>
    <n v="3063416783000"/>
    <n v="9301531754648"/>
    <s v="2021-02-15T16:15:47+03:00"/>
    <s v="TS1762"/>
    <s v="product"/>
    <s v="order"/>
    <s v="Point of Sale"/>
    <x v="3"/>
    <s v="Mamia Ultra Dry Size 4 - 48 Nappies Size / Weight: 7-18 kg / 15-40 lbs"/>
    <n v="4"/>
    <n v="5200"/>
    <n v="0"/>
    <n v="0"/>
    <n v="5200"/>
    <n v="0"/>
    <n v="0"/>
    <n v="5200"/>
  </r>
  <r>
    <n v="3063471440024"/>
    <n v="9301688385688"/>
    <s v="2021-02-15T17:04:56+03:00"/>
    <s v="TS1763"/>
    <s v="product"/>
    <s v="order"/>
    <s v="Point of Sale"/>
    <x v="3"/>
    <s v="Rider"/>
    <n v="1"/>
    <n v="250"/>
    <n v="0"/>
    <n v="0"/>
    <n v="250"/>
    <n v="0"/>
    <n v="0"/>
    <n v="250"/>
  </r>
  <r>
    <n v="3063471440024"/>
    <n v="9301688352920"/>
    <s v="2021-02-15T17:04:56+03:00"/>
    <s v="TS1763"/>
    <s v="product"/>
    <s v="order"/>
    <s v="Point of Sale"/>
    <x v="3"/>
    <s v="Mamia Ultra Dry Size 6+ 26 Nappies"/>
    <n v="3"/>
    <n v="3900"/>
    <n v="0"/>
    <n v="0"/>
    <n v="3900"/>
    <n v="0"/>
    <n v="0"/>
    <n v="3900"/>
  </r>
  <r>
    <n v="3063474028696"/>
    <n v="9301695987864"/>
    <s v="2021-02-15T17:07:00+03:00"/>
    <s v="TS1764"/>
    <s v="product"/>
    <s v="order"/>
    <s v="Point of Sale"/>
    <x v="3"/>
    <s v="Bus"/>
    <n v="1"/>
    <n v="480"/>
    <n v="0"/>
    <n v="0"/>
    <n v="480"/>
    <n v="0"/>
    <n v="0"/>
    <n v="480"/>
  </r>
  <r>
    <n v="3063474028696"/>
    <n v="9301695955096"/>
    <s v="2021-02-15T17:07:00+03:00"/>
    <s v="TS1764"/>
    <s v="product"/>
    <s v="order"/>
    <s v="Point of Sale"/>
    <x v="3"/>
    <s v="Child's Farm Hair &amp; Body Sensitive Wash Watermelon Pineapple 250ml"/>
    <n v="2"/>
    <n v="2600"/>
    <n v="0"/>
    <n v="0"/>
    <n v="2600"/>
    <n v="0"/>
    <n v="0"/>
    <n v="2600"/>
  </r>
  <r>
    <n v="3063474028696"/>
    <n v="9301695922328"/>
    <s v="2021-02-15T17:07:00+03:00"/>
    <s v="TS1764"/>
    <s v="product"/>
    <s v="order"/>
    <s v="Point of Sale"/>
    <x v="3"/>
    <s v="Pampers baby-dry size 4 Nappy Pants, 9 kg - 15 kg 74 pack"/>
    <n v="1"/>
    <n v="2700"/>
    <n v="0"/>
    <n v="0"/>
    <n v="2700"/>
    <n v="0"/>
    <n v="0"/>
    <n v="2700"/>
  </r>
  <r>
    <n v="3064848253080"/>
    <n v="9305693978776"/>
    <s v="2021-02-16T09:49:40+03:00"/>
    <s v="TS1765"/>
    <s v="product"/>
    <s v="order"/>
    <s v="Point of Sale"/>
    <x v="3"/>
    <s v="Rider"/>
    <n v="1"/>
    <n v="300"/>
    <n v="0"/>
    <n v="0"/>
    <n v="300"/>
    <n v="0"/>
    <n v="0"/>
    <n v="300"/>
  </r>
  <r>
    <n v="3064848253080"/>
    <n v="9305693946008"/>
    <s v="2021-02-16T09:49:40+03:00"/>
    <s v="TS1765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064877711512"/>
    <n v="9305777995928"/>
    <s v="2021-02-16T10:27:31+03:00"/>
    <s v="TS1766"/>
    <s v="product"/>
    <s v="order"/>
    <s v="Point of Sale"/>
    <x v="3"/>
    <s v="Aptamil Anti-Reflux"/>
    <n v="1"/>
    <n v="3400"/>
    <n v="0"/>
    <n v="0"/>
    <n v="3400"/>
    <n v="0"/>
    <n v="0"/>
    <n v="3400"/>
  </r>
  <r>
    <n v="3064877711512"/>
    <n v="9305778028696"/>
    <s v="2021-02-16T10:27:31+03:00"/>
    <s v="TS1766"/>
    <s v="product"/>
    <s v="order"/>
    <s v="Point of Sale"/>
    <x v="3"/>
    <s v="Rider"/>
    <n v="1"/>
    <n v="300"/>
    <n v="0"/>
    <n v="0"/>
    <n v="300"/>
    <n v="0"/>
    <n v="0"/>
    <n v="300"/>
  </r>
  <r>
    <n v="3064878792856"/>
    <n v="9305781076120"/>
    <s v="2021-02-16T10:29:08+03:00"/>
    <s v="TS1767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064894783640"/>
    <n v="9305829638296"/>
    <s v="2021-02-16T10:50:23+03:00"/>
    <s v="TS1768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64935088280"/>
    <n v="9305943933080"/>
    <s v="2021-02-16T11:47:32+03:00"/>
    <s v="TS1769"/>
    <s v="product"/>
    <s v="order"/>
    <s v="Point of Sale"/>
    <x v="3"/>
    <s v="Pampers Premium Protection Size 0 Nappies (24 Nappies)"/>
    <n v="5"/>
    <n v="6000"/>
    <n v="0"/>
    <n v="0"/>
    <n v="6000"/>
    <n v="0"/>
    <n v="0"/>
    <n v="6000"/>
  </r>
  <r>
    <n v="3064935088280"/>
    <n v="9305943965848"/>
    <s v="2021-02-16T11:47:32+03:00"/>
    <s v="TS1769"/>
    <s v="product"/>
    <s v="order"/>
    <s v="Point of Sale"/>
    <x v="3"/>
    <s v="Rider"/>
    <n v="1"/>
    <n v="200"/>
    <n v="0"/>
    <n v="0"/>
    <n v="200"/>
    <n v="0"/>
    <n v="0"/>
    <n v="200"/>
  </r>
  <r>
    <n v="3064937021592"/>
    <n v="9305951731864"/>
    <s v="2021-02-16T11:49:55+03:00"/>
    <s v="TS1770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3065029722264"/>
    <n v="9306210861208"/>
    <s v="2021-02-16T13:34:52+03:00"/>
    <s v="TS1771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065029722264"/>
    <n v="9306210828440"/>
    <s v="2021-02-16T13:34:52+03:00"/>
    <s v="TS1771"/>
    <s v="product"/>
    <s v="order"/>
    <s v="Point of Sale"/>
    <x v="3"/>
    <s v="Little Angels Comfort &amp; Protect Diapers, Size 5+ (64 Count)"/>
    <n v="2"/>
    <n v="5400"/>
    <n v="0"/>
    <n v="0"/>
    <n v="5400"/>
    <n v="0"/>
    <n v="0"/>
    <n v="5400"/>
  </r>
  <r>
    <n v="3065052004504"/>
    <n v="9306274922648"/>
    <s v="2021-02-16T13:55:48+03:00"/>
    <s v="TS1772"/>
    <s v="product"/>
    <s v="order"/>
    <s v="Point of Sale"/>
    <x v="3"/>
    <s v="Rider"/>
    <n v="1"/>
    <n v="250"/>
    <n v="0"/>
    <n v="0"/>
    <n v="250"/>
    <n v="0"/>
    <n v="0"/>
    <n v="250"/>
  </r>
  <r>
    <n v="3065052004504"/>
    <n v="9306274889880"/>
    <s v="2021-02-16T13:55:48+03:00"/>
    <s v="TS1772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3065052004504"/>
    <n v="9306274857112"/>
    <s v="2021-02-16T13:55:48+03:00"/>
    <s v="TS1772"/>
    <s v="product"/>
    <s v="order"/>
    <s v="Point of Sale"/>
    <x v="3"/>
    <s v="Aptamil Creamed Porridge 125G 4 Month Plus"/>
    <n v="3"/>
    <n v="2700"/>
    <n v="0"/>
    <n v="0"/>
    <n v="2700"/>
    <n v="0"/>
    <n v="0"/>
    <n v="2700"/>
  </r>
  <r>
    <n v="3065056559256"/>
    <n v="9306289176728"/>
    <s v="2021-02-16T14:00:26+03:00"/>
    <s v="TS1773"/>
    <s v="product"/>
    <s v="order"/>
    <s v="Point of Sale"/>
    <x v="0"/>
    <s v="Huggies DryNites Bed Mats (7 Pack)"/>
    <n v="1"/>
    <n v="1500"/>
    <n v="0"/>
    <n v="0"/>
    <n v="1500"/>
    <n v="0"/>
    <n v="0"/>
    <n v="1500"/>
  </r>
  <r>
    <n v="3065056559256"/>
    <n v="9306289209496"/>
    <s v="2021-02-16T14:00:26+03:00"/>
    <s v="TS1773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3065056559256"/>
    <n v="9306289275032"/>
    <s v="2021-02-16T14:00:26+03:00"/>
    <s v="TS1773"/>
    <s v="product"/>
    <s v="order"/>
    <s v="Point of Sale"/>
    <x v="3"/>
    <s v="Rider"/>
    <n v="1"/>
    <n v="250"/>
    <n v="0"/>
    <n v="0"/>
    <n v="250"/>
    <n v="0"/>
    <n v="0"/>
    <n v="250"/>
  </r>
  <r>
    <n v="3065056559256"/>
    <n v="9306289242264"/>
    <s v="2021-02-16T14:00:26+03:00"/>
    <s v="TS1773"/>
    <s v="product"/>
    <s v="order"/>
    <s v="Point of Sale"/>
    <x v="3"/>
    <s v="Mamia Nappy Sacks"/>
    <n v="2"/>
    <n v="1000"/>
    <n v="0"/>
    <n v="0"/>
    <n v="1000"/>
    <n v="0"/>
    <n v="0"/>
    <n v="1000"/>
  </r>
  <r>
    <n v="3065056559256"/>
    <n v="9306289143960"/>
    <s v="2021-02-16T14:00:26+03:00"/>
    <s v="TS1773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065102532760"/>
    <n v="9306431553688"/>
    <s v="2021-02-16T14:47:08+03:00"/>
    <s v="TS1774"/>
    <s v="product"/>
    <s v="order"/>
    <s v="Point of Sale"/>
    <x v="3"/>
    <s v="Tommee Tippee Closer to Nature Disposable Breast Pads, 50 Pads"/>
    <n v="1"/>
    <n v="1500"/>
    <n v="0"/>
    <n v="0"/>
    <n v="1500"/>
    <n v="0"/>
    <n v="0"/>
    <n v="1500"/>
  </r>
  <r>
    <n v="3065102532760"/>
    <n v="9306431586456"/>
    <s v="2021-02-16T14:47:08+03:00"/>
    <s v="TS1774"/>
    <s v="product"/>
    <s v="order"/>
    <s v="Point of Sale"/>
    <x v="3"/>
    <s v="Bus"/>
    <n v="1"/>
    <n v="600"/>
    <n v="0"/>
    <n v="0"/>
    <n v="600"/>
    <n v="0"/>
    <n v="0"/>
    <n v="600"/>
  </r>
  <r>
    <n v="3065186320536"/>
    <n v="9306687963288"/>
    <s v="2021-02-16T16:05:13+03:00"/>
    <s v="TS1775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065241469080"/>
    <n v="9306852065432"/>
    <s v="2021-02-16T16:53:37+03:00"/>
    <s v="TS1776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066574602392"/>
    <n v="9310717444248"/>
    <s v="2021-02-17T11:49:43+03:00"/>
    <s v="TS1777"/>
    <s v="product"/>
    <s v="order"/>
    <s v="Point of Sale"/>
    <x v="3"/>
    <s v="Pampers Baby-Dry Size 6 Nappy Pants 52 Jumbo+ Pack , 15kg+"/>
    <n v="4"/>
    <n v="10800"/>
    <n v="0"/>
    <n v="0"/>
    <n v="10800"/>
    <n v="0"/>
    <n v="0"/>
    <n v="10800"/>
  </r>
  <r>
    <n v="3066574602392"/>
    <n v="9310717477016"/>
    <s v="2021-02-17T11:49:43+03:00"/>
    <s v="TS1777"/>
    <s v="product"/>
    <s v="order"/>
    <s v="Point of Sale"/>
    <x v="3"/>
    <s v="Rider"/>
    <n v="1"/>
    <n v="200"/>
    <n v="0"/>
    <n v="0"/>
    <n v="200"/>
    <n v="0"/>
    <n v="0"/>
    <n v="200"/>
  </r>
  <r>
    <n v="3066590265496"/>
    <n v="9310764204184"/>
    <s v="2021-02-17T12:10:58+03:00"/>
    <s v="TS1778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66590265496"/>
    <n v="9310764236952"/>
    <s v="2021-02-17T12:10:58+03:00"/>
    <s v="TS1778"/>
    <s v="product"/>
    <s v="order"/>
    <s v="Point of Sale"/>
    <x v="3"/>
    <s v="Rider"/>
    <n v="1"/>
    <n v="150"/>
    <n v="0"/>
    <n v="0"/>
    <n v="150"/>
    <n v="0"/>
    <n v="0"/>
    <n v="150"/>
  </r>
  <r>
    <n v="3066592002200"/>
    <n v="9310769840280"/>
    <s v="2021-02-17T12:13:04+03:00"/>
    <s v="TS1779"/>
    <s v="product"/>
    <s v="order"/>
    <s v="Point of Sale"/>
    <x v="3"/>
    <s v="Aptamil 1 First Baby Milk Formula from Birth 800g"/>
    <n v="6"/>
    <n v="18000"/>
    <n v="-3000"/>
    <n v="0"/>
    <n v="15000"/>
    <n v="0"/>
    <n v="0"/>
    <n v="15000"/>
  </r>
  <r>
    <n v="3066592526488"/>
    <n v="9310771806360"/>
    <s v="2021-02-17T12:13:51+03:00"/>
    <s v="TS1780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66595213464"/>
    <n v="9310777639064"/>
    <s v="2021-02-17T12:17:24+03:00"/>
    <s v="TS1781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066595213464"/>
    <n v="9310777671832"/>
    <s v="2021-02-17T12:17:24+03:00"/>
    <s v="TS1781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066595213464"/>
    <n v="9310777704600"/>
    <s v="2021-02-17T12:17:24+03:00"/>
    <s v="TS1781"/>
    <s v="product"/>
    <s v="order"/>
    <s v="Point of Sale"/>
    <x v="3"/>
    <s v="Rider"/>
    <n v="1"/>
    <n v="350"/>
    <n v="0"/>
    <n v="0"/>
    <n v="350"/>
    <n v="0"/>
    <n v="0"/>
    <n v="350"/>
  </r>
  <r>
    <n v="3066666811544"/>
    <n v="9310982930584"/>
    <s v="2021-02-17T13:31:37+03:00"/>
    <s v="TS1782"/>
    <s v="product"/>
    <s v="order"/>
    <s v="Point of Sale"/>
    <x v="4"/>
    <s v="Cow &amp; Gate Nutriprem 2 -800g"/>
    <n v="1"/>
    <n v="3800"/>
    <n v="0"/>
    <n v="0"/>
    <n v="3800"/>
    <n v="0"/>
    <n v="0"/>
    <n v="3800"/>
  </r>
  <r>
    <n v="3066781434008"/>
    <n v="9311310479512"/>
    <s v="2021-02-17T15:31:17+03:00"/>
    <s v="TS1783"/>
    <s v="product"/>
    <s v="order"/>
    <s v="Point of Sale"/>
    <x v="3"/>
    <s v="White Diamond 3 Pack Knee High Socks"/>
    <n v="1"/>
    <n v="1500"/>
    <n v="0"/>
    <n v="0"/>
    <n v="1500"/>
    <n v="0"/>
    <n v="0"/>
    <n v="1500"/>
  </r>
  <r>
    <n v="3066781434008"/>
    <n v="9311310446744"/>
    <s v="2021-02-17T15:31:17+03:00"/>
    <s v="TS1783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66781434008"/>
    <n v="9311310512280"/>
    <s v="2021-02-17T15:31:17+03:00"/>
    <s v="TS1783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3069311713432"/>
    <n v="9317336318104"/>
    <s v="2021-02-18T10:56:55+03:00"/>
    <s v="TS178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069311713432"/>
    <n v="9317336285336"/>
    <s v="2021-02-18T10:56:55+03:00"/>
    <s v="TS178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069313089688"/>
    <n v="9317340971160"/>
    <s v="2021-02-18T10:58:54+03:00"/>
    <s v="TS1785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071848054936"/>
    <n v="9322756636824"/>
    <s v="2021-02-18T13:47:29+03:00"/>
    <s v="TS1786"/>
    <s v="product"/>
    <s v="order"/>
    <s v="Point of Sale"/>
    <x v="3"/>
    <s v="Mamia Sensitive Bathing &amp; Skin Care 64 Bathing &amp; Skin Care"/>
    <n v="4"/>
    <n v="800"/>
    <n v="0"/>
    <n v="0"/>
    <n v="800"/>
    <n v="0"/>
    <n v="0"/>
    <n v="800"/>
  </r>
  <r>
    <n v="3071848054936"/>
    <n v="9322756800664"/>
    <s v="2021-02-18T13:47:29+03:00"/>
    <s v="TS1786"/>
    <s v="product"/>
    <s v="order"/>
    <s v="Point of Sale"/>
    <x v="3"/>
    <s v="Rider"/>
    <n v="1"/>
    <n v="200"/>
    <n v="0"/>
    <n v="0"/>
    <n v="200"/>
    <n v="0"/>
    <n v="0"/>
    <n v="200"/>
  </r>
  <r>
    <n v="3071848054936"/>
    <n v="9322756702360"/>
    <s v="2021-02-18T13:47:29+03:00"/>
    <s v="TS1786"/>
    <s v="product"/>
    <s v="order"/>
    <s v="Point of Sale"/>
    <x v="0"/>
    <s v="Rascal + Friends sensitive wipes- x80 biodegradable wipes in a pack"/>
    <n v="1"/>
    <n v="650"/>
    <n v="0"/>
    <n v="0"/>
    <n v="650"/>
    <n v="0"/>
    <n v="0"/>
    <n v="650"/>
  </r>
  <r>
    <n v="3072236617880"/>
    <n v="9323585274008"/>
    <s v="2021-02-18T14:25:18+03:00"/>
    <s v="TS1787"/>
    <s v="product"/>
    <s v="order"/>
    <s v="Point of Sale"/>
    <x v="3"/>
    <s v="Aptamil Creamed Porridge 125G 4 Month Plus"/>
    <n v="2"/>
    <n v="1800"/>
    <n v="0"/>
    <n v="0"/>
    <n v="1800"/>
    <n v="0"/>
    <n v="0"/>
    <n v="1800"/>
  </r>
  <r>
    <n v="3072236617880"/>
    <n v="9323585306776"/>
    <s v="2021-02-18T14:25:18+03:00"/>
    <s v="TS1787"/>
    <s v="product"/>
    <s v="order"/>
    <s v="Point of Sale"/>
    <x v="3"/>
    <s v="Rider"/>
    <n v="1"/>
    <n v="200"/>
    <n v="0"/>
    <n v="0"/>
    <n v="200"/>
    <n v="0"/>
    <n v="0"/>
    <n v="200"/>
  </r>
  <r>
    <n v="3072236617880"/>
    <n v="9323585241240"/>
    <s v="2021-02-18T14:25:18+03:00"/>
    <s v="TS178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072237306008"/>
    <n v="9323587829912"/>
    <s v="2021-02-18T14:26:16+03:00"/>
    <s v="TS1788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072237306008"/>
    <n v="9323587797144"/>
    <s v="2021-02-18T14:26:16+03:00"/>
    <s v="TS1788"/>
    <s v="product"/>
    <s v="order"/>
    <s v="Point of Sale"/>
    <x v="3"/>
    <s v="Marvel Spider-Man Light Up Trainer Boots"/>
    <n v="1"/>
    <n v="3000"/>
    <n v="0"/>
    <n v="0"/>
    <n v="3000"/>
    <n v="0"/>
    <n v="0"/>
    <n v="3000"/>
  </r>
  <r>
    <n v="3072262602904"/>
    <n v="9323663163544"/>
    <s v="2021-02-18T14:52:10+03:00"/>
    <s v="TS1789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72262602904"/>
    <n v="9323663130776"/>
    <s v="2021-02-18T14:52:10+03:00"/>
    <s v="TS1789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3072440172696"/>
    <n v="9324186435736"/>
    <s v="2021-02-18T17:27:38+03:00"/>
    <s v="TS1790"/>
    <s v="product"/>
    <s v="order"/>
    <s v="Point of Sale"/>
    <x v="3"/>
    <s v="Mamia Sensitive Bathing &amp; Skin Care 64 Bathing &amp; Skin Care"/>
    <n v="6"/>
    <n v="1200"/>
    <n v="0"/>
    <n v="0"/>
    <n v="1200"/>
    <n v="0"/>
    <n v="0"/>
    <n v="1200"/>
  </r>
  <r>
    <n v="3077346918552"/>
    <n v="9335581474968"/>
    <s v="2021-02-19T06:26:21+03:00"/>
    <s v="TS1791"/>
    <s v="product"/>
    <s v="order"/>
    <s v="Online Store"/>
    <x v="3"/>
    <s v="Pampers Baby-Dry Size 4 Nappies 86 Jumbo+ Pack, 9-14kg"/>
    <n v="1"/>
    <n v="2700"/>
    <n v="0"/>
    <n v="0"/>
    <n v="2700"/>
    <n v="0"/>
    <n v="0"/>
    <n v="2700"/>
  </r>
  <r>
    <n v="3077346918552"/>
    <n v="9335581606040"/>
    <s v="2021-02-19T06:26:21+03:00"/>
    <s v="TS1791"/>
    <s v="product"/>
    <s v="order"/>
    <s v="Online Store"/>
    <x v="3"/>
    <s v="Child's Farm Sensitive Bathing &amp; Skin Care Unfragranced 250ml"/>
    <n v="2"/>
    <n v="2600"/>
    <n v="0"/>
    <n v="0"/>
    <n v="2600"/>
    <n v="0"/>
    <n v="0"/>
    <n v="2600"/>
  </r>
  <r>
    <n v="3077346918552"/>
    <n v="9335581409432"/>
    <s v="2021-02-19T06:26:21+03:00"/>
    <s v="TS1791"/>
    <s v="product"/>
    <s v="order"/>
    <s v="Online Store"/>
    <x v="2"/>
    <s v="Fred &amp; Flo Ultra Dry Size 5+ Nappies - 36 pack"/>
    <n v="1"/>
    <n v="1300"/>
    <n v="0"/>
    <n v="0"/>
    <n v="1300"/>
    <n v="0"/>
    <n v="0"/>
    <n v="1300"/>
  </r>
  <r>
    <n v="3077346918552"/>
    <n v="9335581442200"/>
    <s v="2021-02-19T06:26:21+03:00"/>
    <s v="TS1791"/>
    <s v="product"/>
    <s v="order"/>
    <s v="Online Store"/>
    <x v="3"/>
    <s v="Aptamil Multigrain Cereal 200G 7 Month Plus"/>
    <n v="1"/>
    <n v="1000"/>
    <n v="0"/>
    <n v="0"/>
    <n v="1000"/>
    <n v="0"/>
    <n v="0"/>
    <n v="1000"/>
  </r>
  <r>
    <n v="3077346918552"/>
    <n v="9335581507736"/>
    <s v="2021-02-19T06:26:21+03:00"/>
    <s v="TS1791"/>
    <s v="product"/>
    <s v="order"/>
    <s v="Online Store"/>
    <x v="3"/>
    <s v="Mamas &amp; Papas Changing Mat - Safari"/>
    <n v="1"/>
    <n v="4500"/>
    <n v="0"/>
    <n v="0"/>
    <n v="4500"/>
    <n v="0"/>
    <n v="0"/>
    <n v="4500"/>
  </r>
  <r>
    <n v="3077346918552"/>
    <n v="9335581573272"/>
    <s v="2021-02-19T06:26:21+03:00"/>
    <s v="TS1791"/>
    <s v="product"/>
    <s v="order"/>
    <s v="Online Store"/>
    <x v="3"/>
    <s v="DryNites Fairies Pyjama Pants 30pk"/>
    <n v="2"/>
    <n v="5400"/>
    <n v="0"/>
    <n v="0"/>
    <n v="5400"/>
    <n v="0"/>
    <n v="0"/>
    <n v="5400"/>
  </r>
  <r>
    <n v="3077346918552"/>
    <n v="9335581638808"/>
    <s v="2021-02-19T06:26:21+03:00"/>
    <s v="TS1791"/>
    <s v="product"/>
    <s v="order"/>
    <s v="Online Store"/>
    <x v="0"/>
    <s v="Childs Farm Bathing &amp; Skin Cares, 1 x 500ml"/>
    <n v="2"/>
    <n v="4000"/>
    <n v="0"/>
    <n v="0"/>
    <n v="4000"/>
    <n v="0"/>
    <n v="0"/>
    <n v="4000"/>
  </r>
  <r>
    <n v="3077346918552"/>
    <n v="9335581540504"/>
    <s v="2021-02-19T06:26:21+03:00"/>
    <s v="TS1791"/>
    <s v="product"/>
    <s v="order"/>
    <s v="Online Store"/>
    <x v="3"/>
    <s v="Little Angels Comfort &amp; Protect Size 4+ Nappies - 78 pieces,9-20kg"/>
    <n v="2"/>
    <n v="5400"/>
    <n v="0"/>
    <n v="0"/>
    <n v="5400"/>
    <n v="0"/>
    <n v="0"/>
    <n v="5400"/>
  </r>
  <r>
    <n v="3077517967512"/>
    <n v="9336076992664"/>
    <s v="2021-02-19T10:02:33+03:00"/>
    <s v="TS1792"/>
    <s v="product"/>
    <s v="order"/>
    <s v="Point of Sale"/>
    <x v="3"/>
    <s v="Pampers baby-dry size 4 Nappy Pants, 9 kg - 15 kg 74 pack"/>
    <n v="1"/>
    <n v="2700"/>
    <n v="0"/>
    <n v="0"/>
    <n v="2700"/>
    <n v="0"/>
    <n v="0"/>
    <n v="2700"/>
  </r>
  <r>
    <n v="3077517967512"/>
    <n v="9336077025432"/>
    <s v="2021-02-19T10:02:33+03:00"/>
    <s v="TS1792"/>
    <s v="product"/>
    <s v="order"/>
    <s v="Point of Sale"/>
    <x v="3"/>
    <s v="Rider"/>
    <n v="1"/>
    <n v="300"/>
    <n v="0"/>
    <n v="0"/>
    <n v="300"/>
    <n v="0"/>
    <n v="0"/>
    <n v="300"/>
  </r>
  <r>
    <n v="3077518721176"/>
    <n v="9336078893208"/>
    <s v="2021-02-19T10:03:36+03:00"/>
    <s v="TS1793"/>
    <s v="product"/>
    <s v="order"/>
    <s v="Point of Sale"/>
    <x v="3"/>
    <s v="Hakaa Silicon Breast Pump"/>
    <n v="1"/>
    <n v="4000"/>
    <n v="0"/>
    <n v="0"/>
    <n v="4000"/>
    <n v="0"/>
    <n v="0"/>
    <n v="4000"/>
  </r>
  <r>
    <n v="3077518721176"/>
    <n v="9336078925976"/>
    <s v="2021-02-19T10:03:36+03:00"/>
    <s v="TS1793"/>
    <s v="product"/>
    <s v="order"/>
    <s v="Point of Sale"/>
    <x v="3"/>
    <s v="Rider"/>
    <n v="1"/>
    <n v="400"/>
    <n v="0"/>
    <n v="0"/>
    <n v="400"/>
    <n v="0"/>
    <n v="0"/>
    <n v="400"/>
  </r>
  <r>
    <n v="3077534318744"/>
    <n v="9336121262232"/>
    <s v="2021-02-19T10:27:22+03:00"/>
    <s v="TS1794"/>
    <s v="product"/>
    <s v="order"/>
    <s v="Point of Sale"/>
    <x v="3"/>
    <s v="Aptamil 1 First Baby Milk Formula from Birth 800g"/>
    <n v="4"/>
    <n v="12000"/>
    <n v="-2000"/>
    <n v="0"/>
    <n v="10000"/>
    <n v="0"/>
    <n v="0"/>
    <n v="10000"/>
  </r>
  <r>
    <n v="3077610111128"/>
    <n v="9336339955864"/>
    <s v="2021-02-19T12:18:06+03:00"/>
    <s v="TS1795"/>
    <s v="product"/>
    <s v="order"/>
    <s v="Point of Sale"/>
    <x v="3"/>
    <s v="Bus"/>
    <n v="1"/>
    <n v="1100"/>
    <n v="0"/>
    <n v="0"/>
    <n v="1100"/>
    <n v="0"/>
    <n v="0"/>
    <n v="1100"/>
  </r>
  <r>
    <n v="3077823824024"/>
    <n v="9336934138008"/>
    <s v="2021-02-19T15:57:27+03:00"/>
    <s v="TS179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77823824024"/>
    <n v="9336934170776"/>
    <s v="2021-02-19T15:57:27+03:00"/>
    <s v="TS1796"/>
    <s v="product"/>
    <s v="order"/>
    <s v="Point of Sale"/>
    <x v="3"/>
    <s v="Rider"/>
    <n v="1"/>
    <n v="300"/>
    <n v="0"/>
    <n v="0"/>
    <n v="300"/>
    <n v="0"/>
    <n v="0"/>
    <n v="300"/>
  </r>
  <r>
    <n v="3077823824024"/>
    <n v="9336934203544"/>
    <s v="2021-02-19T15:57:27+03:00"/>
    <s v="TS1796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077844598936"/>
    <n v="9336989745304"/>
    <s v="2021-02-19T16:15:32+03:00"/>
    <s v="TS1797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077846696088"/>
    <n v="9336995381400"/>
    <s v="2021-02-19T16:16:57+03:00"/>
    <s v="TS179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077923045528"/>
    <n v="9337207160984"/>
    <s v="2021-02-19T17:19:22+03:00"/>
    <s v="TS1799"/>
    <s v="product"/>
    <s v="order"/>
    <s v="Point of Sale"/>
    <x v="3"/>
    <s v="Little Angel Value Pack Diaper Size 3 - 98 Count"/>
    <n v="1"/>
    <n v="2800"/>
    <n v="0"/>
    <n v="0"/>
    <n v="2800"/>
    <n v="0"/>
    <n v="0"/>
    <n v="2800"/>
  </r>
  <r>
    <n v="3083415158936"/>
    <n v="9350475808920"/>
    <s v="2021-02-20T09:52:29+03:00"/>
    <s v="TS180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83415158936"/>
    <n v="9350475841688"/>
    <s v="2021-02-20T09:52:29+03:00"/>
    <s v="TS1800"/>
    <s v="product"/>
    <s v="order"/>
    <s v="Point of Sale"/>
    <x v="3"/>
    <s v="Rider"/>
    <n v="1"/>
    <n v="300"/>
    <n v="0"/>
    <n v="0"/>
    <n v="300"/>
    <n v="0"/>
    <n v="0"/>
    <n v="300"/>
  </r>
  <r>
    <n v="3083420106904"/>
    <n v="9350487408792"/>
    <s v="2021-02-20T09:56:56+03:00"/>
    <s v="TS1801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3083420106904"/>
    <n v="9350487474328"/>
    <s v="2021-02-20T09:56:56+03:00"/>
    <s v="TS1801"/>
    <s v="product"/>
    <s v="order"/>
    <s v="Point of Sale"/>
    <x v="3"/>
    <s v="Huggies Pure Bathing &amp; Skin Care - 1pk 56wipes"/>
    <n v="2"/>
    <n v="500"/>
    <n v="0"/>
    <n v="0"/>
    <n v="500"/>
    <n v="0"/>
    <n v="0"/>
    <n v="500"/>
  </r>
  <r>
    <n v="3083420106904"/>
    <n v="9350487441560"/>
    <s v="2021-02-20T09:56:56+03:00"/>
    <s v="TS1801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3083420106904"/>
    <n v="9350487507096"/>
    <s v="2021-02-20T09:56:56+03:00"/>
    <s v="TS1801"/>
    <s v="product"/>
    <s v="order"/>
    <s v="Point of Sale"/>
    <x v="3"/>
    <s v="Rider"/>
    <n v="1"/>
    <n v="200"/>
    <n v="0"/>
    <n v="0"/>
    <n v="200"/>
    <n v="0"/>
    <n v="0"/>
    <n v="200"/>
  </r>
  <r>
    <n v="3083426332824"/>
    <n v="9350503006360"/>
    <s v="2021-02-20T10:02:00+03:00"/>
    <s v="TS1802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3083426332824"/>
    <n v="9350503039128"/>
    <s v="2021-02-20T10:02:00+03:00"/>
    <s v="TS1802"/>
    <s v="product"/>
    <s v="order"/>
    <s v="Point of Sale"/>
    <x v="3"/>
    <s v="Rider"/>
    <n v="1"/>
    <n v="200"/>
    <n v="0"/>
    <n v="0"/>
    <n v="200"/>
    <n v="0"/>
    <n v="0"/>
    <n v="200"/>
  </r>
  <r>
    <n v="3083467522200"/>
    <n v="9350607437976"/>
    <s v="2021-02-20T10:46:45+03:00"/>
    <s v="TS180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83539808408"/>
    <n v="9350798114968"/>
    <s v="2021-02-20T12:22:56+03:00"/>
    <s v="TS1804"/>
    <s v="product"/>
    <s v="order"/>
    <s v="Point of Sale"/>
    <x v="27"/>
    <s v="Rascal &amp; Friends Nappy Pants Size 5 36Pack- 13-18kg"/>
    <n v="1"/>
    <n v="2000"/>
    <n v="0"/>
    <n v="0"/>
    <n v="2000"/>
    <n v="0"/>
    <n v="0"/>
    <n v="2000"/>
  </r>
  <r>
    <n v="3083542560920"/>
    <n v="9350805848216"/>
    <s v="2021-02-20T12:26:54+03:00"/>
    <s v="TS1805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083542560920"/>
    <n v="9350805880984"/>
    <s v="2021-02-20T12:26:54+03:00"/>
    <s v="TS1805"/>
    <s v="product"/>
    <s v="order"/>
    <s v="Point of Sale"/>
    <x v="3"/>
    <s v="Rider"/>
    <n v="1"/>
    <n v="150"/>
    <n v="0"/>
    <n v="0"/>
    <n v="150"/>
    <n v="0"/>
    <n v="0"/>
    <n v="150"/>
  </r>
  <r>
    <n v="3083701125272"/>
    <n v="9351246545048"/>
    <s v="2021-02-20T15:23:15+03:00"/>
    <s v="TS1806"/>
    <s v="product"/>
    <s v="order"/>
    <s v="Point of Sale"/>
    <x v="3"/>
    <s v="Mini Feeding and weaning Blender"/>
    <n v="1"/>
    <n v="6000"/>
    <n v="0"/>
    <n v="0"/>
    <n v="6000"/>
    <n v="0"/>
    <n v="0"/>
    <n v="6000"/>
  </r>
  <r>
    <n v="3083701125272"/>
    <n v="9351246577816"/>
    <s v="2021-02-20T15:23:15+03:00"/>
    <s v="TS1806"/>
    <s v="product"/>
    <s v="order"/>
    <s v="Point of Sale"/>
    <x v="3"/>
    <s v="Rider"/>
    <n v="1"/>
    <n v="200"/>
    <n v="0"/>
    <n v="0"/>
    <n v="200"/>
    <n v="0"/>
    <n v="0"/>
    <n v="200"/>
  </r>
  <r>
    <n v="3083702075544"/>
    <n v="9351248904344"/>
    <s v="2021-02-20T15:24:10+03:00"/>
    <s v="TS1807"/>
    <s v="product"/>
    <s v="order"/>
    <s v="Point of Sale"/>
    <x v="3"/>
    <s v="Little Angels Comfort &amp; Protect Size 6 Nappies"/>
    <n v="2"/>
    <n v="5400"/>
    <n v="0"/>
    <n v="0"/>
    <n v="5400"/>
    <n v="0"/>
    <n v="0"/>
    <n v="5400"/>
  </r>
  <r>
    <n v="3083710365848"/>
    <n v="9351275479192"/>
    <s v="2021-02-20T15:31:30+03:00"/>
    <s v="TS1808"/>
    <s v="product"/>
    <s v="order"/>
    <s v="Point of Sale"/>
    <x v="3"/>
    <s v="Aptamil 1 First Baby Milk Formula from Birth 800g"/>
    <n v="2"/>
    <n v="6000"/>
    <n v="-1000"/>
    <n v="0"/>
    <n v="5000"/>
    <n v="0"/>
    <n v="0"/>
    <n v="5000"/>
  </r>
  <r>
    <n v="3091215253656"/>
    <n v="9370283049112"/>
    <s v="2021-02-22T09:37:25+03:00"/>
    <s v="TS1809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091215253656"/>
    <n v="9370283081880"/>
    <s v="2021-02-22T09:37:25+03:00"/>
    <s v="TS1809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091286327448"/>
    <n v="9370477985944"/>
    <s v="2021-02-22T11:19:53+03:00"/>
    <s v="TS1810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091286327448"/>
    <n v="9370478051480"/>
    <s v="2021-02-22T11:19:53+03:00"/>
    <s v="TS1810"/>
    <s v="product"/>
    <s v="order"/>
    <s v="Point of Sale"/>
    <x v="3"/>
    <s v="Bus"/>
    <n v="1"/>
    <n v="600"/>
    <n v="0"/>
    <n v="0"/>
    <n v="600"/>
    <n v="0"/>
    <n v="0"/>
    <n v="600"/>
  </r>
  <r>
    <n v="3091286327448"/>
    <n v="9370478018712"/>
    <s v="2021-02-22T11:19:53+03:00"/>
    <s v="TS1810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091290390680"/>
    <n v="9370488406168"/>
    <s v="2021-02-22T11:25:23+03:00"/>
    <s v="TS1811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091290390680"/>
    <n v="9370488438936"/>
    <s v="2021-02-22T11:25:23+03:00"/>
    <s v="TS1811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3091290390680"/>
    <n v="9370488373400"/>
    <s v="2021-02-22T11:25:23+03:00"/>
    <s v="TS1811"/>
    <s v="product"/>
    <s v="order"/>
    <s v="Point of Sale"/>
    <x v="3"/>
    <s v="Little Angels Comfort &amp; Protect Size 4+ Nappies - 78 pieces,9-20kg"/>
    <n v="2"/>
    <n v="5400"/>
    <n v="0"/>
    <n v="0"/>
    <n v="5400"/>
    <n v="0"/>
    <n v="0"/>
    <n v="5400"/>
  </r>
  <r>
    <n v="3091295174808"/>
    <n v="9370502201496"/>
    <s v="2021-02-22T11:32:04+03:00"/>
    <s v="TS1812"/>
    <s v="product"/>
    <s v="order"/>
    <s v="Point of Sale"/>
    <x v="3"/>
    <s v="Rider"/>
    <n v="1"/>
    <n v="250"/>
    <n v="0"/>
    <n v="0"/>
    <n v="250"/>
    <n v="0"/>
    <n v="0"/>
    <n v="250"/>
  </r>
  <r>
    <n v="3091295174808"/>
    <n v="9370502168728"/>
    <s v="2021-02-22T11:32:04+03:00"/>
    <s v="TS1812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3091295174808"/>
    <n v="9370502103192"/>
    <s v="2021-02-22T11:32:04+03:00"/>
    <s v="TS1812"/>
    <s v="product"/>
    <s v="order"/>
    <s v="Point of Sale"/>
    <x v="3"/>
    <s v="Pampers Premium Protection Size 4, Jumbo Pack 54 Nappies, 9-14kg"/>
    <n v="2"/>
    <n v="5000"/>
    <n v="0"/>
    <n v="0"/>
    <n v="5000"/>
    <n v="0"/>
    <n v="0"/>
    <n v="5000"/>
  </r>
  <r>
    <n v="3091295174808"/>
    <n v="9370502135960"/>
    <s v="2021-02-22T11:32:04+03:00"/>
    <s v="TS1812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091368542360"/>
    <n v="9370715455640"/>
    <s v="2021-02-22T13:06:44+03:00"/>
    <s v="TS1813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091368542360"/>
    <n v="9370715521176"/>
    <s v="2021-02-22T13:06:44+03:00"/>
    <s v="TS1813"/>
    <s v="product"/>
    <s v="order"/>
    <s v="Point of Sale"/>
    <x v="3"/>
    <s v="Pampers Baby-Dry Size 4 Nappies 86 Jumbo+ Pack, 9-14kg"/>
    <n v="1"/>
    <n v="2700"/>
    <n v="0"/>
    <n v="0"/>
    <n v="2700"/>
    <n v="0"/>
    <n v="0"/>
    <n v="2700"/>
  </r>
  <r>
    <n v="3091368542360"/>
    <n v="9370715488408"/>
    <s v="2021-02-22T13:06:44+03:00"/>
    <s v="TS1813"/>
    <s v="product"/>
    <s v="order"/>
    <s v="Point of Sale"/>
    <x v="3"/>
    <s v="Kirkland Signature Bathing &amp; Skin Care - 1pk 100 wipes"/>
    <n v="2"/>
    <n v="1200"/>
    <n v="0"/>
    <n v="0"/>
    <n v="1200"/>
    <n v="0"/>
    <n v="0"/>
    <n v="1200"/>
  </r>
  <r>
    <n v="3091370344600"/>
    <n v="9370719944856"/>
    <s v="2021-02-22T13:08:55+03:00"/>
    <s v="TS1814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91460423832"/>
    <n v="9370981761176"/>
    <s v="2021-02-22T14:42:31+03:00"/>
    <s v="TS1815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091460423832"/>
    <n v="9370981793944"/>
    <s v="2021-02-22T14:42:31+03:00"/>
    <s v="TS1815"/>
    <s v="product"/>
    <s v="order"/>
    <s v="Point of Sale"/>
    <x v="3"/>
    <s v="Rider"/>
    <n v="1"/>
    <n v="250"/>
    <n v="0"/>
    <n v="0"/>
    <n v="250"/>
    <n v="0"/>
    <n v="0"/>
    <n v="250"/>
  </r>
  <r>
    <n v="3091464749208"/>
    <n v="9370994016408"/>
    <s v="2021-02-22T14:46:31+03:00"/>
    <s v="TS1816"/>
    <s v="product"/>
    <s v="order"/>
    <s v="Point of Sale"/>
    <x v="3"/>
    <s v="Rider"/>
    <n v="1"/>
    <n v="350"/>
    <n v="0"/>
    <n v="0"/>
    <n v="350"/>
    <n v="0"/>
    <n v="0"/>
    <n v="350"/>
  </r>
  <r>
    <n v="3042347253912"/>
    <n v="9371044774040"/>
    <s v="2021-02-22T15:02:57+03:00"/>
    <s v="TS1685"/>
    <s v="product"/>
    <s v="return"/>
    <s v="Point of Sale"/>
    <x v="3"/>
    <s v="Mamia Sensitive Bathing &amp; Skin Care 64 Bathing &amp; Skin Care"/>
    <n v="-1"/>
    <n v="0"/>
    <n v="0"/>
    <n v="-200"/>
    <n v="-200"/>
    <n v="0"/>
    <n v="0"/>
    <n v="-200"/>
  </r>
  <r>
    <n v="3042347253912"/>
    <n v="9371044806808"/>
    <s v="2021-02-22T15:02:57+03:00"/>
    <s v="TS1685"/>
    <s v="product"/>
    <s v="return"/>
    <s v="Point of Sale"/>
    <x v="3"/>
    <s v="Huggies Little Swimmers Size 5 - 6 Swim Nappies 11 per pack"/>
    <n v="-1"/>
    <n v="0"/>
    <n v="0"/>
    <n v="-999"/>
    <n v="-999"/>
    <n v="0"/>
    <n v="0"/>
    <n v="-999"/>
  </r>
  <r>
    <n v="3042347253912"/>
    <n v="9371044741272"/>
    <s v="2021-02-22T15:02:57+03:00"/>
    <s v="TS1685"/>
    <s v="unknown"/>
    <s v="return"/>
    <s v="Point of Sale"/>
    <x v="3"/>
    <m/>
    <n v="0"/>
    <n v="0"/>
    <n v="0"/>
    <n v="1199"/>
    <n v="1199"/>
    <n v="0"/>
    <n v="0"/>
    <n v="1199"/>
  </r>
  <r>
    <n v="3056069378200"/>
    <n v="9371065319576"/>
    <s v="2021-02-22T15:09:23+03:00"/>
    <s v="TS1737"/>
    <s v="product"/>
    <s v="return"/>
    <s v="Point of Sale"/>
    <x v="3"/>
    <s v="Mamia Sensitive Bathing &amp; Skin Care 64 Bathing &amp; Skin Care"/>
    <n v="-1"/>
    <n v="0"/>
    <n v="0"/>
    <n v="-200"/>
    <n v="-200"/>
    <n v="0"/>
    <n v="0"/>
    <n v="-200"/>
  </r>
  <r>
    <n v="3056069378200"/>
    <n v="9371065286808"/>
    <s v="2021-02-22T15:09:23+03:00"/>
    <s v="TS1737"/>
    <s v="unknown"/>
    <s v="return"/>
    <s v="Point of Sale"/>
    <x v="3"/>
    <m/>
    <n v="0"/>
    <n v="0"/>
    <n v="0"/>
    <n v="200"/>
    <n v="200"/>
    <n v="0"/>
    <n v="0"/>
    <n v="200"/>
  </r>
  <r>
    <n v="3091512328344"/>
    <n v="9371127087256"/>
    <s v="2021-02-22T15:28:00+03:00"/>
    <s v="TS1817"/>
    <s v="product"/>
    <s v="order"/>
    <s v="Point of Sale"/>
    <x v="3"/>
    <s v="Pampers Baby-Dry Size 5, 72 Nappies, 11-16kg, Jumbo Pack"/>
    <n v="1"/>
    <n v="2700"/>
    <n v="0"/>
    <n v="0"/>
    <n v="2700"/>
    <n v="0"/>
    <n v="0"/>
    <n v="2700"/>
  </r>
  <r>
    <n v="3091512328344"/>
    <n v="9371127120024"/>
    <s v="2021-02-22T15:28:00+03:00"/>
    <s v="TS1817"/>
    <s v="product"/>
    <s v="order"/>
    <s v="Point of Sale"/>
    <x v="3"/>
    <s v="Rider"/>
    <n v="1"/>
    <n v="250"/>
    <n v="0"/>
    <n v="0"/>
    <n v="250"/>
    <n v="0"/>
    <n v="0"/>
    <n v="250"/>
  </r>
  <r>
    <n v="3091542671512"/>
    <n v="9371209433240"/>
    <s v="2021-02-22T15:56:45+03:00"/>
    <s v="TS1818"/>
    <s v="product"/>
    <s v="order"/>
    <s v="Point of Sale"/>
    <x v="2"/>
    <s v="Pampers Premium Protection Size 5, Jumbo Pack 47 Nappies, 11-16kg"/>
    <n v="1"/>
    <n v="2500"/>
    <n v="0"/>
    <n v="0"/>
    <n v="2500"/>
    <n v="0"/>
    <n v="0"/>
    <n v="2500"/>
  </r>
  <r>
    <n v="3091543720088"/>
    <n v="9371211825304"/>
    <s v="2021-02-22T15:57:36+03:00"/>
    <s v="TS1819"/>
    <s v="product"/>
    <s v="order"/>
    <s v="Point of Sale"/>
    <x v="3"/>
    <s v="Little Angels Comfort &amp; Protect Size 4 Nappies - 48 pieces, 7 - 18kg"/>
    <n v="2"/>
    <n v="3400"/>
    <n v="0"/>
    <n v="0"/>
    <n v="3400"/>
    <n v="0"/>
    <n v="0"/>
    <n v="3400"/>
  </r>
  <r>
    <n v="3091546013848"/>
    <n v="9371217854616"/>
    <s v="2021-02-22T16:00:08+03:00"/>
    <s v="TS1820"/>
    <s v="product"/>
    <s v="order"/>
    <s v="Point of Sale"/>
    <x v="3"/>
    <s v="Rider"/>
    <n v="1"/>
    <n v="150"/>
    <n v="0"/>
    <n v="0"/>
    <n v="150"/>
    <n v="0"/>
    <n v="0"/>
    <n v="150"/>
  </r>
  <r>
    <n v="3091546013848"/>
    <n v="9371217821848"/>
    <s v="2021-02-22T16:00:08+03:00"/>
    <s v="TS1820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093908226200"/>
    <n v="9377093976216"/>
    <s v="2021-02-23T09:48:38+03:00"/>
    <s v="TS182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093908226200"/>
    <n v="9377094008984"/>
    <s v="2021-02-23T09:48:38+03:00"/>
    <s v="TS1821"/>
    <s v="product"/>
    <s v="order"/>
    <s v="Point of Sale"/>
    <x v="3"/>
    <s v="Rider"/>
    <n v="1"/>
    <n v="300"/>
    <n v="0"/>
    <n v="0"/>
    <n v="300"/>
    <n v="0"/>
    <n v="0"/>
    <n v="300"/>
  </r>
  <r>
    <n v="3093912682648"/>
    <n v="9377106133144"/>
    <s v="2021-02-23T09:54:58+03:00"/>
    <s v="TS1822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093912682648"/>
    <n v="9377106100376"/>
    <s v="2021-02-23T09:54:58+03:00"/>
    <s v="TS1822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094035792024"/>
    <n v="9377417855128"/>
    <s v="2021-02-23T12:21:33+03:00"/>
    <s v="TS1823"/>
    <s v="product"/>
    <s v="order"/>
    <s v="Point of Sale"/>
    <x v="3"/>
    <s v="Fred &amp; Flo Ultra Dry Size 3 Nappies 56 Pack"/>
    <n v="1"/>
    <n v="1300"/>
    <n v="0"/>
    <n v="0"/>
    <n v="1300"/>
    <n v="0"/>
    <n v="0"/>
    <n v="1300"/>
  </r>
  <r>
    <n v="3094046376088"/>
    <n v="9377448362136"/>
    <s v="2021-02-23T12:32:49+03:00"/>
    <s v="TS1824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094046376088"/>
    <n v="9377448427672"/>
    <s v="2021-02-23T12:32:49+03:00"/>
    <s v="TS1824"/>
    <s v="product"/>
    <s v="order"/>
    <s v="Point of Sale"/>
    <x v="3"/>
    <s v="Rider"/>
    <n v="1"/>
    <n v="390"/>
    <n v="0"/>
    <n v="0"/>
    <n v="390"/>
    <n v="0"/>
    <n v="0"/>
    <n v="390"/>
  </r>
  <r>
    <n v="3094046376088"/>
    <n v="9377448394904"/>
    <s v="2021-02-23T12:32:49+03:00"/>
    <s v="TS1824"/>
    <s v="product"/>
    <s v="order"/>
    <s v="Point of Sale"/>
    <x v="3"/>
    <s v="Mamia Nappy Sacks"/>
    <n v="1"/>
    <n v="500"/>
    <n v="0"/>
    <n v="0"/>
    <n v="500"/>
    <n v="0"/>
    <n v="0"/>
    <n v="500"/>
  </r>
  <r>
    <n v="3094122659992"/>
    <n v="9377667154072"/>
    <s v="2021-02-23T13:59:40+03:00"/>
    <s v="TS1825"/>
    <s v="product"/>
    <s v="order"/>
    <s v="Online Store"/>
    <x v="3"/>
    <s v="Mamia Ultra Dry Size 4+ 44 Nappies (9-20kg)"/>
    <n v="2"/>
    <n v="2600"/>
    <n v="0"/>
    <n v="0"/>
    <n v="2600"/>
    <n v="0"/>
    <n v="0"/>
    <n v="2600"/>
  </r>
  <r>
    <n v="3094122659992"/>
    <n v="9377667186840"/>
    <s v="2021-02-23T13:59:40+03:00"/>
    <s v="TS1825"/>
    <s v="shipping"/>
    <s v="order"/>
    <s v="Online Store"/>
    <x v="3"/>
    <m/>
    <n v="0"/>
    <n v="0"/>
    <n v="0"/>
    <n v="0"/>
    <n v="0"/>
    <n v="300"/>
    <n v="0"/>
    <n v="300"/>
  </r>
  <r>
    <n v="3094159261848"/>
    <n v="9377767194776"/>
    <s v="2021-02-23T14:36:48+03:00"/>
    <s v="TS1826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094218473624"/>
    <n v="9377930117272"/>
    <s v="2021-02-23T15:36:46+03:00"/>
    <s v="TS1827"/>
    <s v="product"/>
    <s v="order"/>
    <s v="Point of Sale"/>
    <x v="3"/>
    <s v="Rider"/>
    <n v="1"/>
    <n v="250"/>
    <n v="0"/>
    <n v="0"/>
    <n v="250"/>
    <n v="0"/>
    <n v="0"/>
    <n v="250"/>
  </r>
  <r>
    <n v="3094218473624"/>
    <n v="9377930018968"/>
    <s v="2021-02-23T15:36:46+03:00"/>
    <s v="TS1827"/>
    <s v="product"/>
    <s v="order"/>
    <s v="Point of Sale"/>
    <x v="2"/>
    <s v="Little Angels Comfort &amp; Protect Nappy Pants Size 6, 16kgs+"/>
    <n v="2"/>
    <n v="3400"/>
    <n v="0"/>
    <n v="0"/>
    <n v="3400"/>
    <n v="0"/>
    <n v="0"/>
    <n v="3400"/>
  </r>
  <r>
    <n v="3094228074648"/>
    <n v="9377956266136"/>
    <s v="2021-02-23T15:45:53+03:00"/>
    <s v="TS1828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094300754072"/>
    <n v="9378156183704"/>
    <s v="2021-02-23T16:51:06+03:00"/>
    <s v="TS1829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094304129176"/>
    <n v="9378165227672"/>
    <s v="2021-02-23T16:53:34+03:00"/>
    <s v="TS1830"/>
    <s v="product"/>
    <s v="order"/>
    <s v="Point of Sale"/>
    <x v="3"/>
    <s v="Mamia Ultra Dry Junior+ Nappies Size 5+ (13-27kg)"/>
    <n v="1"/>
    <n v="1300"/>
    <n v="0"/>
    <n v="0"/>
    <n v="1300"/>
    <n v="0"/>
    <n v="0"/>
    <n v="1300"/>
  </r>
  <r>
    <n v="3094404268184"/>
    <n v="9378458697880"/>
    <s v="2021-02-23T18:07:13+03:00"/>
    <s v="TS1831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638103048344"/>
    <n v="11737154486424"/>
    <s v="2021-02-24T11:00:58+03:00"/>
    <s v="TS1832"/>
    <s v="product"/>
    <s v="order"/>
    <s v="Point of Sale"/>
    <x v="3"/>
    <s v="NANNYcare 1 Formula First Infant Goat Milk 900g - 0 â€“ 6 months"/>
    <n v="3"/>
    <n v="13500"/>
    <n v="0"/>
    <n v="0"/>
    <n v="13500"/>
    <n v="0"/>
    <n v="0"/>
    <n v="13500"/>
  </r>
  <r>
    <n v="3638119760024"/>
    <n v="11737203605656"/>
    <s v="2021-02-24T11:18:13+03:00"/>
    <s v="TS1833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38119760024"/>
    <n v="11737203638424"/>
    <s v="2021-02-24T11:18:13+03:00"/>
    <s v="TS183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38119760024"/>
    <n v="11737203572888"/>
    <s v="2021-02-24T11:18:13+03:00"/>
    <s v="TS1833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638268428440"/>
    <n v="11737625821336"/>
    <s v="2021-02-24T14:03:52+03:00"/>
    <s v="TS1834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638416375960"/>
    <n v="11738048823448"/>
    <s v="2021-02-24T16:21:48+03:00"/>
    <s v="TS1835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638438035608"/>
    <n v="11738106429592"/>
    <s v="2021-02-24T16:39:02+03:00"/>
    <s v="TS1837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638438035608"/>
    <n v="11738106462360"/>
    <s v="2021-02-24T16:39:02+03:00"/>
    <s v="TS1837"/>
    <s v="product"/>
    <s v="order"/>
    <s v="Point of Sale"/>
    <x v="3"/>
    <s v="Rider"/>
    <n v="1"/>
    <n v="150"/>
    <n v="0"/>
    <n v="0"/>
    <n v="150"/>
    <n v="0"/>
    <n v="0"/>
    <n v="150"/>
  </r>
  <r>
    <n v="3639792140440"/>
    <n v="11741864722584"/>
    <s v="2021-02-25T09:32:24+03:00"/>
    <s v="TS1838"/>
    <s v="product"/>
    <s v="order"/>
    <s v="Point of Sale"/>
    <x v="6"/>
    <s v="Milton Sterilising Tablets 28 Pack"/>
    <n v="3"/>
    <n v="3000"/>
    <n v="0"/>
    <n v="0"/>
    <n v="3000"/>
    <n v="0"/>
    <n v="0"/>
    <n v="3000"/>
  </r>
  <r>
    <n v="3639915839640"/>
    <n v="11742225596568"/>
    <s v="2021-02-25T12:19:40+03:00"/>
    <s v="TS1839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639915839640"/>
    <n v="11742225563800"/>
    <s v="2021-02-25T12:19:40+03:00"/>
    <s v="TS1839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639915839640"/>
    <n v="11742225629336"/>
    <s v="2021-02-25T12:19:40+03:00"/>
    <s v="TS1839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639915839640"/>
    <n v="11742225662104"/>
    <s v="2021-02-25T12:19:40+03:00"/>
    <s v="TS1839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39917117592"/>
    <n v="11742229102744"/>
    <s v="2021-02-25T12:21:29+03:00"/>
    <s v="TS1840"/>
    <s v="product"/>
    <s v="order"/>
    <s v="Point of Sale"/>
    <x v="3"/>
    <s v="Rider"/>
    <n v="1"/>
    <n v="200"/>
    <n v="0"/>
    <n v="0"/>
    <n v="200"/>
    <n v="0"/>
    <n v="0"/>
    <n v="200"/>
  </r>
  <r>
    <n v="3639917117592"/>
    <n v="11742229037208"/>
    <s v="2021-02-25T12:21:29+03:00"/>
    <s v="TS1840"/>
    <s v="product"/>
    <s v="order"/>
    <s v="Point of Sale"/>
    <x v="3"/>
    <s v="Aptamil Multigrain Cereal 200G 7 Month Plus"/>
    <n v="3"/>
    <n v="3000"/>
    <n v="0"/>
    <n v="0"/>
    <n v="3000"/>
    <n v="0"/>
    <n v="0"/>
    <n v="3000"/>
  </r>
  <r>
    <n v="3639917117592"/>
    <n v="11742229069976"/>
    <s v="2021-02-25T12:21:29+03:00"/>
    <s v="TS1840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3639975739544"/>
    <n v="11742399594648"/>
    <s v="2021-02-25T13:33:14+03:00"/>
    <s v="TS1841"/>
    <s v="product"/>
    <s v="order"/>
    <s v="Point of Sale"/>
    <x v="3"/>
    <s v="Aptamil 2 Follow On Milk Powder 800G"/>
    <n v="9"/>
    <n v="27000"/>
    <n v="-4500"/>
    <n v="0"/>
    <n v="22500"/>
    <n v="0"/>
    <n v="0"/>
    <n v="22500"/>
  </r>
  <r>
    <n v="3639975739544"/>
    <n v="11742399627416"/>
    <s v="2021-02-25T13:33:14+03:00"/>
    <s v="TS1841"/>
    <s v="product"/>
    <s v="order"/>
    <s v="Point of Sale"/>
    <x v="3"/>
    <s v="Cow &amp; Gate 2 Follow On Baby Milk Formula 800g"/>
    <n v="4"/>
    <n v="12400"/>
    <n v="-4400"/>
    <n v="0"/>
    <n v="8000"/>
    <n v="0"/>
    <n v="0"/>
    <n v="8000"/>
  </r>
  <r>
    <n v="3639996776600"/>
    <n v="11742464966808"/>
    <s v="2021-02-25T13:57:51+03:00"/>
    <s v="TS184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39996776600"/>
    <n v="11742464999576"/>
    <s v="2021-02-25T13:57:51+03:00"/>
    <s v="TS1842"/>
    <s v="product"/>
    <s v="order"/>
    <s v="Point of Sale"/>
    <x v="3"/>
    <s v="Rider"/>
    <n v="1"/>
    <n v="200"/>
    <n v="0"/>
    <n v="0"/>
    <n v="200"/>
    <n v="0"/>
    <n v="0"/>
    <n v="200"/>
  </r>
  <r>
    <n v="3641567608984"/>
    <n v="11747051045016"/>
    <s v="2021-02-26T09:58:44+03:00"/>
    <s v="TS1843"/>
    <s v="product"/>
    <s v="order"/>
    <s v="Point of Sale"/>
    <x v="3"/>
    <s v="Aptamil 3 Growing Up Milk Formula 800g"/>
    <n v="5"/>
    <n v="12500"/>
    <n v="0"/>
    <n v="0"/>
    <n v="12500"/>
    <n v="0"/>
    <n v="0"/>
    <n v="12500"/>
  </r>
  <r>
    <n v="3641569149080"/>
    <n v="11747056058520"/>
    <s v="2021-02-26T10:01:11+03:00"/>
    <s v="TS1844"/>
    <s v="product"/>
    <s v="order"/>
    <s v="Point of Sale"/>
    <x v="2"/>
    <s v="Little Angels Comfort &amp; Protect Nappy Pants Size 6, 16kgs+"/>
    <n v="2"/>
    <n v="3400"/>
    <n v="0"/>
    <n v="0"/>
    <n v="3400"/>
    <n v="0"/>
    <n v="0"/>
    <n v="3400"/>
  </r>
  <r>
    <n v="3641569149080"/>
    <n v="11747056091288"/>
    <s v="2021-02-26T10:01:11+03:00"/>
    <s v="TS1844"/>
    <s v="product"/>
    <s v="order"/>
    <s v="Point of Sale"/>
    <x v="3"/>
    <s v="Aquafresh Little Teeth Toothbrush Age 3-5yrs â€“ Curt the Croc"/>
    <n v="1"/>
    <n v="500"/>
    <n v="0"/>
    <n v="0"/>
    <n v="500"/>
    <n v="0"/>
    <n v="0"/>
    <n v="500"/>
  </r>
  <r>
    <n v="3641654608024"/>
    <n v="11747306504344"/>
    <s v="2021-02-26T11:48:54+03:00"/>
    <s v="TS1845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641654608024"/>
    <n v="11747306471576"/>
    <s v="2021-02-26T11:48:54+03:00"/>
    <s v="TS1845"/>
    <s v="product"/>
    <s v="order"/>
    <s v="Point of Sale"/>
    <x v="3"/>
    <s v="Mamia Ultra Dry Size 4 - 48 Nappies Size / Weight: 7-18 kg / 15-40 lbs"/>
    <n v="4"/>
    <n v="5200"/>
    <n v="0"/>
    <n v="0"/>
    <n v="5200"/>
    <n v="0"/>
    <n v="0"/>
    <n v="5200"/>
  </r>
  <r>
    <n v="3641654608024"/>
    <n v="11747306438808"/>
    <s v="2021-02-26T11:48:54+03:00"/>
    <s v="TS1845"/>
    <s v="product"/>
    <s v="order"/>
    <s v="Point of Sale"/>
    <x v="3"/>
    <s v="Aptamil 1 First Baby Milk Formula from Birth 800g"/>
    <n v="2"/>
    <n v="6000"/>
    <n v="-1000"/>
    <n v="0"/>
    <n v="5000"/>
    <n v="0"/>
    <n v="0"/>
    <n v="5000"/>
  </r>
  <r>
    <n v="3641654608024"/>
    <n v="11747306406040"/>
    <s v="2021-02-26T11:48:54+03:00"/>
    <s v="TS1845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641680494744"/>
    <n v="11747382034584"/>
    <s v="2021-02-26T12:20:30+03:00"/>
    <s v="TS1846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41681379480"/>
    <n v="11747384393880"/>
    <s v="2021-02-26T12:21:38+03:00"/>
    <s v="TS1847"/>
    <s v="product"/>
    <s v="order"/>
    <s v="Point of Sale"/>
    <x v="3"/>
    <s v="Pampers Premium Protection Size 0 Nappies (24 Nappies)"/>
    <n v="4"/>
    <n v="4800"/>
    <n v="0"/>
    <n v="0"/>
    <n v="4800"/>
    <n v="0"/>
    <n v="0"/>
    <n v="4800"/>
  </r>
  <r>
    <n v="3641681379480"/>
    <n v="11747384426648"/>
    <s v="2021-02-26T12:21:38+03:00"/>
    <s v="TS1847"/>
    <s v="product"/>
    <s v="order"/>
    <s v="Point of Sale"/>
    <x v="3"/>
    <s v="Rider"/>
    <n v="1"/>
    <n v="200"/>
    <n v="0"/>
    <n v="0"/>
    <n v="200"/>
    <n v="0"/>
    <n v="0"/>
    <n v="200"/>
  </r>
  <r>
    <n v="3641713295512"/>
    <n v="11747477061784"/>
    <s v="2021-02-26T12:58:05+03:00"/>
    <s v="TS1848"/>
    <s v="product"/>
    <s v="order"/>
    <s v="Point of Sale"/>
    <x v="3"/>
    <s v="Rider"/>
    <n v="1"/>
    <n v="200"/>
    <n v="0"/>
    <n v="0"/>
    <n v="200"/>
    <n v="0"/>
    <n v="0"/>
    <n v="200"/>
  </r>
  <r>
    <n v="3641713295512"/>
    <n v="11747477029016"/>
    <s v="2021-02-26T12:58:05+03:00"/>
    <s v="TS1848"/>
    <s v="product"/>
    <s v="order"/>
    <s v="Point of Sale"/>
    <x v="3"/>
    <s v="Little Angels Comfort &amp; Protect Size 4 Nappies - 48 pieces, 7 - 18kg"/>
    <n v="2"/>
    <n v="3400"/>
    <n v="0"/>
    <n v="0"/>
    <n v="3400"/>
    <n v="0"/>
    <n v="0"/>
    <n v="3400"/>
  </r>
  <r>
    <n v="3641731973272"/>
    <n v="11747528999064"/>
    <s v="2021-02-26T13:19:26+03:00"/>
    <s v="TS184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43603288216"/>
    <n v="11752645918872"/>
    <s v="2021-02-27T10:39:06+03:00"/>
    <s v="TS1850"/>
    <s v="product"/>
    <s v="order"/>
    <s v="Point of Sale"/>
    <x v="3"/>
    <s v="Tommee Tippee Anti-Colic Bottle Starter Kit"/>
    <n v="1"/>
    <n v="4000"/>
    <n v="0"/>
    <n v="0"/>
    <n v="4000"/>
    <n v="0"/>
    <n v="0"/>
    <n v="4000"/>
  </r>
  <r>
    <n v="3643670397080"/>
    <n v="11752823488664"/>
    <s v="2021-02-27T11:52:29+03:00"/>
    <s v="TS1851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3643670397080"/>
    <n v="11752823554200"/>
    <s v="2021-02-27T11:52:29+03:00"/>
    <s v="TS1851"/>
    <s v="product"/>
    <s v="order"/>
    <s v="Point of Sale"/>
    <x v="3"/>
    <s v="Rider"/>
    <n v="1"/>
    <n v="250"/>
    <n v="0"/>
    <n v="0"/>
    <n v="250"/>
    <n v="0"/>
    <n v="0"/>
    <n v="250"/>
  </r>
  <r>
    <n v="3643670397080"/>
    <n v="11752823521432"/>
    <s v="2021-02-27T11:52:29+03:00"/>
    <s v="TS1851"/>
    <s v="product"/>
    <s v="order"/>
    <s v="Point of Sale"/>
    <x v="22"/>
    <s v="Milton Feeding and weaning Cleaner 500ml"/>
    <n v="3"/>
    <n v="4500"/>
    <n v="0"/>
    <n v="0"/>
    <n v="4500"/>
    <n v="0"/>
    <n v="0"/>
    <n v="4500"/>
  </r>
  <r>
    <n v="3643682619544"/>
    <n v="11752859730072"/>
    <s v="2021-02-27T12:03:17+03:00"/>
    <s v="TS1852"/>
    <s v="product"/>
    <s v="order"/>
    <s v="Point of Sale"/>
    <x v="3"/>
    <s v="Mamia Sensitive Bathing &amp; Skin Care 64 Bathing &amp; Skin Care"/>
    <n v="4"/>
    <n v="800"/>
    <n v="0"/>
    <n v="0"/>
    <n v="800"/>
    <n v="0"/>
    <n v="0"/>
    <n v="800"/>
  </r>
  <r>
    <n v="3643682619544"/>
    <n v="11752859697304"/>
    <s v="2021-02-27T12:03:17+03:00"/>
    <s v="TS1852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643682619544"/>
    <n v="11752859762840"/>
    <s v="2021-02-27T12:03:17+03:00"/>
    <s v="TS1852"/>
    <s v="product"/>
    <s v="order"/>
    <s v="Point of Sale"/>
    <x v="3"/>
    <s v="Rider"/>
    <n v="1"/>
    <n v="250"/>
    <n v="0"/>
    <n v="0"/>
    <n v="250"/>
    <n v="0"/>
    <n v="0"/>
    <n v="250"/>
  </r>
  <r>
    <n v="3643686518936"/>
    <n v="11752873754776"/>
    <s v="2021-02-27T12:05:33+03:00"/>
    <s v="TS1853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643717746840"/>
    <n v="11752974385304"/>
    <s v="2021-02-27T12:32:32+03:00"/>
    <s v="TS1854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3643717746840"/>
    <n v="11752974418072"/>
    <s v="2021-02-27T12:32:32+03:00"/>
    <s v="TS1854"/>
    <s v="product"/>
    <s v="order"/>
    <s v="Point of Sale"/>
    <x v="3"/>
    <s v="Rider"/>
    <n v="1"/>
    <n v="300"/>
    <n v="0"/>
    <n v="0"/>
    <n v="300"/>
    <n v="0"/>
    <n v="0"/>
    <n v="300"/>
  </r>
  <r>
    <n v="3643764539544"/>
    <n v="11753106210968"/>
    <s v="2021-02-27T13:17:49+03:00"/>
    <s v="TS1855"/>
    <s v="product"/>
    <s v="order"/>
    <s v="Point of Sale"/>
    <x v="3"/>
    <s v="Dr. Brownâ€™s Natural Flow Options+ Anti-colic Feeding and weaning"/>
    <n v="1"/>
    <n v="1200"/>
    <n v="0"/>
    <n v="0"/>
    <n v="1200"/>
    <n v="0"/>
    <n v="0"/>
    <n v="1200"/>
  </r>
  <r>
    <n v="3643850948760"/>
    <n v="11753360392344"/>
    <s v="2021-02-27T14:44:34+03:00"/>
    <s v="TS1856"/>
    <s v="product"/>
    <s v="order"/>
    <s v="Point of Sale"/>
    <x v="3"/>
    <s v="Aptamil 4 from 2 to 3 years- 800gm"/>
    <n v="3"/>
    <n v="7500"/>
    <n v="0"/>
    <n v="0"/>
    <n v="7500"/>
    <n v="0"/>
    <n v="0"/>
    <n v="7500"/>
  </r>
  <r>
    <n v="3643883683992"/>
    <n v="11753452372120"/>
    <s v="2021-02-27T15:15:33+03:00"/>
    <s v="TS1857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647359713432"/>
    <n v="11763183517848"/>
    <s v="2021-03-01T10:44:12+03:00"/>
    <s v="TS1858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647359713432"/>
    <n v="11763183485080"/>
    <s v="2021-03-01T10:44:12+03:00"/>
    <s v="TS1858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3647359713432"/>
    <n v="11763183648920"/>
    <s v="2021-03-01T10:44:12+03:00"/>
    <s v="TS1858"/>
    <s v="product"/>
    <s v="order"/>
    <s v="Point of Sale"/>
    <x v="3"/>
    <s v="Rider"/>
    <n v="1"/>
    <n v="400"/>
    <n v="0"/>
    <n v="0"/>
    <n v="400"/>
    <n v="0"/>
    <n v="0"/>
    <n v="400"/>
  </r>
  <r>
    <n v="3647359713432"/>
    <n v="11763183550616"/>
    <s v="2021-03-01T10:44:12+03:00"/>
    <s v="TS185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47360925848"/>
    <n v="11763186598040"/>
    <s v="2021-03-01T10:45:49+03:00"/>
    <s v="TS1859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3647360925848"/>
    <n v="11763186630808"/>
    <s v="2021-03-01T10:45:49+03:00"/>
    <s v="TS1859"/>
    <s v="product"/>
    <s v="order"/>
    <s v="Point of Sale"/>
    <x v="3"/>
    <s v="Rider"/>
    <n v="1"/>
    <n v="200"/>
    <n v="0"/>
    <n v="0"/>
    <n v="200"/>
    <n v="0"/>
    <n v="0"/>
    <n v="200"/>
  </r>
  <r>
    <n v="3647365873816"/>
    <n v="11763200753816"/>
    <s v="2021-03-01T10:52:42+03:00"/>
    <s v="TS1860"/>
    <s v="product"/>
    <s v="order"/>
    <s v="Point of Sale"/>
    <x v="3"/>
    <s v="Little Angels Newborn Size 1 Nappies Jumbo Pack - 70 Nappies, 2 kgs - 5 kgs"/>
    <n v="1"/>
    <n v="1700"/>
    <n v="0"/>
    <n v="0"/>
    <n v="1700"/>
    <n v="0"/>
    <n v="0"/>
    <n v="1700"/>
  </r>
  <r>
    <n v="3647365873816"/>
    <n v="11763200721048"/>
    <s v="2021-03-01T10:52:42+03:00"/>
    <s v="TS1860"/>
    <s v="product"/>
    <s v="order"/>
    <s v="Point of Sale"/>
    <x v="3"/>
    <s v="Mamia Newborn Size 1 â€“ 24 Nappies"/>
    <n v="1"/>
    <n v="800"/>
    <n v="0"/>
    <n v="0"/>
    <n v="800"/>
    <n v="0"/>
    <n v="0"/>
    <n v="800"/>
  </r>
  <r>
    <n v="3647398314136"/>
    <n v="11763294601368"/>
    <s v="2021-03-01T11:33:32+03:00"/>
    <s v="TS1861"/>
    <s v="product"/>
    <s v="order"/>
    <s v="Point of Sale"/>
    <x v="3"/>
    <s v="Pack of 2 White 100% Cotton Jersey Travel Cot Fitted"/>
    <n v="1"/>
    <n v="2500"/>
    <n v="0"/>
    <n v="0"/>
    <n v="2500"/>
    <n v="0"/>
    <n v="0"/>
    <n v="2500"/>
  </r>
  <r>
    <n v="3647398314136"/>
    <n v="11763294634136"/>
    <s v="2021-03-01T11:33:32+03:00"/>
    <s v="TS1861"/>
    <s v="product"/>
    <s v="order"/>
    <s v="Point of Sale"/>
    <x v="3"/>
    <s v="Rider"/>
    <n v="1"/>
    <n v="200"/>
    <n v="0"/>
    <n v="0"/>
    <n v="200"/>
    <n v="0"/>
    <n v="0"/>
    <n v="200"/>
  </r>
  <r>
    <n v="3647453135000"/>
    <n v="11763458441368"/>
    <s v="2021-03-01T12:38:05+03:00"/>
    <s v="TS1862"/>
    <s v="product"/>
    <s v="order"/>
    <s v="Point of Sale"/>
    <x v="3"/>
    <s v="Rider"/>
    <n v="1"/>
    <n v="200"/>
    <n v="0"/>
    <n v="0"/>
    <n v="200"/>
    <n v="0"/>
    <n v="0"/>
    <n v="200"/>
  </r>
  <r>
    <n v="3647453135000"/>
    <n v="11763458408600"/>
    <s v="2021-03-01T12:38:05+03:00"/>
    <s v="TS1862"/>
    <s v="product"/>
    <s v="order"/>
    <s v="Point of Sale"/>
    <x v="3"/>
    <s v="Mini Feeding and weaning Blender"/>
    <n v="1"/>
    <n v="6000"/>
    <n v="0"/>
    <n v="0"/>
    <n v="6000"/>
    <n v="0"/>
    <n v="0"/>
    <n v="6000"/>
  </r>
  <r>
    <n v="3647462932632"/>
    <n v="11763490750616"/>
    <s v="2021-03-01T12:48:11+03:00"/>
    <s v="TS1863"/>
    <s v="product"/>
    <s v="order"/>
    <s v="Point of Sale"/>
    <x v="3"/>
    <s v="Mamia Ultra Dry Junior+ Nappies Size 5+ (13-27kg)"/>
    <n v="1"/>
    <n v="1300"/>
    <n v="0"/>
    <n v="0"/>
    <n v="1300"/>
    <n v="0"/>
    <n v="0"/>
    <n v="1300"/>
  </r>
  <r>
    <n v="3647462932632"/>
    <n v="11763490717848"/>
    <s v="2021-03-01T12:48:11+03:00"/>
    <s v="TS1863"/>
    <s v="product"/>
    <s v="order"/>
    <s v="Point of Sale"/>
    <x v="3"/>
    <s v="Little Angels Newborn Size 1 Nappies Jumbo Pack - 70 Nappies, 2 kgs - 5 kgs"/>
    <n v="3"/>
    <n v="5100"/>
    <n v="0"/>
    <n v="0"/>
    <n v="5100"/>
    <n v="0"/>
    <n v="0"/>
    <n v="5100"/>
  </r>
  <r>
    <n v="3647688442008"/>
    <n v="11764153352344"/>
    <s v="2021-03-01T16:20:30+03:00"/>
    <s v="TS1864"/>
    <s v="product"/>
    <s v="order"/>
    <s v="Point of Sale"/>
    <x v="3"/>
    <s v="Little Angels Newborn Size 1 Nappies Jumbo Pack - 70 Nappies, 2 kgs - 5 kgs"/>
    <n v="3"/>
    <n v="5100"/>
    <n v="-314.81"/>
    <n v="0"/>
    <n v="4785.1899999999996"/>
    <n v="0"/>
    <n v="0"/>
    <n v="4785.1899999999996"/>
  </r>
  <r>
    <n v="3647688442008"/>
    <n v="11764153319576"/>
    <s v="2021-03-01T16:20:30+03:00"/>
    <s v="TS1864"/>
    <s v="product"/>
    <s v="order"/>
    <s v="Point of Sale"/>
    <x v="3"/>
    <s v="Aptamil 1 First Baby Milk Formula from Birth 800g"/>
    <n v="1"/>
    <n v="3000"/>
    <n v="-185.19"/>
    <n v="0"/>
    <n v="2814.81"/>
    <n v="0"/>
    <n v="0"/>
    <n v="2814.81"/>
  </r>
  <r>
    <n v="3647748440216"/>
    <n v="11764310245528"/>
    <s v="2021-03-01T16:56:37+03:00"/>
    <s v="TS1865"/>
    <s v="product"/>
    <s v="order"/>
    <s v="Point of Sale"/>
    <x v="3"/>
    <s v="Mamia Ultra Dry Size 4+ 44 Nappies (9-20kg)"/>
    <n v="2"/>
    <n v="2600"/>
    <n v="0"/>
    <n v="0"/>
    <n v="2600"/>
    <n v="0"/>
    <n v="0"/>
    <n v="2600"/>
  </r>
  <r>
    <n v="3647748440216"/>
    <n v="11764310311064"/>
    <s v="2021-03-01T16:56:37+03:00"/>
    <s v="TS1865"/>
    <s v="product"/>
    <s v="order"/>
    <s v="Point of Sale"/>
    <x v="3"/>
    <s v="Baby Cot insect net"/>
    <n v="1"/>
    <n v="2500"/>
    <n v="0"/>
    <n v="0"/>
    <n v="2500"/>
    <n v="0"/>
    <n v="0"/>
    <n v="2500"/>
  </r>
  <r>
    <n v="3647748440216"/>
    <n v="11764310278296"/>
    <s v="2021-03-01T16:56:37+03:00"/>
    <s v="TS1865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647918801048"/>
    <n v="11764733673624"/>
    <s v="2021-03-01T18:05:37+03:00"/>
    <s v="TS1866"/>
    <s v="shipping"/>
    <s v="order"/>
    <s v="Online Store"/>
    <x v="3"/>
    <m/>
    <n v="0"/>
    <n v="0"/>
    <n v="0"/>
    <n v="0"/>
    <n v="0"/>
    <n v="500"/>
    <n v="0"/>
    <n v="500"/>
  </r>
  <r>
    <n v="3647918801048"/>
    <n v="11764733608088"/>
    <s v="2021-03-01T18:05:37+03:00"/>
    <s v="TS1866"/>
    <s v="product"/>
    <s v="order"/>
    <s v="Online Store"/>
    <x v="3"/>
    <s v="Fred &amp; Flo Ultra Dry Size 3 Nappies 56 Pack"/>
    <n v="1"/>
    <n v="1300"/>
    <n v="0"/>
    <n v="0"/>
    <n v="1300"/>
    <n v="0"/>
    <n v="0"/>
    <n v="1300"/>
  </r>
  <r>
    <n v="3647918801048"/>
    <n v="11764733575320"/>
    <s v="2021-03-01T18:05:37+03:00"/>
    <s v="TS1866"/>
    <s v="product"/>
    <s v="order"/>
    <s v="Online Store"/>
    <x v="6"/>
    <s v="Milton Sterilising Tablets 28 Pack"/>
    <n v="2"/>
    <n v="2000"/>
    <n v="0"/>
    <n v="0"/>
    <n v="2000"/>
    <n v="0"/>
    <n v="0"/>
    <n v="2000"/>
  </r>
  <r>
    <n v="3647918801048"/>
    <n v="11764733640856"/>
    <s v="2021-03-01T18:05:37+03:00"/>
    <s v="TS1866"/>
    <s v="product"/>
    <s v="order"/>
    <s v="Online Store"/>
    <x v="3"/>
    <s v="Little Ones Baby Diaper - Size 3, 4-9 Kg"/>
    <n v="1"/>
    <n v="1300"/>
    <n v="0"/>
    <n v="0"/>
    <n v="1300"/>
    <n v="0"/>
    <n v="0"/>
    <n v="1300"/>
  </r>
  <r>
    <n v="3647918801048"/>
    <n v="11764733477016"/>
    <s v="2021-03-01T18:05:37+03:00"/>
    <s v="TS1866"/>
    <s v="product"/>
    <s v="order"/>
    <s v="Online Store"/>
    <x v="3"/>
    <s v="Aveeno Baby Hair and Body Wash 300ml"/>
    <n v="1"/>
    <n v="1500"/>
    <n v="0"/>
    <n v="0"/>
    <n v="1500"/>
    <n v="0"/>
    <n v="0"/>
    <n v="1500"/>
  </r>
  <r>
    <n v="3647918801048"/>
    <n v="11764733542552"/>
    <s v="2021-03-01T18:05:37+03:00"/>
    <s v="TS1866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3647918801048"/>
    <n v="11764733509784"/>
    <s v="2021-03-01T18:05:37+03:00"/>
    <s v="TS1866"/>
    <s v="product"/>
    <s v="order"/>
    <s v="Online Store"/>
    <x v="3"/>
    <s v="Mamia Sensitive Bathing &amp; Skin Care 64 Bathing &amp; Skin Care"/>
    <n v="1"/>
    <n v="200"/>
    <n v="0"/>
    <n v="0"/>
    <n v="200"/>
    <n v="0"/>
    <n v="0"/>
    <n v="200"/>
  </r>
  <r>
    <n v="3649314750616"/>
    <n v="11768758239384"/>
    <s v="2021-03-02T10:55:51+03:00"/>
    <s v="TS186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649349451928"/>
    <n v="11768854610072"/>
    <s v="2021-03-02T11:36:43+03:00"/>
    <s v="TS1868"/>
    <s v="product"/>
    <s v="order"/>
    <s v="Point of Sale"/>
    <x v="3"/>
    <s v="Rider"/>
    <n v="1"/>
    <n v="200"/>
    <n v="0"/>
    <n v="0"/>
    <n v="200"/>
    <n v="0"/>
    <n v="0"/>
    <n v="200"/>
  </r>
  <r>
    <n v="3649349451928"/>
    <n v="11768854577304"/>
    <s v="2021-03-02T11:36:43+03:00"/>
    <s v="TS186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49349451928"/>
    <n v="11768854544536"/>
    <s v="2021-03-02T11:36:43+03:00"/>
    <s v="TS1868"/>
    <s v="product"/>
    <s v="order"/>
    <s v="Point of Sale"/>
    <x v="3"/>
    <s v="Pampers Premium Protection Size 0 Nappies (24 Nappies)"/>
    <n v="3"/>
    <n v="3600"/>
    <n v="0"/>
    <n v="0"/>
    <n v="3600"/>
    <n v="0"/>
    <n v="0"/>
    <n v="3600"/>
  </r>
  <r>
    <n v="3651303211160"/>
    <n v="11774538875032"/>
    <s v="2021-03-03T15:15:33+03:00"/>
    <s v="TS1869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651303211160"/>
    <n v="11774538842264"/>
    <s v="2021-03-03T15:15:33+03:00"/>
    <s v="TS1869"/>
    <s v="product"/>
    <s v="order"/>
    <s v="Point of Sale"/>
    <x v="3"/>
    <s v="Aptamil 1 First Baby Milk Formula from Birth 800g"/>
    <n v="4"/>
    <n v="12000"/>
    <n v="-2000"/>
    <n v="0"/>
    <n v="10000"/>
    <n v="0"/>
    <n v="0"/>
    <n v="10000"/>
  </r>
  <r>
    <n v="3651304685720"/>
    <n v="11774544380056"/>
    <s v="2021-03-03T15:16:36+03:00"/>
    <s v="TS1870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651307438232"/>
    <n v="11774551785624"/>
    <s v="2021-03-03T15:19:08+03:00"/>
    <s v="TS1871"/>
    <s v="product"/>
    <s v="order"/>
    <s v="Point of Sale"/>
    <x v="3"/>
    <s v="Rider"/>
    <n v="1"/>
    <n v="300"/>
    <n v="0"/>
    <n v="0"/>
    <n v="300"/>
    <n v="0"/>
    <n v="0"/>
    <n v="300"/>
  </r>
  <r>
    <n v="3651307438232"/>
    <n v="11774551752856"/>
    <s v="2021-03-03T15:19:08+03:00"/>
    <s v="TS1871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51309011096"/>
    <n v="11774555947160"/>
    <s v="2021-03-03T15:20:55+03:00"/>
    <s v="TS1872"/>
    <s v="product"/>
    <s v="order"/>
    <s v="Point of Sale"/>
    <x v="3"/>
    <s v="Pampers Premium Protection Diapers New Baby, Gr. 2 mini (4-8 kg), jumbo pack, 1 pack (1 x 68 pieces)"/>
    <n v="1"/>
    <n v="2500"/>
    <n v="0"/>
    <n v="0"/>
    <n v="2500"/>
    <n v="0"/>
    <n v="0"/>
    <n v="2500"/>
  </r>
  <r>
    <n v="3651309011096"/>
    <n v="11774555979928"/>
    <s v="2021-03-03T15:20:55+03:00"/>
    <s v="TS1872"/>
    <s v="product"/>
    <s v="order"/>
    <s v="Point of Sale"/>
    <x v="3"/>
    <s v="Pampers Premium Protection Size 3 Nappies Jumbo Pack- 66 pieces, 6-10kg"/>
    <n v="1"/>
    <n v="2500"/>
    <n v="0"/>
    <n v="0"/>
    <n v="2500"/>
    <n v="0"/>
    <n v="0"/>
    <n v="2500"/>
  </r>
  <r>
    <n v="3651311173784"/>
    <n v="11774561976472"/>
    <s v="2021-03-03T15:22:58+03:00"/>
    <s v="TS1873"/>
    <s v="product"/>
    <s v="order"/>
    <s v="Point of Sale"/>
    <x v="2"/>
    <s v="Pampers Premium Protection Size 5, Jumbo Pack 47 Nappies, 11-16kg"/>
    <n v="1"/>
    <n v="2500"/>
    <n v="0"/>
    <n v="0"/>
    <n v="2500"/>
    <n v="0"/>
    <n v="0"/>
    <n v="2500"/>
  </r>
  <r>
    <n v="3651311173784"/>
    <n v="11774562009240"/>
    <s v="2021-03-03T15:22:58+03:00"/>
    <s v="TS1873"/>
    <s v="product"/>
    <s v="order"/>
    <s v="Point of Sale"/>
    <x v="0"/>
    <s v="Huggies DryNites Bed Mats (7 Pack)"/>
    <n v="1"/>
    <n v="1500"/>
    <n v="0"/>
    <n v="0"/>
    <n v="1500"/>
    <n v="0"/>
    <n v="0"/>
    <n v="1500"/>
  </r>
  <r>
    <n v="3651432906904"/>
    <n v="11774910136472"/>
    <s v="2021-03-03T17:01:26+03:00"/>
    <s v="TS1874"/>
    <s v="product"/>
    <s v="order"/>
    <s v="Point of Sale"/>
    <x v="3"/>
    <s v="Aptamil Multigrain Cereal 200G 7 Month Plus"/>
    <n v="3"/>
    <n v="3000"/>
    <n v="0"/>
    <n v="0"/>
    <n v="3000"/>
    <n v="0"/>
    <n v="0"/>
    <n v="3000"/>
  </r>
  <r>
    <n v="3651432906904"/>
    <n v="11774910202008"/>
    <s v="2021-03-03T17:01:26+03:00"/>
    <s v="TS1874"/>
    <s v="product"/>
    <s v="order"/>
    <s v="Point of Sale"/>
    <x v="3"/>
    <s v="Driver"/>
    <n v="1"/>
    <n v="300"/>
    <n v="0"/>
    <n v="0"/>
    <n v="300"/>
    <n v="0"/>
    <n v="0"/>
    <n v="300"/>
  </r>
  <r>
    <n v="3651432906904"/>
    <n v="11774910070936"/>
    <s v="2021-03-03T17:01:26+03:00"/>
    <s v="TS1874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651435069592"/>
    <n v="11774915903640"/>
    <s v="2021-03-03T17:02:38+03:00"/>
    <s v="TS187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51435069592"/>
    <n v="11774915870872"/>
    <s v="2021-03-03T17:02:38+03:00"/>
    <s v="TS1875"/>
    <s v="product"/>
    <s v="order"/>
    <s v="Point of Sale"/>
    <x v="3"/>
    <s v="Mamia Ultra Dry Size 6 - 30 Nappies"/>
    <n v="4"/>
    <n v="5200"/>
    <n v="0"/>
    <n v="0"/>
    <n v="5200"/>
    <n v="0"/>
    <n v="0"/>
    <n v="5200"/>
  </r>
  <r>
    <n v="3651436970136"/>
    <n v="11774921801880"/>
    <s v="2021-03-03T17:04:06+03:00"/>
    <s v="TS1876"/>
    <s v="product"/>
    <s v="order"/>
    <s v="Point of Sale"/>
    <x v="3"/>
    <s v="Rider"/>
    <n v="1"/>
    <n v="300"/>
    <n v="0"/>
    <n v="0"/>
    <n v="300"/>
    <n v="0"/>
    <n v="0"/>
    <n v="300"/>
  </r>
  <r>
    <n v="3651436970136"/>
    <n v="11774921769112"/>
    <s v="2021-03-03T17:04:06+03:00"/>
    <s v="TS1876"/>
    <s v="product"/>
    <s v="order"/>
    <s v="Point of Sale"/>
    <x v="3"/>
    <s v="Lindam Energy Absorbing Corner Cushions (4 pack)"/>
    <n v="2"/>
    <n v="3000"/>
    <n v="0"/>
    <n v="0"/>
    <n v="3000"/>
    <n v="0"/>
    <n v="0"/>
    <n v="3000"/>
  </r>
  <r>
    <n v="3654012567704"/>
    <n v="11782954844312"/>
    <s v="2021-03-04T09:55:05+03:00"/>
    <s v="TS1877"/>
    <s v="product"/>
    <s v="order"/>
    <s v="Point of Sale"/>
    <x v="3"/>
    <s v="Rider"/>
    <n v="1"/>
    <n v="250"/>
    <n v="0"/>
    <n v="0"/>
    <n v="250"/>
    <n v="0"/>
    <n v="0"/>
    <n v="250"/>
  </r>
  <r>
    <n v="3654012567704"/>
    <n v="11782954811544"/>
    <s v="2021-03-04T09:55:05+03:00"/>
    <s v="TS1877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654241288344"/>
    <n v="11783581434008"/>
    <s v="2021-03-04T10:41:16+03:00"/>
    <s v="TS1878"/>
    <s v="product"/>
    <s v="order"/>
    <s v="Point of Sale"/>
    <x v="3"/>
    <s v="Pampers Premium Protection New Baby Size 1 Jumbo Pack 72 Nappies, 2 - 5kg"/>
    <n v="2"/>
    <n v="5000"/>
    <n v="0"/>
    <n v="0"/>
    <n v="5000"/>
    <n v="0"/>
    <n v="0"/>
    <n v="5000"/>
  </r>
  <r>
    <n v="3654241288344"/>
    <n v="11783581532312"/>
    <s v="2021-03-04T10:41:16+03:00"/>
    <s v="TS1878"/>
    <s v="product"/>
    <s v="order"/>
    <s v="Point of Sale"/>
    <x v="3"/>
    <s v="Rider"/>
    <n v="1"/>
    <n v="400"/>
    <n v="0"/>
    <n v="0"/>
    <n v="400"/>
    <n v="0"/>
    <n v="0"/>
    <n v="400"/>
  </r>
  <r>
    <n v="3654248300696"/>
    <n v="11783601914008"/>
    <s v="2021-03-04T10:42:37+03:00"/>
    <s v="TS1879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654248300696"/>
    <n v="11783601946776"/>
    <s v="2021-03-04T10:42:37+03:00"/>
    <s v="TS1879"/>
    <s v="product"/>
    <s v="order"/>
    <s v="Point of Sale"/>
    <x v="3"/>
    <s v="Rider"/>
    <n v="1"/>
    <n v="250"/>
    <n v="0"/>
    <n v="0"/>
    <n v="250"/>
    <n v="0"/>
    <n v="0"/>
    <n v="250"/>
  </r>
  <r>
    <n v="3654272155800"/>
    <n v="11783664009368"/>
    <s v="2021-03-04T10:47:32+03:00"/>
    <s v="TS1880"/>
    <s v="product"/>
    <s v="order"/>
    <s v="Point of Sale"/>
    <x v="3"/>
    <s v="Rider"/>
    <n v="1"/>
    <n v="300"/>
    <n v="0"/>
    <n v="0"/>
    <n v="300"/>
    <n v="0"/>
    <n v="0"/>
    <n v="300"/>
  </r>
  <r>
    <n v="3654272155800"/>
    <n v="11783663845528"/>
    <s v="2021-03-04T10:47:32+03:00"/>
    <s v="TS1880"/>
    <s v="product"/>
    <s v="order"/>
    <s v="Point of Sale"/>
    <x v="3"/>
    <s v="Ella's Kitchen Strawberry &amp; Raspberry Porridge 175G"/>
    <n v="1"/>
    <n v="1000"/>
    <n v="0"/>
    <n v="0"/>
    <n v="1000"/>
    <n v="0"/>
    <n v="0"/>
    <n v="1000"/>
  </r>
  <r>
    <n v="3654272155800"/>
    <n v="11783663911064"/>
    <s v="2021-03-04T10:47:32+03:00"/>
    <s v="TS1880"/>
    <s v="product"/>
    <s v="order"/>
    <s v="Point of Sale"/>
    <x v="3"/>
    <s v="Aptamil Organic Baby Rice 100G 4 Mth+"/>
    <n v="2"/>
    <n v="1800"/>
    <n v="0"/>
    <n v="0"/>
    <n v="1800"/>
    <n v="0"/>
    <n v="0"/>
    <n v="1800"/>
  </r>
  <r>
    <n v="3654512443544"/>
    <n v="11784412954776"/>
    <s v="2021-03-04T11:41:31+03:00"/>
    <s v="TS1881"/>
    <s v="product"/>
    <s v="order"/>
    <s v="Point of Sale"/>
    <x v="3"/>
    <s v="Mamia Ultra Dry Size 6+ 26 Nappies"/>
    <n v="3"/>
    <n v="3900"/>
    <n v="0"/>
    <n v="0"/>
    <n v="3900"/>
    <n v="0"/>
    <n v="0"/>
    <n v="3900"/>
  </r>
  <r>
    <n v="3654512443544"/>
    <n v="11784413020312"/>
    <s v="2021-03-04T11:41:31+03:00"/>
    <s v="TS1881"/>
    <s v="product"/>
    <s v="order"/>
    <s v="Point of Sale"/>
    <x v="3"/>
    <s v="Mamia Sensitive Bathing &amp; Skin Care 64 Bathing &amp; Skin Care"/>
    <n v="3"/>
    <n v="600"/>
    <n v="0"/>
    <n v="0"/>
    <n v="600"/>
    <n v="0"/>
    <n v="0"/>
    <n v="600"/>
  </r>
  <r>
    <n v="3654512443544"/>
    <n v="11784412987544"/>
    <s v="2021-03-04T11:41:31+03:00"/>
    <s v="TS1881"/>
    <s v="product"/>
    <s v="order"/>
    <s v="Point of Sale"/>
    <x v="3"/>
    <s v="Rider"/>
    <n v="1"/>
    <n v="250"/>
    <n v="0"/>
    <n v="0"/>
    <n v="250"/>
    <n v="0"/>
    <n v="0"/>
    <n v="250"/>
  </r>
  <r>
    <n v="3654560284824"/>
    <n v="11784558739608"/>
    <s v="2021-03-04T11:53:09+03:00"/>
    <s v="TS1882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654560284824"/>
    <n v="11784558706840"/>
    <s v="2021-03-04T11:53:09+03:00"/>
    <s v="TS1882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3654584467608"/>
    <n v="11784627159192"/>
    <s v="2021-03-04T12:14:08+03:00"/>
    <s v="TS188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54584467608"/>
    <n v="11784627191960"/>
    <s v="2021-03-04T12:14:08+03:00"/>
    <s v="TS1883"/>
    <s v="product"/>
    <s v="order"/>
    <s v="Point of Sale"/>
    <x v="3"/>
    <s v="Rider"/>
    <n v="1"/>
    <n v="200"/>
    <n v="0"/>
    <n v="0"/>
    <n v="200"/>
    <n v="0"/>
    <n v="0"/>
    <n v="200"/>
  </r>
  <r>
    <n v="3654653542552"/>
    <n v="11784828059800"/>
    <s v="2021-03-04T13:25:43+03:00"/>
    <s v="TS1884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654653542552"/>
    <n v="11784828092568"/>
    <s v="2021-03-04T13:25:43+03:00"/>
    <s v="TS1884"/>
    <s v="product"/>
    <s v="order"/>
    <s v="Point of Sale"/>
    <x v="3"/>
    <s v="Bus"/>
    <n v="1"/>
    <n v="350"/>
    <n v="0"/>
    <n v="0"/>
    <n v="350"/>
    <n v="0"/>
    <n v="0"/>
    <n v="350"/>
  </r>
  <r>
    <n v="3654839402648"/>
    <n v="11785334259864"/>
    <s v="2021-03-04T16:15:48+03:00"/>
    <s v="TS1885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654839402648"/>
    <n v="11785334292632"/>
    <s v="2021-03-04T16:15:48+03:00"/>
    <s v="TS1885"/>
    <s v="product"/>
    <s v="order"/>
    <s v="Point of Sale"/>
    <x v="3"/>
    <s v="Rider"/>
    <n v="1"/>
    <n v="300"/>
    <n v="0"/>
    <n v="0"/>
    <n v="300"/>
    <n v="0"/>
    <n v="0"/>
    <n v="300"/>
  </r>
  <r>
    <n v="3654839402648"/>
    <n v="11785334227096"/>
    <s v="2021-03-04T16:15:48+03:00"/>
    <s v="TS1885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654839402648"/>
    <n v="11785334194328"/>
    <s v="2021-03-04T16:15:48+03:00"/>
    <s v="TS188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54841204888"/>
    <n v="11785339142296"/>
    <s v="2021-03-04T16:17:16+03:00"/>
    <s v="TS1886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54841204888"/>
    <n v="11785339175064"/>
    <s v="2021-03-04T16:17:16+03:00"/>
    <s v="TS1886"/>
    <s v="product"/>
    <s v="order"/>
    <s v="Point of Sale"/>
    <x v="3"/>
    <s v="Bus"/>
    <n v="1"/>
    <n v="600"/>
    <n v="0"/>
    <n v="0"/>
    <n v="600"/>
    <n v="0"/>
    <n v="0"/>
    <n v="600"/>
  </r>
  <r>
    <n v="3654843007128"/>
    <n v="11785345826968"/>
    <s v="2021-03-04T16:18:43+03:00"/>
    <s v="TS188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54844383384"/>
    <n v="11785349529752"/>
    <s v="2021-03-04T16:20:05+03:00"/>
    <s v="TS1888"/>
    <s v="product"/>
    <s v="order"/>
    <s v="Point of Sale"/>
    <x v="3"/>
    <s v="Little Angels Comfort &amp; Protect Size 4 Nappies - 48 pieces, 7 - 18kg"/>
    <n v="1"/>
    <n v="1700"/>
    <n v="0"/>
    <n v="0"/>
    <n v="1700"/>
    <n v="0"/>
    <n v="0"/>
    <n v="1700"/>
  </r>
  <r>
    <n v="3656347779224"/>
    <n v="11789618315416"/>
    <s v="2021-03-05T10:36:12+03:00"/>
    <s v="TS1889"/>
    <s v="product"/>
    <s v="order"/>
    <s v="Point of Sale"/>
    <x v="3"/>
    <s v="Tommee Tippee Toddler Weaning Kit"/>
    <n v="1"/>
    <n v="3999"/>
    <n v="0"/>
    <n v="0"/>
    <n v="3999"/>
    <n v="0"/>
    <n v="0"/>
    <n v="3999"/>
  </r>
  <r>
    <n v="3656347779224"/>
    <n v="11789618348184"/>
    <s v="2021-03-05T10:36:12+03:00"/>
    <s v="TS1889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656347779224"/>
    <n v="11789618380952"/>
    <s v="2021-03-05T10:36:12+03:00"/>
    <s v="TS1889"/>
    <s v="product"/>
    <s v="order"/>
    <s v="Point of Sale"/>
    <x v="3"/>
    <s v="Rider"/>
    <n v="1"/>
    <n v="480"/>
    <n v="0"/>
    <n v="0"/>
    <n v="480"/>
    <n v="0"/>
    <n v="0"/>
    <n v="480"/>
  </r>
  <r>
    <n v="3656350269592"/>
    <n v="11789624377496"/>
    <s v="2021-03-05T10:38:54+03:00"/>
    <s v="TS1890"/>
    <s v="product"/>
    <s v="order"/>
    <s v="Point of Sale"/>
    <x v="3"/>
    <s v="Aveeno Dermexa Daily Emollient Body Wash 300ml"/>
    <n v="1"/>
    <n v="2500"/>
    <n v="0"/>
    <n v="0"/>
    <n v="2500"/>
    <n v="0"/>
    <n v="0"/>
    <n v="2500"/>
  </r>
  <r>
    <n v="3656350269592"/>
    <n v="11789624410264"/>
    <s v="2021-03-05T10:38:54+03:00"/>
    <s v="TS1890"/>
    <s v="product"/>
    <s v="order"/>
    <s v="Point of Sale"/>
    <x v="3"/>
    <s v="Rider"/>
    <n v="1"/>
    <n v="250"/>
    <n v="0"/>
    <n v="0"/>
    <n v="250"/>
    <n v="0"/>
    <n v="0"/>
    <n v="250"/>
  </r>
  <r>
    <n v="3656557330584"/>
    <n v="11790183465112"/>
    <s v="2021-03-05T13:42:27+03:00"/>
    <s v="TS1891"/>
    <s v="product"/>
    <s v="order"/>
    <s v="Point of Sale"/>
    <x v="3"/>
    <s v="Little Angels Comfort &amp; Protect Diapers, Size 5+ (64 Count)"/>
    <n v="2"/>
    <n v="5400"/>
    <n v="0"/>
    <n v="0"/>
    <n v="5400"/>
    <n v="0"/>
    <n v="0"/>
    <n v="5400"/>
  </r>
  <r>
    <n v="3656581742744"/>
    <n v="11790250016920"/>
    <s v="2021-03-05T14:04:16+03:00"/>
    <s v="TS1892"/>
    <s v="product"/>
    <s v="order"/>
    <s v="Point of Sale"/>
    <x v="3"/>
    <s v="Rider"/>
    <n v="1"/>
    <n v="300"/>
    <n v="0"/>
    <n v="0"/>
    <n v="300"/>
    <n v="0"/>
    <n v="0"/>
    <n v="300"/>
  </r>
  <r>
    <n v="3656581742744"/>
    <n v="11790249984152"/>
    <s v="2021-03-05T14:04:16+03:00"/>
    <s v="TS189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56595505304"/>
    <n v="11790285701272"/>
    <s v="2021-03-05T14:16:17+03:00"/>
    <s v="TS189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56595505304"/>
    <n v="11790285734040"/>
    <s v="2021-03-05T14:16:17+03:00"/>
    <s v="TS1893"/>
    <s v="product"/>
    <s v="order"/>
    <s v="Point of Sale"/>
    <x v="3"/>
    <s v="Rider"/>
    <n v="1"/>
    <n v="250"/>
    <n v="0"/>
    <n v="0"/>
    <n v="250"/>
    <n v="0"/>
    <n v="0"/>
    <n v="250"/>
  </r>
  <r>
    <n v="3656596816024"/>
    <n v="11790289109144"/>
    <s v="2021-03-05T14:17:23+03:00"/>
    <s v="TS1894"/>
    <s v="product"/>
    <s v="order"/>
    <s v="Point of Sale"/>
    <x v="3"/>
    <s v="Little Angels Comfort &amp; Protect Size 4+ Nappies - 78 pieces,9-20kg"/>
    <n v="3"/>
    <n v="8100"/>
    <n v="0"/>
    <n v="0"/>
    <n v="8100"/>
    <n v="0"/>
    <n v="0"/>
    <n v="8100"/>
  </r>
  <r>
    <n v="3656600191128"/>
    <n v="11790298972312"/>
    <s v="2021-03-05T14:20:56+03:00"/>
    <s v="TS1895"/>
    <s v="product"/>
    <s v="order"/>
    <s v="Point of Sale"/>
    <x v="3"/>
    <s v="Aptamil 1 First Baby Milk Formula from Birth 800g"/>
    <n v="1"/>
    <n v="3000"/>
    <n v="-1000"/>
    <n v="0"/>
    <n v="2000"/>
    <n v="0"/>
    <n v="0"/>
    <n v="2000"/>
  </r>
  <r>
    <n v="3656600191128"/>
    <n v="11790299005080"/>
    <s v="2021-03-05T14:20:56+03:00"/>
    <s v="TS1895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656600191128"/>
    <n v="11790299037848"/>
    <s v="2021-03-05T14:20:56+03:00"/>
    <s v="TS1895"/>
    <s v="product"/>
    <s v="order"/>
    <s v="Point of Sale"/>
    <x v="3"/>
    <s v="Aptamil 4 from 2 to 3 years- 800gm"/>
    <n v="3"/>
    <n v="7500"/>
    <n v="0"/>
    <n v="0"/>
    <n v="7500"/>
    <n v="0"/>
    <n v="0"/>
    <n v="7500"/>
  </r>
  <r>
    <n v="3656603009176"/>
    <n v="11790307000472"/>
    <s v="2021-03-05T14:24:00+03:00"/>
    <s v="TS1896"/>
    <s v="product"/>
    <s v="order"/>
    <s v="Point of Sale"/>
    <x v="3"/>
    <s v="Rider"/>
    <n v="1"/>
    <n v="480"/>
    <n v="0"/>
    <n v="0"/>
    <n v="480"/>
    <n v="0"/>
    <n v="0"/>
    <n v="480"/>
  </r>
  <r>
    <n v="3656603009176"/>
    <n v="11790306967704"/>
    <s v="2021-03-05T14:24:00+03:00"/>
    <s v="TS1896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656604811416"/>
    <n v="11790312210584"/>
    <s v="2021-03-05T14:25:24+03:00"/>
    <s v="TS1897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656600191128"/>
    <n v="11790348320920"/>
    <s v="2021-03-05T14:37:42+03:00"/>
    <s v="TS1895"/>
    <s v="product"/>
    <s v="return"/>
    <s v="Point of Sale"/>
    <x v="3"/>
    <s v="Aptamil 4 from 2 to 3 years- 800gm"/>
    <n v="-1"/>
    <n v="0"/>
    <n v="0"/>
    <n v="-2500"/>
    <n v="-2500"/>
    <n v="0"/>
    <n v="0"/>
    <n v="-2500"/>
  </r>
  <r>
    <n v="3656600191128"/>
    <n v="11790348288152"/>
    <s v="2021-03-05T14:37:42+03:00"/>
    <s v="TS1895"/>
    <s v="unknown"/>
    <s v="return"/>
    <s v="Point of Sale"/>
    <x v="3"/>
    <m/>
    <n v="0"/>
    <n v="0"/>
    <n v="0"/>
    <n v="2500"/>
    <n v="2500"/>
    <n v="0"/>
    <n v="0"/>
    <n v="2500"/>
  </r>
  <r>
    <n v="3658367893656"/>
    <n v="11795201065112"/>
    <s v="2021-03-06T10:02:28+03:00"/>
    <s v="TS1898"/>
    <s v="product"/>
    <s v="order"/>
    <s v="Point of Sale"/>
    <x v="3"/>
    <s v="Pampers Baby-Dry Size 6 Nappy Pants 52 Jumbo+ Pack , 15kg+"/>
    <n v="2"/>
    <n v="5400"/>
    <n v="0"/>
    <n v="0"/>
    <n v="5400"/>
    <n v="0"/>
    <n v="0"/>
    <n v="5400"/>
  </r>
  <r>
    <n v="3658367893656"/>
    <n v="11795201097880"/>
    <s v="2021-03-06T10:02:28+03:00"/>
    <s v="TS1898"/>
    <s v="product"/>
    <s v="order"/>
    <s v="Point of Sale"/>
    <x v="3"/>
    <s v="Rider"/>
    <n v="1"/>
    <n v="350"/>
    <n v="0"/>
    <n v="0"/>
    <n v="350"/>
    <n v="0"/>
    <n v="0"/>
    <n v="350"/>
  </r>
  <r>
    <n v="3658425270424"/>
    <n v="11795346063512"/>
    <s v="2021-03-06T11:09:20+03:00"/>
    <s v="TS1899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658425270424"/>
    <n v="11795346030744"/>
    <s v="2021-03-06T11:09:20+03:00"/>
    <s v="TS1899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3658450600088"/>
    <n v="11795410813080"/>
    <s v="2021-03-06T11:32:47+03:00"/>
    <s v="TS1900"/>
    <s v="product"/>
    <s v="order"/>
    <s v="Point of Sale"/>
    <x v="3"/>
    <s v="Little Angels Comfort &amp; Protect Diapers, Size 5+ (64 Count)"/>
    <n v="3"/>
    <n v="8100"/>
    <n v="0"/>
    <n v="0"/>
    <n v="8100"/>
    <n v="0"/>
    <n v="0"/>
    <n v="8100"/>
  </r>
  <r>
    <n v="3658450600088"/>
    <n v="11795410780312"/>
    <s v="2021-03-06T11:32:47+03:00"/>
    <s v="TS190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58592714904"/>
    <n v="11795785679000"/>
    <s v="2021-03-06T13:55:48+03:00"/>
    <s v="TS1901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658592714904"/>
    <n v="11795785711768"/>
    <s v="2021-03-06T13:55:48+03:00"/>
    <s v="TS1901"/>
    <s v="product"/>
    <s v="order"/>
    <s v="Point of Sale"/>
    <x v="3"/>
    <s v="Swimsuit Girls-Unicorn 2 Piece"/>
    <n v="1"/>
    <n v="1500"/>
    <n v="0"/>
    <n v="0"/>
    <n v="1500"/>
    <n v="0"/>
    <n v="0"/>
    <n v="1500"/>
  </r>
  <r>
    <n v="3658592714904"/>
    <n v="11795785744536"/>
    <s v="2021-03-06T13:55:48+03:00"/>
    <s v="TS1901"/>
    <s v="product"/>
    <s v="order"/>
    <s v="Point of Sale"/>
    <x v="3"/>
    <s v="Swimsuit Girls-Ariel 2 piece- Light Purple"/>
    <n v="1"/>
    <n v="1500"/>
    <n v="0"/>
    <n v="0"/>
    <n v="1500"/>
    <n v="0"/>
    <n v="0"/>
    <n v="1500"/>
  </r>
  <r>
    <n v="3658597073048"/>
    <n v="11795799507096"/>
    <s v="2021-03-06T13:59:36+03:00"/>
    <s v="TS1902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658666803352"/>
    <n v="11796005027992"/>
    <s v="2021-03-06T15:00:23+03:00"/>
    <s v="TS1903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3658666803352"/>
    <n v="11796004929688"/>
    <s v="2021-03-06T15:00:23+03:00"/>
    <s v="TS1903"/>
    <s v="product"/>
    <s v="order"/>
    <s v="Point of Sale"/>
    <x v="3"/>
    <s v="Mothercare 7 Short Sleeved Bodysuits"/>
    <n v="2"/>
    <n v="3998"/>
    <n v="0"/>
    <n v="0"/>
    <n v="3998"/>
    <n v="0"/>
    <n v="0"/>
    <n v="3998"/>
  </r>
  <r>
    <n v="3658666803352"/>
    <n v="11796004962456"/>
    <s v="2021-03-06T15:00:23+03:00"/>
    <s v="TS1903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658666803352"/>
    <n v="11796004995224"/>
    <s v="2021-03-06T15:00:23+03:00"/>
    <s v="TS1903"/>
    <s v="product"/>
    <s v="order"/>
    <s v="Point of Sale"/>
    <x v="3"/>
    <s v="Little Angels Comfort &amp; Protect Size 4+ Nappies - 78 pieces,9-20kg"/>
    <n v="4"/>
    <n v="10800"/>
    <n v="0"/>
    <n v="0"/>
    <n v="10800"/>
    <n v="0"/>
    <n v="0"/>
    <n v="10800"/>
  </r>
  <r>
    <n v="3658744823960"/>
    <n v="11796214939800"/>
    <s v="2021-03-06T15:57:08+03:00"/>
    <s v="TS190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62910652568"/>
    <n v="11807377621144"/>
    <s v="2021-03-08T13:16:46+03:00"/>
    <s v="TS1905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3662910652568"/>
    <n v="11807377653912"/>
    <s v="2021-03-08T13:16:46+03:00"/>
    <s v="TS1905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662938374296"/>
    <n v="11807450267800"/>
    <s v="2021-03-08T13:32:46+03:00"/>
    <s v="TS1906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662938374296"/>
    <n v="11807450300568"/>
    <s v="2021-03-08T13:32:46+03:00"/>
    <s v="TS1906"/>
    <s v="product"/>
    <s v="order"/>
    <s v="Point of Sale"/>
    <x v="3"/>
    <s v="Rider"/>
    <n v="1"/>
    <n v="350"/>
    <n v="0"/>
    <n v="0"/>
    <n v="350"/>
    <n v="0"/>
    <n v="0"/>
    <n v="350"/>
  </r>
  <r>
    <n v="3662942830744"/>
    <n v="11807463112856"/>
    <s v="2021-03-08T13:35:11+03:00"/>
    <s v="TS1907"/>
    <s v="product"/>
    <s v="order"/>
    <s v="Point of Sale"/>
    <x v="3"/>
    <s v="Rider"/>
    <n v="1"/>
    <n v="250"/>
    <n v="0"/>
    <n v="0"/>
    <n v="250"/>
    <n v="0"/>
    <n v="0"/>
    <n v="250"/>
  </r>
  <r>
    <n v="3662942830744"/>
    <n v="11807463080088"/>
    <s v="2021-03-08T13:35:11+03:00"/>
    <s v="TS1907"/>
    <s v="product"/>
    <s v="order"/>
    <s v="Point of Sale"/>
    <x v="3"/>
    <s v="Pampers Premium Protection Size 3 Nappies Jumbo Pack- 66 pieces, 6-10kg"/>
    <n v="2"/>
    <n v="5000"/>
    <n v="0"/>
    <n v="0"/>
    <n v="5000"/>
    <n v="0"/>
    <n v="0"/>
    <n v="5000"/>
  </r>
  <r>
    <n v="3662964457624"/>
    <n v="11807525503128"/>
    <s v="2021-03-08T13:47:44+03:00"/>
    <s v="TS1908"/>
    <s v="product"/>
    <s v="order"/>
    <s v="Point of Sale"/>
    <x v="3"/>
    <s v="Rider"/>
    <n v="1"/>
    <n v="200"/>
    <n v="0"/>
    <n v="0"/>
    <n v="200"/>
    <n v="0"/>
    <n v="0"/>
    <n v="200"/>
  </r>
  <r>
    <n v="3662964457624"/>
    <n v="11807525470360"/>
    <s v="2021-03-08T13:47:44+03:00"/>
    <s v="TS1908"/>
    <s v="product"/>
    <s v="order"/>
    <s v="Point of Sale"/>
    <x v="6"/>
    <s v="Milton Mini Sterilising Tablet 50Pk"/>
    <n v="1"/>
    <n v="1500"/>
    <n v="0"/>
    <n v="0"/>
    <n v="1500"/>
    <n v="0"/>
    <n v="0"/>
    <n v="1500"/>
  </r>
  <r>
    <n v="3663011610776"/>
    <n v="11807653232792"/>
    <s v="2021-03-08T14:13:49+03:00"/>
    <s v="TS1909"/>
    <s v="product"/>
    <s v="order"/>
    <s v="Online Store"/>
    <x v="3"/>
    <s v="Pampers Premium Protection Diapers New Baby, Gr. 2 mini (4-8 kg), jumbo pack, 1 pack (1 x 68 pieces)"/>
    <n v="2"/>
    <n v="5000"/>
    <n v="0"/>
    <n v="0"/>
    <n v="5000"/>
    <n v="0"/>
    <n v="0"/>
    <n v="5000"/>
  </r>
  <r>
    <n v="3663011610776"/>
    <n v="11807653298328"/>
    <s v="2021-03-08T14:13:49+03:00"/>
    <s v="TS1909"/>
    <s v="shipping"/>
    <s v="order"/>
    <s v="Online Store"/>
    <x v="3"/>
    <m/>
    <n v="0"/>
    <n v="0"/>
    <n v="0"/>
    <n v="0"/>
    <n v="0"/>
    <n v="300"/>
    <n v="0"/>
    <n v="300"/>
  </r>
  <r>
    <n v="3663249178776"/>
    <n v="11808288669848"/>
    <s v="2021-03-08T16:15:54+03:00"/>
    <s v="TS1910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663249178776"/>
    <n v="11808288571544"/>
    <s v="2021-03-08T16:15:54+03:00"/>
    <s v="TS1910"/>
    <s v="product"/>
    <s v="order"/>
    <s v="Point of Sale"/>
    <x v="3"/>
    <s v="Boots Baby Fragrance Free Biodegradable soft Bathing &amp; Skin Care- 1pk 64wipes"/>
    <n v="8"/>
    <n v="1800"/>
    <n v="0"/>
    <n v="0"/>
    <n v="1800"/>
    <n v="0"/>
    <n v="0"/>
    <n v="1800"/>
  </r>
  <r>
    <n v="3663249178776"/>
    <n v="11808288538776"/>
    <s v="2021-03-08T16:15:54+03:00"/>
    <s v="TS1910"/>
    <s v="product"/>
    <s v="order"/>
    <s v="Point of Sale"/>
    <x v="3"/>
    <s v="Child's Farm Sensitive Bathing &amp; Skin Care Unfragranced 250ml"/>
    <n v="2"/>
    <n v="2600"/>
    <n v="0"/>
    <n v="0"/>
    <n v="2600"/>
    <n v="0"/>
    <n v="0"/>
    <n v="2600"/>
  </r>
  <r>
    <n v="3663249178776"/>
    <n v="11808288702616"/>
    <s v="2021-03-08T16:15:54+03:00"/>
    <s v="TS1910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663249178776"/>
    <n v="11808288506008"/>
    <s v="2021-03-08T16:15:54+03:00"/>
    <s v="TS1910"/>
    <s v="product"/>
    <s v="order"/>
    <s v="Point of Sale"/>
    <x v="3"/>
    <s v="Little Ones Size 2 Newborn 46 Nappies"/>
    <n v="1"/>
    <n v="1200"/>
    <n v="0"/>
    <n v="0"/>
    <n v="1200"/>
    <n v="0"/>
    <n v="0"/>
    <n v="1200"/>
  </r>
  <r>
    <n v="3663249178776"/>
    <n v="11808288735384"/>
    <s v="2021-03-08T16:15:54+03:00"/>
    <s v="TS1910"/>
    <s v="product"/>
    <s v="order"/>
    <s v="Point of Sale"/>
    <x v="3"/>
    <s v="Rider"/>
    <n v="1"/>
    <n v="250"/>
    <n v="0"/>
    <n v="0"/>
    <n v="250"/>
    <n v="0"/>
    <n v="0"/>
    <n v="250"/>
  </r>
  <r>
    <n v="3663249178776"/>
    <n v="11808288604312"/>
    <s v="2021-03-08T16:15:54+03:00"/>
    <s v="TS1910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3663249178776"/>
    <n v="11808288473240"/>
    <s v="2021-03-08T16:15:54+03:00"/>
    <s v="TS1910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663249178776"/>
    <n v="11808288637080"/>
    <s v="2021-03-08T16:15:54+03:00"/>
    <s v="TS1910"/>
    <s v="product"/>
    <s v="order"/>
    <s v="Point of Sale"/>
    <x v="3"/>
    <s v="Mamia Sensitive Bathing &amp; Skin Care 64 Bathing &amp; Skin Care"/>
    <n v="1"/>
    <n v="200"/>
    <n v="0"/>
    <n v="0"/>
    <n v="200"/>
    <n v="0"/>
    <n v="0"/>
    <n v="200"/>
  </r>
  <r>
    <n v="3663279947928"/>
    <n v="11808370524312"/>
    <s v="2021-03-08T16:31:11+03:00"/>
    <s v="TS1911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663279947928"/>
    <n v="11808370557080"/>
    <s v="2021-03-08T16:31:11+03:00"/>
    <s v="TS1911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63325069464"/>
    <n v="11808490750104"/>
    <s v="2021-03-08T16:52:03+03:00"/>
    <s v="TS1912"/>
    <s v="product"/>
    <s v="order"/>
    <s v="Point of Sale"/>
    <x v="3"/>
    <s v="Mamia Ultra Dry Size 6+ 26 Nappies"/>
    <n v="1"/>
    <n v="1300"/>
    <n v="0"/>
    <n v="0"/>
    <n v="1300"/>
    <n v="0"/>
    <n v="0"/>
    <n v="1300"/>
  </r>
  <r>
    <n v="3663329165464"/>
    <n v="11808500547736"/>
    <s v="2021-03-08T16:54:15+03:00"/>
    <s v="TS191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63346139288"/>
    <n v="11808542654616"/>
    <s v="2021-03-08T17:02:13+03:00"/>
    <s v="TS1914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665652482200"/>
    <n v="11814930743448"/>
    <s v="2021-03-09T09:29:06+03:00"/>
    <s v="TS191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65652482200"/>
    <n v="11814930776216"/>
    <s v="2021-03-09T09:29:06+03:00"/>
    <s v="TS1915"/>
    <s v="product"/>
    <s v="order"/>
    <s v="Point of Sale"/>
    <x v="3"/>
    <s v="Aptamil Multigrain Cereal 200G 7 Month Plus"/>
    <n v="4"/>
    <n v="4000"/>
    <n v="0"/>
    <n v="0"/>
    <n v="4000"/>
    <n v="0"/>
    <n v="0"/>
    <n v="4000"/>
  </r>
  <r>
    <n v="3665652482200"/>
    <n v="11814930808984"/>
    <s v="2021-03-09T09:29:06+03:00"/>
    <s v="TS1915"/>
    <s v="product"/>
    <s v="order"/>
    <s v="Point of Sale"/>
    <x v="3"/>
    <s v="Bus"/>
    <n v="1"/>
    <n v="200"/>
    <n v="0"/>
    <n v="0"/>
    <n v="200"/>
    <n v="0"/>
    <n v="0"/>
    <n v="200"/>
  </r>
  <r>
    <n v="3665660739736"/>
    <n v="11814952665240"/>
    <s v="2021-03-09T09:33:15+03:00"/>
    <s v="TS1916"/>
    <s v="product"/>
    <s v="order"/>
    <s v="Point of Sale"/>
    <x v="2"/>
    <s v="Little Angels Comfort &amp; Protect Size 5 Nappies 40 pieces, 11-25kg"/>
    <n v="3"/>
    <n v="4500"/>
    <n v="0"/>
    <n v="0"/>
    <n v="4500"/>
    <n v="0"/>
    <n v="0"/>
    <n v="4500"/>
  </r>
  <r>
    <n v="3665697210520"/>
    <n v="11815054672024"/>
    <s v="2021-03-09T09:58:01+03:00"/>
    <s v="TS1917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665744003224"/>
    <n v="11815183188120"/>
    <s v="2021-03-09T10:29:16+03:00"/>
    <s v="TS1918"/>
    <s v="product"/>
    <s v="order"/>
    <s v="Point of Sale"/>
    <x v="3"/>
    <s v="Rider"/>
    <n v="1"/>
    <n v="400"/>
    <n v="0"/>
    <n v="0"/>
    <n v="400"/>
    <n v="0"/>
    <n v="0"/>
    <n v="400"/>
  </r>
  <r>
    <n v="3665744003224"/>
    <n v="11815183155352"/>
    <s v="2021-03-09T10:29:16+03:00"/>
    <s v="TS191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65817927832"/>
    <n v="11815407222936"/>
    <s v="2021-03-09T11:18:06+03:00"/>
    <s v="TS1919"/>
    <s v="product"/>
    <s v="order"/>
    <s v="Point of Sale"/>
    <x v="3"/>
    <s v="Aptamil 1 First Baby Milk Formula from Birth 800g"/>
    <n v="5"/>
    <n v="15000"/>
    <n v="-2500"/>
    <n v="0"/>
    <n v="12500"/>
    <n v="0"/>
    <n v="0"/>
    <n v="12500"/>
  </r>
  <r>
    <n v="3665817927832"/>
    <n v="11815407255704"/>
    <s v="2021-03-09T11:18:06+03:00"/>
    <s v="TS1919"/>
    <s v="product"/>
    <s v="order"/>
    <s v="Point of Sale"/>
    <x v="3"/>
    <s v="Little Angels Comfort &amp; Protect Diapers, Size 5+ (64 Count)"/>
    <n v="1"/>
    <n v="2700"/>
    <n v="0"/>
    <n v="0"/>
    <n v="2700"/>
    <n v="0"/>
    <n v="0"/>
    <n v="2700"/>
  </r>
  <r>
    <n v="3665823924376"/>
    <n v="11815430324376"/>
    <s v="2021-03-09T11:21:59+03:00"/>
    <s v="TS1920"/>
    <s v="product"/>
    <s v="order"/>
    <s v="Point of Sale"/>
    <x v="3"/>
    <s v="Tommee Tippee Express and Go Feeding and weaning and Pouch Warmer for Food/Milk BPA Free"/>
    <n v="1"/>
    <n v="7999"/>
    <n v="0"/>
    <n v="0"/>
    <n v="7999"/>
    <n v="0"/>
    <n v="0"/>
    <n v="7999"/>
  </r>
  <r>
    <n v="3665823924376"/>
    <n v="11815430357144"/>
    <s v="2021-03-09T11:21:59+03:00"/>
    <s v="TS1920"/>
    <s v="product"/>
    <s v="order"/>
    <s v="Point of Sale"/>
    <x v="3"/>
    <s v="Sentik Night Rotating Projection Lamp for Children Bedroom"/>
    <n v="1"/>
    <n v="2000"/>
    <n v="0"/>
    <n v="0"/>
    <n v="2000"/>
    <n v="0"/>
    <n v="0"/>
    <n v="2000"/>
  </r>
  <r>
    <n v="3665823924376"/>
    <n v="11815430389912"/>
    <s v="2021-03-09T11:21:59+03:00"/>
    <s v="TS1920"/>
    <s v="product"/>
    <s v="order"/>
    <s v="Point of Sale"/>
    <x v="3"/>
    <s v="Pampers Premium Protection New Baby Size 1 Jumbo Pack 72 Nappies, 2 - 5kg"/>
    <n v="1"/>
    <n v="2500"/>
    <n v="0"/>
    <n v="0"/>
    <n v="2500"/>
    <n v="0"/>
    <n v="0"/>
    <n v="2500"/>
  </r>
  <r>
    <n v="3665823924376"/>
    <n v="11815430422680"/>
    <s v="2021-03-09T11:21:59+03:00"/>
    <s v="TS1920"/>
    <s v="product"/>
    <s v="order"/>
    <s v="Point of Sale"/>
    <x v="3"/>
    <s v="Tommee Tippee Healthcare Kit"/>
    <n v="1"/>
    <n v="4000"/>
    <n v="0"/>
    <n v="0"/>
    <n v="4000"/>
    <n v="0"/>
    <n v="0"/>
    <n v="4000"/>
  </r>
  <r>
    <n v="3065186320536"/>
    <n v="11815452246168"/>
    <s v="2021-03-09T11:26:34+03:00"/>
    <s v="TS1775"/>
    <s v="product"/>
    <s v="return"/>
    <s v="Point of Sale"/>
    <x v="4"/>
    <s v="Munchkin Miracle 360Â° Feeding and weaning, 296ml"/>
    <n v="-1"/>
    <n v="0"/>
    <n v="0"/>
    <n v="-1200"/>
    <n v="-1200"/>
    <n v="0"/>
    <n v="0"/>
    <n v="-1200"/>
  </r>
  <r>
    <n v="3665973018776"/>
    <n v="11815823507608"/>
    <s v="2021-03-09T12:51:48+03:00"/>
    <s v="TS1921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665973018776"/>
    <n v="11815823540376"/>
    <s v="2021-03-09T12:51:48+03:00"/>
    <s v="TS1921"/>
    <s v="product"/>
    <s v="order"/>
    <s v="Point of Sale"/>
    <x v="2"/>
    <s v="Little Angels Comfort &amp; Protect Nappy Pants Size 6, 16kgs+"/>
    <n v="1"/>
    <n v="1700"/>
    <n v="0"/>
    <n v="0"/>
    <n v="1700"/>
    <n v="0"/>
    <n v="0"/>
    <n v="1700"/>
  </r>
  <r>
    <n v="3666116739224"/>
    <n v="11816207777944"/>
    <s v="2021-03-09T14:13:40+03:00"/>
    <s v="TS1922"/>
    <s v="product"/>
    <s v="order"/>
    <s v="Point of Sale"/>
    <x v="3"/>
    <s v="Rider"/>
    <n v="1"/>
    <n v="200"/>
    <n v="0"/>
    <n v="0"/>
    <n v="200"/>
    <n v="0"/>
    <n v="0"/>
    <n v="200"/>
  </r>
  <r>
    <n v="3666116739224"/>
    <n v="11816207745176"/>
    <s v="2021-03-09T14:13:40+03:00"/>
    <s v="TS192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66285953176"/>
    <n v="11816656961688"/>
    <s v="2021-03-09T15:52:21+03:00"/>
    <s v="TS192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67738067096"/>
    <n v="11820899336344"/>
    <s v="2021-03-10T10:05:23+03:00"/>
    <s v="TS1924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667741376664"/>
    <n v="11820906971288"/>
    <s v="2021-03-10T10:07:47+03:00"/>
    <s v="TS1925"/>
    <s v="product"/>
    <s v="order"/>
    <s v="Point of Sale"/>
    <x v="3"/>
    <s v="Mamas and Papas Cotbed Fitted Sheets (pack of 2)"/>
    <n v="1"/>
    <n v="3500"/>
    <n v="0"/>
    <n v="0"/>
    <n v="3500"/>
    <n v="0"/>
    <n v="0"/>
    <n v="3500"/>
  </r>
  <r>
    <n v="3667741376664"/>
    <n v="11820907004056"/>
    <s v="2021-03-10T10:07:47+03:00"/>
    <s v="TS1925"/>
    <s v="product"/>
    <s v="order"/>
    <s v="Point of Sale"/>
    <x v="3"/>
    <s v="Rider"/>
    <n v="1"/>
    <n v="200"/>
    <n v="0"/>
    <n v="0"/>
    <n v="200"/>
    <n v="0"/>
    <n v="0"/>
    <n v="200"/>
  </r>
  <r>
    <n v="3667944571032"/>
    <n v="11821479067800"/>
    <s v="2021-03-10T13:52:12+03:00"/>
    <s v="TS1926"/>
    <s v="product"/>
    <s v="order"/>
    <s v="Point of Sale"/>
    <x v="3"/>
    <s v="Huggies Pull Ups For Easy Toilet Training Boys Large Jumbo pack 27 pack- 16 - 23kg"/>
    <n v="1"/>
    <n v="2000"/>
    <n v="0"/>
    <n v="0"/>
    <n v="2000"/>
    <n v="0"/>
    <n v="0"/>
    <n v="2000"/>
  </r>
  <r>
    <n v="3667973308568"/>
    <n v="11821566492824"/>
    <s v="2021-03-10T14:19:48+03:00"/>
    <s v="TS1927"/>
    <s v="product"/>
    <s v="order"/>
    <s v="Point of Sale"/>
    <x v="3"/>
    <s v="Rider"/>
    <n v="1"/>
    <n v="200"/>
    <n v="0"/>
    <n v="0"/>
    <n v="200"/>
    <n v="0"/>
    <n v="0"/>
    <n v="200"/>
  </r>
  <r>
    <n v="3667973308568"/>
    <n v="11821566460056"/>
    <s v="2021-03-10T14:19:48+03:00"/>
    <s v="TS192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67974095000"/>
    <n v="11821570064536"/>
    <s v="2021-03-10T14:20:34+03:00"/>
    <s v="TS1928"/>
    <s v="product"/>
    <s v="order"/>
    <s v="Point of Sale"/>
    <x v="3"/>
    <s v="Huggies Little Swimmers Size 2 - 3 Swim Nappies 12 per pack"/>
    <n v="2"/>
    <n v="1998"/>
    <n v="0"/>
    <n v="0"/>
    <n v="1998"/>
    <n v="0"/>
    <n v="0"/>
    <n v="1998"/>
  </r>
  <r>
    <n v="3667974095000"/>
    <n v="11821570097304"/>
    <s v="2021-03-10T14:20:34+03:00"/>
    <s v="TS1928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3667974095000"/>
    <n v="11821570031768"/>
    <s v="2021-03-10T14:20:34+03:00"/>
    <s v="TS1928"/>
    <s v="product"/>
    <s v="order"/>
    <s v="Point of Sale"/>
    <x v="3"/>
    <s v="Pampers Premium Protection Diapers New Baby, Gr. 2 mini (4-8 kg), jumbo pack, 1 pack (1 x 68 pieces)"/>
    <n v="1"/>
    <n v="2500"/>
    <n v="0"/>
    <n v="0"/>
    <n v="2500"/>
    <n v="0"/>
    <n v="0"/>
    <n v="2500"/>
  </r>
  <r>
    <n v="3668112146584"/>
    <n v="11821983137944"/>
    <s v="2021-03-10T16:08:50+03:00"/>
    <s v="TS1929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68125647000"/>
    <n v="11822021509272"/>
    <s v="2021-03-10T16:16:47+03:00"/>
    <s v="TS1930"/>
    <s v="product"/>
    <s v="order"/>
    <s v="Point of Sale"/>
    <x v="3"/>
    <s v="Bus"/>
    <n v="1"/>
    <n v="150"/>
    <n v="0"/>
    <n v="0"/>
    <n v="150"/>
    <n v="0"/>
    <n v="0"/>
    <n v="150"/>
  </r>
  <r>
    <n v="3668125647000"/>
    <n v="11822021476504"/>
    <s v="2021-03-10T16:16:47+03:00"/>
    <s v="TS1930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3668163297432"/>
    <n v="11822127710360"/>
    <s v="2021-03-10T16:42:56+03:00"/>
    <s v="TS1931"/>
    <s v="product"/>
    <s v="order"/>
    <s v="Point of Sale"/>
    <x v="3"/>
    <s v="HiPP Organic Combiotic Follow On Milk 800g"/>
    <n v="5"/>
    <n v="16500"/>
    <n v="0"/>
    <n v="0"/>
    <n v="16500"/>
    <n v="0"/>
    <n v="0"/>
    <n v="16500"/>
  </r>
  <r>
    <n v="3668197015704"/>
    <n v="11822230077592"/>
    <s v="2021-03-10T17:04:59+03:00"/>
    <s v="TS1932"/>
    <s v="product"/>
    <s v="order"/>
    <s v="Point of Sale"/>
    <x v="3"/>
    <s v="Rascal &amp; Friends Essential Size 2 Nappies 54 Pack- 4-8kgs"/>
    <n v="1"/>
    <n v="2000"/>
    <n v="0"/>
    <n v="0"/>
    <n v="2000"/>
    <n v="0"/>
    <n v="0"/>
    <n v="2000"/>
  </r>
  <r>
    <n v="3668197015704"/>
    <n v="11822230110360"/>
    <s v="2021-03-10T17:04:59+03:00"/>
    <s v="TS1932"/>
    <s v="product"/>
    <s v="order"/>
    <s v="Point of Sale"/>
    <x v="3"/>
    <s v="Fred &amp; Flo Ultradry Size 5 40 Pack"/>
    <n v="1"/>
    <n v="1300"/>
    <n v="0"/>
    <n v="0"/>
    <n v="1300"/>
    <n v="0"/>
    <n v="0"/>
    <n v="1300"/>
  </r>
  <r>
    <n v="3668204290200"/>
    <n v="11822250688664"/>
    <s v="2021-03-10T17:09:22+03:00"/>
    <s v="TS193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70913253528"/>
    <n v="11829492154520"/>
    <s v="2021-03-11T09:10:45+03:00"/>
    <s v="TS1934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670913253528"/>
    <n v="11829492187288"/>
    <s v="2021-03-11T09:10:45+03:00"/>
    <s v="TS1934"/>
    <s v="product"/>
    <s v="order"/>
    <s v="Point of Sale"/>
    <x v="3"/>
    <s v="Mamia Ultra Dry Size 6+ 26 Nappies"/>
    <n v="2"/>
    <n v="2600"/>
    <n v="0"/>
    <n v="0"/>
    <n v="2600"/>
    <n v="0"/>
    <n v="0"/>
    <n v="2600"/>
  </r>
  <r>
    <n v="3671010181272"/>
    <n v="11829740732568"/>
    <s v="2021-03-11T09:40:51+03:00"/>
    <s v="TS1935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3671010181272"/>
    <n v="11829740830872"/>
    <s v="2021-03-11T09:40:51+03:00"/>
    <s v="TS1935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3671979360408"/>
    <n v="11832235327640"/>
    <s v="2021-03-11T14:30:01+03:00"/>
    <s v="TS1936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671979360408"/>
    <n v="11832235360408"/>
    <s v="2021-03-11T14:30:01+03:00"/>
    <s v="TS1936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671979360408"/>
    <n v="11832235393176"/>
    <s v="2021-03-11T14:30:01+03:00"/>
    <s v="TS1936"/>
    <s v="product"/>
    <s v="order"/>
    <s v="Point of Sale"/>
    <x v="3"/>
    <s v="Rider"/>
    <n v="1"/>
    <n v="200"/>
    <n v="0"/>
    <n v="0"/>
    <n v="200"/>
    <n v="0"/>
    <n v="0"/>
    <n v="200"/>
  </r>
  <r>
    <n v="3671984767128"/>
    <n v="11832246304920"/>
    <s v="2021-03-11T14:31:31+03:00"/>
    <s v="TS1937"/>
    <s v="product"/>
    <s v="order"/>
    <s v="Point of Sale"/>
    <x v="3"/>
    <s v="Little Angels Comfort &amp; Protect Size 4+ Nappies - 78 pieces,9-20kg"/>
    <n v="2"/>
    <n v="5400"/>
    <n v="0"/>
    <n v="0"/>
    <n v="5400"/>
    <n v="0"/>
    <n v="0"/>
    <n v="5400"/>
  </r>
  <r>
    <n v="3671984767128"/>
    <n v="11832246370456"/>
    <s v="2021-03-11T14:31:31+03:00"/>
    <s v="TS1937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671984767128"/>
    <n v="11832246337688"/>
    <s v="2021-03-11T14:31:31+03:00"/>
    <s v="TS1937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3672084414616"/>
    <n v="11832484823192"/>
    <s v="2021-03-11T14:58:48+03:00"/>
    <s v="TS1938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72192581784"/>
    <n v="11832749981848"/>
    <s v="2021-03-11T15:29:23+03:00"/>
    <s v="TS193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672192581784"/>
    <n v="11832749916312"/>
    <s v="2021-03-11T15:29:23+03:00"/>
    <s v="TS193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672192581784"/>
    <n v="11832749949080"/>
    <s v="2021-03-11T15:29:23+03:00"/>
    <s v="TS1939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672241078424"/>
    <n v="11832876368024"/>
    <s v="2021-03-11T15:43:08+03:00"/>
    <s v="TS1940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672241078424"/>
    <n v="11832876400792"/>
    <s v="2021-03-11T15:43:08+03:00"/>
    <s v="TS194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76254404760"/>
    <n v="11843141959832"/>
    <s v="2021-03-12T08:48:39+03:00"/>
    <s v="TS1941"/>
    <s v="product"/>
    <s v="order"/>
    <s v="Point of Sale"/>
    <x v="3"/>
    <s v="Rider"/>
    <n v="1"/>
    <n v="460"/>
    <n v="0"/>
    <n v="0"/>
    <n v="460"/>
    <n v="0"/>
    <n v="0"/>
    <n v="460"/>
  </r>
  <r>
    <n v="3676254404760"/>
    <n v="11843141927064"/>
    <s v="2021-03-12T08:48:39+03:00"/>
    <s v="TS1941"/>
    <s v="product"/>
    <s v="order"/>
    <s v="Point of Sale"/>
    <x v="3"/>
    <s v="Aptamil Organic Baby Rice 100G 4 Mth+"/>
    <n v="1"/>
    <n v="900"/>
    <n v="0"/>
    <n v="0"/>
    <n v="900"/>
    <n v="0"/>
    <n v="0"/>
    <n v="900"/>
  </r>
  <r>
    <n v="3676306440344"/>
    <n v="11843268739224"/>
    <s v="2021-03-12T09:02:36+03:00"/>
    <s v="TS1942"/>
    <s v="product"/>
    <s v="order"/>
    <s v="Point of Sale"/>
    <x v="3"/>
    <s v="Aptamil Creamed Porridge 125G 4 Month Plus"/>
    <n v="1"/>
    <n v="900"/>
    <n v="0"/>
    <n v="0"/>
    <n v="900"/>
    <n v="0"/>
    <n v="0"/>
    <n v="900"/>
  </r>
  <r>
    <n v="3676306440344"/>
    <n v="11843268771992"/>
    <s v="2021-03-12T09:02:36+03:00"/>
    <s v="TS194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676306440344"/>
    <n v="11843268804760"/>
    <s v="2021-03-12T09:02:36+03:00"/>
    <s v="TS1942"/>
    <s v="product"/>
    <s v="order"/>
    <s v="Point of Sale"/>
    <x v="3"/>
    <s v="Rider"/>
    <n v="1"/>
    <n v="300"/>
    <n v="0"/>
    <n v="0"/>
    <n v="300"/>
    <n v="0"/>
    <n v="0"/>
    <n v="300"/>
  </r>
  <r>
    <n v="3677127278744"/>
    <n v="11845326438552"/>
    <s v="2021-03-12T12:45:37+03:00"/>
    <s v="TS1943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677127278744"/>
    <n v="11845326405784"/>
    <s v="2021-03-12T12:45:37+03:00"/>
    <s v="TS1943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77156606104"/>
    <n v="11845407211672"/>
    <s v="2021-03-12T12:53:15+03:00"/>
    <s v="TS1944"/>
    <s v="product"/>
    <s v="order"/>
    <s v="Point of Sale"/>
    <x v="3"/>
    <s v="Childs Farm Blackberry &amp; Organic Apple Hair &amp; Body Wash 250ml"/>
    <n v="1"/>
    <n v="1300"/>
    <n v="0"/>
    <n v="0"/>
    <n v="1300"/>
    <n v="0"/>
    <n v="0"/>
    <n v="1300"/>
  </r>
  <r>
    <n v="3677156606104"/>
    <n v="11845407146136"/>
    <s v="2021-03-12T12:53:15+03:00"/>
    <s v="TS1944"/>
    <s v="product"/>
    <s v="order"/>
    <s v="Point of Sale"/>
    <x v="0"/>
    <s v="Childs Farm Bathing &amp; Skin Cares, 1 x 500ml"/>
    <n v="1"/>
    <n v="4000"/>
    <n v="0"/>
    <n v="0"/>
    <n v="4000"/>
    <n v="0"/>
    <n v="0"/>
    <n v="4000"/>
  </r>
  <r>
    <n v="3677156606104"/>
    <n v="11845407244440"/>
    <s v="2021-03-12T12:53:15+03:00"/>
    <s v="TS1944"/>
    <s v="product"/>
    <s v="order"/>
    <s v="Point of Sale"/>
    <x v="3"/>
    <s v="Bus"/>
    <n v="1"/>
    <n v="300"/>
    <n v="0"/>
    <n v="0"/>
    <n v="300"/>
    <n v="0"/>
    <n v="0"/>
    <n v="300"/>
  </r>
  <r>
    <n v="3677342269592"/>
    <n v="11845884379288"/>
    <s v="2021-03-12T13:42:59+03:00"/>
    <s v="TS1945"/>
    <s v="product"/>
    <s v="order"/>
    <s v="Point of Sale"/>
    <x v="3"/>
    <s v="Little Angels Comfort &amp; Protect Size 6 Nappies"/>
    <n v="2"/>
    <n v="5400"/>
    <n v="0"/>
    <n v="0"/>
    <n v="5400"/>
    <n v="0"/>
    <n v="0"/>
    <n v="5400"/>
  </r>
  <r>
    <n v="3678119493784"/>
    <n v="11847880376472"/>
    <s v="2021-03-12T17:02:44+03:00"/>
    <s v="TS1946"/>
    <s v="product"/>
    <s v="order"/>
    <s v="Point of Sale"/>
    <x v="3"/>
    <s v="Huggies Little Swimmers Size 5 - 6 Swim Nappies 11 per pack"/>
    <n v="1"/>
    <n v="999"/>
    <n v="0"/>
    <n v="0"/>
    <n v="999"/>
    <n v="0"/>
    <n v="0"/>
    <n v="999"/>
  </r>
  <r>
    <n v="3678177099928"/>
    <n v="11848031535256"/>
    <s v="2021-03-12T17:16:42+03:00"/>
    <s v="TS1947"/>
    <s v="product"/>
    <s v="order"/>
    <s v="Point of Sale"/>
    <x v="3"/>
    <s v="Mamia Ultra Dry Size 4+ 44 Nappies (9-20kg)"/>
    <n v="2"/>
    <n v="2600"/>
    <n v="0"/>
    <n v="0"/>
    <n v="2600"/>
    <n v="0"/>
    <n v="0"/>
    <n v="2600"/>
  </r>
  <r>
    <n v="3682103230616"/>
    <n v="11858227855512"/>
    <s v="2021-03-13T10:29:52+03:00"/>
    <s v="TS1948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682149630104"/>
    <n v="11858351947928"/>
    <s v="2021-03-13T11:09:59+03:00"/>
    <s v="TS1949"/>
    <s v="product"/>
    <s v="order"/>
    <s v="Point of Sale"/>
    <x v="3"/>
    <s v="Aptamil 2 Follow On Milk Powder 800G"/>
    <n v="5"/>
    <n v="15000"/>
    <n v="-2500"/>
    <n v="0"/>
    <n v="12500"/>
    <n v="0"/>
    <n v="0"/>
    <n v="12500"/>
  </r>
  <r>
    <n v="3682152284312"/>
    <n v="11858359189656"/>
    <s v="2021-03-13T11:12:02+03:00"/>
    <s v="TS1950"/>
    <s v="product"/>
    <s v="order"/>
    <s v="Point of Sale"/>
    <x v="5"/>
    <s v="VTech Baby's Laptop"/>
    <n v="1"/>
    <n v="4500"/>
    <n v="0"/>
    <n v="0"/>
    <n v="4500"/>
    <n v="0"/>
    <n v="0"/>
    <n v="4500"/>
  </r>
  <r>
    <n v="3682152284312"/>
    <n v="11858359222424"/>
    <s v="2021-03-13T11:12:02+03:00"/>
    <s v="TS1950"/>
    <s v="product"/>
    <s v="order"/>
    <s v="Point of Sale"/>
    <x v="3"/>
    <s v="Rider"/>
    <n v="1"/>
    <n v="300"/>
    <n v="0"/>
    <n v="0"/>
    <n v="300"/>
    <n v="0"/>
    <n v="0"/>
    <n v="300"/>
  </r>
  <r>
    <n v="3682175877272"/>
    <n v="11858422235288"/>
    <s v="2021-03-13T11:30:06+03:00"/>
    <s v="TS1951"/>
    <s v="product"/>
    <s v="order"/>
    <s v="Point of Sale"/>
    <x v="3"/>
    <s v="Tommee Tippee Explora Soft Tip Weaning Feeding and weaning X5- 4m+"/>
    <n v="1"/>
    <n v="1000"/>
    <n v="0"/>
    <n v="0"/>
    <n v="1000"/>
    <n v="0"/>
    <n v="0"/>
    <n v="1000"/>
  </r>
  <r>
    <n v="3682175877272"/>
    <n v="11858422202520"/>
    <s v="2021-03-13T11:30:06+03:00"/>
    <s v="TS1951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682175877272"/>
    <n v="11858422169752"/>
    <s v="2021-03-13T11:30:06+03:00"/>
    <s v="TS1951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3682175877272"/>
    <n v="11858422268056"/>
    <s v="2021-03-13T11:30:06+03:00"/>
    <s v="TS1951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3682180759704"/>
    <n v="11858434916504"/>
    <s v="2021-03-13T11:34:15+03:00"/>
    <s v="TS195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82180759704"/>
    <n v="11858434949272"/>
    <s v="2021-03-13T11:34:15+03:00"/>
    <s v="TS1952"/>
    <s v="product"/>
    <s v="order"/>
    <s v="Point of Sale"/>
    <x v="3"/>
    <s v="Bus"/>
    <n v="1"/>
    <n v="600"/>
    <n v="0"/>
    <n v="0"/>
    <n v="600"/>
    <n v="0"/>
    <n v="0"/>
    <n v="600"/>
  </r>
  <r>
    <n v="3682337816728"/>
    <n v="11858877087896"/>
    <s v="2021-03-13T13:42:30+03:00"/>
    <s v="TS195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82337816728"/>
    <n v="11858877120664"/>
    <s v="2021-03-13T13:42:30+03:00"/>
    <s v="TS1953"/>
    <s v="product"/>
    <s v="order"/>
    <s v="Point of Sale"/>
    <x v="3"/>
    <s v="Mamia Nappy Sacks"/>
    <n v="1"/>
    <n v="500"/>
    <n v="0"/>
    <n v="0"/>
    <n v="500"/>
    <n v="0"/>
    <n v="0"/>
    <n v="500"/>
  </r>
  <r>
    <n v="3682337816728"/>
    <n v="11858876989592"/>
    <s v="2021-03-13T13:42:30+03:00"/>
    <s v="TS1953"/>
    <s v="product"/>
    <s v="order"/>
    <s v="Point of Sale"/>
    <x v="3"/>
    <s v="Pampers Premium Protection Diapers New Baby, Gr. 2 mini (4-8 kg), jumbo pack, 1 pack (1 x 68 pieces)"/>
    <n v="1"/>
    <n v="2500"/>
    <n v="0"/>
    <n v="0"/>
    <n v="2500"/>
    <n v="0"/>
    <n v="0"/>
    <n v="2500"/>
  </r>
  <r>
    <n v="3682352955544"/>
    <n v="11858921029784"/>
    <s v="2021-03-13T13:54:34+03:00"/>
    <s v="TS1954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682484027544"/>
    <n v="11859290292376"/>
    <s v="2021-03-13T15:28:50+03:00"/>
    <s v="TS1956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3682484027544"/>
    <n v="11859290325144"/>
    <s v="2021-03-13T15:28:50+03:00"/>
    <s v="TS1956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684963287192"/>
    <n v="11866213613720"/>
    <s v="2021-03-14T15:41:02+03:00"/>
    <s v="TS1957"/>
    <s v="product"/>
    <s v="order"/>
    <s v="Online Store"/>
    <x v="3"/>
    <s v="Tommee Tippee Explora First Grown Up Cutlery Set -Variable Colours"/>
    <n v="1"/>
    <n v="1200"/>
    <n v="0"/>
    <n v="0"/>
    <n v="1200"/>
    <n v="0"/>
    <n v="0"/>
    <n v="1200"/>
  </r>
  <r>
    <n v="3684963287192"/>
    <n v="11866213646488"/>
    <s v="2021-03-14T15:41:02+03:00"/>
    <s v="TS1957"/>
    <s v="shipping"/>
    <s v="order"/>
    <s v="Online Store"/>
    <x v="3"/>
    <m/>
    <n v="0"/>
    <n v="0"/>
    <n v="0"/>
    <n v="0"/>
    <n v="0"/>
    <n v="300"/>
    <n v="0"/>
    <n v="300"/>
  </r>
  <r>
    <n v="3685034328216"/>
    <n v="11866408845464"/>
    <s v="2021-03-14T16:24:35+03:00"/>
    <s v="TS1958"/>
    <s v="shipping"/>
    <s v="order"/>
    <s v="Online Store"/>
    <x v="3"/>
    <m/>
    <n v="0"/>
    <n v="0"/>
    <n v="0"/>
    <n v="0"/>
    <n v="0"/>
    <n v="300"/>
    <n v="0"/>
    <n v="300"/>
  </r>
  <r>
    <n v="3685034328216"/>
    <n v="11866408812696"/>
    <s v="2021-03-14T16:24:35+03:00"/>
    <s v="TS1958"/>
    <s v="product"/>
    <s v="order"/>
    <s v="Online Store"/>
    <x v="3"/>
    <s v="Kirkland Signature Bathing &amp; Skin Care - 1pk 100 wipes"/>
    <n v="3"/>
    <n v="1800"/>
    <n v="0"/>
    <n v="0"/>
    <n v="1800"/>
    <n v="0"/>
    <n v="0"/>
    <n v="1800"/>
  </r>
  <r>
    <n v="3686892929176"/>
    <n v="11871780044952"/>
    <s v="2021-03-15T09:17:07+03:00"/>
    <s v="TS1959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86892929176"/>
    <n v="11871780077720"/>
    <s v="2021-03-15T09:17:07+03:00"/>
    <s v="TS1959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86934151320"/>
    <n v="11871899353240"/>
    <s v="2021-03-15T09:56:58+03:00"/>
    <s v="TS1960"/>
    <s v="product"/>
    <s v="order"/>
    <s v="Point of Sale"/>
    <x v="3"/>
    <s v="Tommee Tippee Explora Soft Tip Weaning Feeding and weaning X5- 4m+"/>
    <n v="1"/>
    <n v="1000"/>
    <n v="0"/>
    <n v="0"/>
    <n v="1000"/>
    <n v="0"/>
    <n v="0"/>
    <n v="1000"/>
  </r>
  <r>
    <n v="3687095992472"/>
    <n v="11872350929048"/>
    <s v="2021-03-15T12:14:37+03:00"/>
    <s v="TS1961"/>
    <s v="product"/>
    <s v="order"/>
    <s v="Point of Sale"/>
    <x v="2"/>
    <s v="Pampers Premium Protection Size 5, Jumbo Pack 47 Nappies, 11-16kg"/>
    <n v="2"/>
    <n v="5000"/>
    <n v="0"/>
    <n v="0"/>
    <n v="5000"/>
    <n v="0"/>
    <n v="0"/>
    <n v="5000"/>
  </r>
  <r>
    <n v="3687153795224"/>
    <n v="11872510771352"/>
    <s v="2021-03-15T12:58:15+03:00"/>
    <s v="TS1962"/>
    <s v="product"/>
    <s v="order"/>
    <s v="Point of Sale"/>
    <x v="3"/>
    <s v="Rider"/>
    <n v="1"/>
    <n v="250"/>
    <n v="0"/>
    <n v="0"/>
    <n v="250"/>
    <n v="0"/>
    <n v="0"/>
    <n v="250"/>
  </r>
  <r>
    <n v="3687153795224"/>
    <n v="11872510738584"/>
    <s v="2021-03-15T12:58:15+03:00"/>
    <s v="TS196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87413350552"/>
    <n v="11873260241048"/>
    <s v="2021-03-15T16:05:24+03:00"/>
    <s v="TS1963"/>
    <s v="product"/>
    <s v="order"/>
    <s v="Online Store"/>
    <x v="3"/>
    <s v="Oliver &amp; Olivia 2pcs Applique Baby Bibs for Newborn"/>
    <n v="1"/>
    <n v="600"/>
    <n v="0"/>
    <n v="0"/>
    <n v="600"/>
    <n v="0"/>
    <n v="0"/>
    <n v="600"/>
  </r>
  <r>
    <n v="3687413350552"/>
    <n v="11873260109976"/>
    <s v="2021-03-15T16:05:24+03:00"/>
    <s v="TS1963"/>
    <s v="product"/>
    <s v="order"/>
    <s v="Online Store"/>
    <x v="3"/>
    <s v="MAM Easy Start Anti-Colic Bottle 260ml"/>
    <n v="1"/>
    <n v="1200"/>
    <n v="0"/>
    <n v="0"/>
    <n v="1200"/>
    <n v="0"/>
    <n v="0"/>
    <n v="1200"/>
  </r>
  <r>
    <n v="3687413350552"/>
    <n v="11873260273816"/>
    <s v="2021-03-15T16:05:24+03:00"/>
    <s v="TS1963"/>
    <s v="shipping"/>
    <s v="order"/>
    <s v="Online Store"/>
    <x v="3"/>
    <m/>
    <n v="0"/>
    <n v="0"/>
    <n v="0"/>
    <n v="0"/>
    <n v="0"/>
    <n v="300"/>
    <n v="0"/>
    <n v="300"/>
  </r>
  <r>
    <n v="3687432683672"/>
    <n v="11873318142104"/>
    <s v="2021-03-15T16:16:48+03:00"/>
    <s v="TS1964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3687432683672"/>
    <n v="11873318174872"/>
    <s v="2021-03-15T16:16:48+03:00"/>
    <s v="TS1964"/>
    <s v="shipping"/>
    <s v="order"/>
    <s v="Online Store"/>
    <x v="3"/>
    <m/>
    <n v="0"/>
    <n v="0"/>
    <n v="0"/>
    <n v="0"/>
    <n v="0"/>
    <n v="400"/>
    <n v="0"/>
    <n v="400"/>
  </r>
  <r>
    <n v="3687432683672"/>
    <n v="11873318011032"/>
    <s v="2021-03-15T16:16:48+03:00"/>
    <s v="TS1964"/>
    <s v="product"/>
    <s v="order"/>
    <s v="Online Store"/>
    <x v="2"/>
    <s v="Pampers Premium Protection Size 5, Jumbo Pack 47 Nappies, 11-16kg"/>
    <n v="1"/>
    <n v="2500"/>
    <n v="0"/>
    <n v="0"/>
    <n v="2500"/>
    <n v="0"/>
    <n v="0"/>
    <n v="2500"/>
  </r>
  <r>
    <n v="3687432683672"/>
    <n v="11873318076568"/>
    <s v="2021-03-15T16:16:48+03:00"/>
    <s v="TS1964"/>
    <s v="product"/>
    <s v="order"/>
    <s v="Online Store"/>
    <x v="4"/>
    <s v="Summer Infant Sit N Style Booster Seat-Teal/White"/>
    <n v="1"/>
    <n v="6999"/>
    <n v="0"/>
    <n v="0"/>
    <n v="6999"/>
    <n v="0"/>
    <n v="0"/>
    <n v="6999"/>
  </r>
  <r>
    <n v="3687432683672"/>
    <n v="11873317978264"/>
    <s v="2021-03-15T16:16:48+03:00"/>
    <s v="TS1964"/>
    <s v="product"/>
    <s v="order"/>
    <s v="Online Store"/>
    <x v="3"/>
    <s v="Pampers Baby Dry Size 8 Jumbo+ 52 Nappies"/>
    <n v="1"/>
    <n v="3200"/>
    <n v="0"/>
    <n v="0"/>
    <n v="3200"/>
    <n v="0"/>
    <n v="0"/>
    <n v="3200"/>
  </r>
  <r>
    <n v="3687489503384"/>
    <n v="11873478148248"/>
    <s v="2021-03-15T16:50:48+03:00"/>
    <s v="TS1965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687489503384"/>
    <n v="11873478246552"/>
    <s v="2021-03-15T16:50:48+03:00"/>
    <s v="TS1965"/>
    <s v="product"/>
    <s v="order"/>
    <s v="Point of Sale"/>
    <x v="3"/>
    <s v="Rider"/>
    <n v="1"/>
    <n v="300"/>
    <n v="0"/>
    <n v="0"/>
    <n v="300"/>
    <n v="0"/>
    <n v="0"/>
    <n v="300"/>
  </r>
  <r>
    <n v="3687489503384"/>
    <n v="11873478181016"/>
    <s v="2021-03-15T16:50:48+03:00"/>
    <s v="TS1965"/>
    <s v="product"/>
    <s v="order"/>
    <s v="Point of Sale"/>
    <x v="2"/>
    <s v="Little Angels Comfort &amp; Protect Nappy Pants Size 4, 9-14kgs"/>
    <n v="1"/>
    <n v="1700"/>
    <n v="0"/>
    <n v="0"/>
    <n v="1700"/>
    <n v="0"/>
    <n v="0"/>
    <n v="1700"/>
  </r>
  <r>
    <n v="3687503790232"/>
    <n v="11873519927448"/>
    <s v="2021-03-15T16:59:43+03:00"/>
    <s v="TS1966"/>
    <s v="product"/>
    <s v="order"/>
    <s v="Point of Sale"/>
    <x v="3"/>
    <s v="Little Angels Sensitive Baby 64 Wipes"/>
    <n v="1"/>
    <n v="220"/>
    <n v="0"/>
    <n v="0"/>
    <n v="220"/>
    <n v="0"/>
    <n v="0"/>
    <n v="220"/>
  </r>
  <r>
    <n v="3687503790232"/>
    <n v="11873519992984"/>
    <s v="2021-03-15T16:59:43+03:00"/>
    <s v="TS1966"/>
    <s v="product"/>
    <s v="order"/>
    <s v="Point of Sale"/>
    <x v="3"/>
    <s v="Rider"/>
    <n v="1"/>
    <n v="200"/>
    <n v="0"/>
    <n v="0"/>
    <n v="200"/>
    <n v="0"/>
    <n v="0"/>
    <n v="200"/>
  </r>
  <r>
    <n v="3687503790232"/>
    <n v="11873519960216"/>
    <s v="2021-03-15T16:59:43+03:00"/>
    <s v="TS1966"/>
    <s v="product"/>
    <s v="order"/>
    <s v="Point of Sale"/>
    <x v="3"/>
    <s v="Huggies Pure Bathing &amp; Skin Care - 1pk 56wipes"/>
    <n v="1"/>
    <n v="250"/>
    <n v="0"/>
    <n v="0"/>
    <n v="250"/>
    <n v="0"/>
    <n v="0"/>
    <n v="250"/>
  </r>
  <r>
    <n v="3687506444440"/>
    <n v="11873527464088"/>
    <s v="2021-03-15T17:01:12+03:00"/>
    <s v="TS1967"/>
    <s v="product"/>
    <s v="order"/>
    <s v="Point of Sale"/>
    <x v="3"/>
    <s v="Fred &amp; Flo Ultradry Size 5 40 Pack"/>
    <n v="1"/>
    <n v="1300"/>
    <n v="0"/>
    <n v="0"/>
    <n v="1300"/>
    <n v="0"/>
    <n v="0"/>
    <n v="1300"/>
  </r>
  <r>
    <n v="3687506444440"/>
    <n v="11873527431320"/>
    <s v="2021-03-15T17:01:12+03:00"/>
    <s v="TS196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687506444440"/>
    <n v="11873527496856"/>
    <s v="2021-03-15T17:01:12+03:00"/>
    <s v="TS1967"/>
    <s v="product"/>
    <s v="order"/>
    <s v="Point of Sale"/>
    <x v="3"/>
    <s v="Rider"/>
    <n v="1"/>
    <n v="400"/>
    <n v="0"/>
    <n v="0"/>
    <n v="400"/>
    <n v="0"/>
    <n v="0"/>
    <n v="400"/>
  </r>
  <r>
    <n v="3687508705432"/>
    <n v="11873535819928"/>
    <s v="2021-03-15T17:02:16+03:00"/>
    <s v="TS1968"/>
    <s v="product"/>
    <s v="order"/>
    <s v="Point of Sale"/>
    <x v="3"/>
    <s v="HiPP Organic Combiotic Follow On Milk 800g"/>
    <n v="3"/>
    <n v="9900"/>
    <n v="0"/>
    <n v="0"/>
    <n v="9900"/>
    <n v="0"/>
    <n v="0"/>
    <n v="9900"/>
  </r>
  <r>
    <n v="3687512309912"/>
    <n v="11873546731672"/>
    <s v="2021-03-15T17:03:41+03:00"/>
    <s v="TS1969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687514505368"/>
    <n v="11873553907864"/>
    <s v="2021-03-15T17:04:41+03:00"/>
    <s v="TS1970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687518208152"/>
    <n v="11873565442200"/>
    <s v="2021-03-15T17:06:28+03:00"/>
    <s v="TS1971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87518208152"/>
    <n v="11873565409432"/>
    <s v="2021-03-15T17:06:28+03:00"/>
    <s v="TS197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689446211736"/>
    <n v="11879189741720"/>
    <s v="2021-03-16T12:04:01+03:00"/>
    <s v="TS1972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689514729624"/>
    <n v="11879389135000"/>
    <s v="2021-03-16T12:59:39+03:00"/>
    <s v="TS1973"/>
    <s v="product"/>
    <s v="order"/>
    <s v="Point of Sale"/>
    <x v="3"/>
    <s v="Fred &amp; Flo Ultradry Size 5 40 Pack"/>
    <n v="6"/>
    <n v="7800"/>
    <n v="0"/>
    <n v="0"/>
    <n v="7800"/>
    <n v="0"/>
    <n v="0"/>
    <n v="7800"/>
  </r>
  <r>
    <n v="3689514729624"/>
    <n v="11879389167768"/>
    <s v="2021-03-16T12:59:39+03:00"/>
    <s v="TS1973"/>
    <s v="product"/>
    <s v="order"/>
    <s v="Point of Sale"/>
    <x v="3"/>
    <s v="Rider"/>
    <n v="1"/>
    <n v="450"/>
    <n v="0"/>
    <n v="0"/>
    <n v="450"/>
    <n v="0"/>
    <n v="0"/>
    <n v="450"/>
  </r>
  <r>
    <n v="3689617490072"/>
    <n v="11879680704664"/>
    <s v="2021-03-16T14:17:36+03:00"/>
    <s v="TS1974"/>
    <s v="product"/>
    <s v="order"/>
    <s v="Point of Sale"/>
    <x v="3"/>
    <s v="Mamia Newborn Size 1 â€“ 24 Nappies"/>
    <n v="1"/>
    <n v="800"/>
    <n v="0"/>
    <n v="0"/>
    <n v="800"/>
    <n v="0"/>
    <n v="0"/>
    <n v="800"/>
  </r>
  <r>
    <n v="3689617490072"/>
    <n v="11879680737432"/>
    <s v="2021-03-16T14:17:36+03:00"/>
    <s v="TS1974"/>
    <s v="product"/>
    <s v="order"/>
    <s v="Point of Sale"/>
    <x v="3"/>
    <s v="Rider"/>
    <n v="1"/>
    <n v="400"/>
    <n v="0"/>
    <n v="0"/>
    <n v="400"/>
    <n v="0"/>
    <n v="0"/>
    <n v="400"/>
  </r>
  <r>
    <n v="3689617490072"/>
    <n v="11879680671896"/>
    <s v="2021-03-16T14:17:36+03:00"/>
    <s v="TS1974"/>
    <s v="product"/>
    <s v="order"/>
    <s v="Point of Sale"/>
    <x v="3"/>
    <s v="Pampers Premium Protection New Baby Size 1 Jumbo Pack 72 Nappies, 2 - 5kg"/>
    <n v="3"/>
    <n v="7500"/>
    <n v="0"/>
    <n v="0"/>
    <n v="7500"/>
    <n v="0"/>
    <n v="0"/>
    <n v="7500"/>
  </r>
  <r>
    <n v="3689623060632"/>
    <n v="11879694565528"/>
    <s v="2021-03-16T14:22:23+03:00"/>
    <s v="TS1975"/>
    <s v="product"/>
    <s v="order"/>
    <s v="Point of Sale"/>
    <x v="3"/>
    <s v="Aptamil 2 Follow On Milk Powder 800G"/>
    <n v="3"/>
    <n v="9000"/>
    <n v="-1500"/>
    <n v="0"/>
    <n v="7500"/>
    <n v="0"/>
    <n v="0"/>
    <n v="7500"/>
  </r>
  <r>
    <n v="3689623060632"/>
    <n v="11879694532760"/>
    <s v="2021-03-16T14:22:23+03:00"/>
    <s v="TS1975"/>
    <s v="product"/>
    <s v="order"/>
    <s v="Point of Sale"/>
    <x v="3"/>
    <s v="Aptamil Comfort Baby Milk Powder 800G"/>
    <n v="3"/>
    <n v="10200"/>
    <n v="-1200"/>
    <n v="0"/>
    <n v="9000"/>
    <n v="0"/>
    <n v="0"/>
    <n v="9000"/>
  </r>
  <r>
    <n v="3689709863064"/>
    <n v="11879938490520"/>
    <s v="2021-03-16T15:20:46+03:00"/>
    <s v="TS1976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689853780120"/>
    <n v="11880340422808"/>
    <s v="2021-03-16T16:49:35+03:00"/>
    <s v="TS1977"/>
    <s v="product"/>
    <s v="order"/>
    <s v="Point of Sale"/>
    <x v="3"/>
    <s v="Bus"/>
    <n v="1"/>
    <n v="200"/>
    <n v="0"/>
    <n v="0"/>
    <n v="200"/>
    <n v="0"/>
    <n v="0"/>
    <n v="200"/>
  </r>
  <r>
    <n v="3689853780120"/>
    <n v="11880340390040"/>
    <s v="2021-03-16T16:49:35+03:00"/>
    <s v="TS197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89861251224"/>
    <n v="11880361820312"/>
    <s v="2021-03-16T16:53:51+03:00"/>
    <s v="TS1978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689861251224"/>
    <n v="11880361853080"/>
    <s v="2021-03-16T16:53:51+03:00"/>
    <s v="TS1978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691568529560"/>
    <n v="11885273448600"/>
    <s v="2021-03-17T09:59:22+03:00"/>
    <s v="TS1979"/>
    <s v="product"/>
    <s v="order"/>
    <s v="Point of Sale"/>
    <x v="3"/>
    <s v="Rider"/>
    <n v="1"/>
    <n v="250"/>
    <n v="0"/>
    <n v="0"/>
    <n v="250"/>
    <n v="0"/>
    <n v="0"/>
    <n v="250"/>
  </r>
  <r>
    <n v="3691568529560"/>
    <n v="11885273415832"/>
    <s v="2021-03-17T09:59:22+03:00"/>
    <s v="TS1979"/>
    <s v="product"/>
    <s v="order"/>
    <s v="Point of Sale"/>
    <x v="3"/>
    <s v="Huggies Little Swimmers Size 5 - 6 Swim Nappies 11 per pack"/>
    <n v="9"/>
    <n v="8991"/>
    <n v="0"/>
    <n v="0"/>
    <n v="8991"/>
    <n v="0"/>
    <n v="0"/>
    <n v="8991"/>
  </r>
  <r>
    <n v="3691583176856"/>
    <n v="11885311688856"/>
    <s v="2021-03-17T10:11:04+03:00"/>
    <s v="TS1980"/>
    <s v="product"/>
    <s v="order"/>
    <s v="Point of Sale"/>
    <x v="3"/>
    <s v="Little Angels Comfort &amp; Protect Size 4+ Nappies - 78 pieces,9-20kg"/>
    <n v="1"/>
    <n v="2700"/>
    <n v="0"/>
    <n v="0"/>
    <n v="2700"/>
    <n v="0"/>
    <n v="0"/>
    <n v="2700"/>
  </r>
  <r>
    <n v="3691635835032"/>
    <n v="11885456949400"/>
    <s v="2021-03-17T10:55:02+03:00"/>
    <s v="TS1981"/>
    <s v="product"/>
    <s v="order"/>
    <s v="Point of Sale"/>
    <x v="3"/>
    <s v="Aptamil 1 First Baby Milk Formula from Birth 800g"/>
    <n v="6"/>
    <n v="18000"/>
    <n v="-3000"/>
    <n v="0"/>
    <n v="15000"/>
    <n v="0"/>
    <n v="0"/>
    <n v="15000"/>
  </r>
  <r>
    <n v="3691635835032"/>
    <n v="11885456982168"/>
    <s v="2021-03-17T10:55:02+03:00"/>
    <s v="TS1981"/>
    <s v="product"/>
    <s v="order"/>
    <s v="Point of Sale"/>
    <x v="3"/>
    <s v="Aptamil 2 Follow On Milk Powder 800G"/>
    <n v="24"/>
    <n v="72000"/>
    <n v="-12000"/>
    <n v="0"/>
    <n v="60000"/>
    <n v="0"/>
    <n v="0"/>
    <n v="60000"/>
  </r>
  <r>
    <n v="3691813830808"/>
    <n v="11885949812888"/>
    <s v="2021-03-17T13:15:17+03:00"/>
    <s v="TS1982"/>
    <s v="product"/>
    <s v="order"/>
    <s v="Point of Sale"/>
    <x v="4"/>
    <s v="Fruit Sieve"/>
    <n v="1"/>
    <n v="1000"/>
    <n v="0"/>
    <n v="0"/>
    <n v="1000"/>
    <n v="0"/>
    <n v="0"/>
    <n v="1000"/>
  </r>
  <r>
    <n v="3691813830808"/>
    <n v="11885949845656"/>
    <s v="2021-03-17T13:15:17+03:00"/>
    <s v="TS1982"/>
    <s v="product"/>
    <s v="order"/>
    <s v="Point of Sale"/>
    <x v="3"/>
    <s v="Rider"/>
    <n v="1"/>
    <n v="250"/>
    <n v="0"/>
    <n v="0"/>
    <n v="250"/>
    <n v="0"/>
    <n v="0"/>
    <n v="250"/>
  </r>
  <r>
    <n v="3691883069592"/>
    <n v="11886143701144"/>
    <s v="2021-03-17T14:04:50+03:00"/>
    <s v="TS1983"/>
    <s v="product"/>
    <s v="order"/>
    <s v="Point of Sale"/>
    <x v="3"/>
    <s v="Cow &amp; Gate 2 Follow On Baby Milk Formula 800g"/>
    <n v="18"/>
    <n v="55800"/>
    <n v="-16200"/>
    <n v="0"/>
    <n v="39600"/>
    <n v="0"/>
    <n v="0"/>
    <n v="39600"/>
  </r>
  <r>
    <n v="3691883069592"/>
    <n v="11886143733912"/>
    <s v="2021-03-17T14:04:50+03:00"/>
    <s v="TS1983"/>
    <s v="product"/>
    <s v="order"/>
    <s v="Point of Sale"/>
    <x v="3"/>
    <s v="Aptamil 3 Growing Up Milk Formula 800g"/>
    <n v="3"/>
    <n v="7500"/>
    <n v="0"/>
    <n v="0"/>
    <n v="7500"/>
    <n v="0"/>
    <n v="0"/>
    <n v="7500"/>
  </r>
  <r>
    <n v="3692072566936"/>
    <n v="11886679031960"/>
    <s v="2021-03-17T16:03:00+03:00"/>
    <s v="TS1984"/>
    <s v="product"/>
    <s v="order"/>
    <s v="Point of Sale"/>
    <x v="4"/>
    <s v="Fruit Sieve"/>
    <n v="1"/>
    <n v="1000"/>
    <n v="0"/>
    <n v="0"/>
    <n v="1000"/>
    <n v="0"/>
    <n v="0"/>
    <n v="1000"/>
  </r>
  <r>
    <n v="3692181880984"/>
    <n v="11886984200344"/>
    <s v="2021-03-17T17:00:54+03:00"/>
    <s v="TS1985"/>
    <s v="product"/>
    <s v="order"/>
    <s v="Point of Sale"/>
    <x v="3"/>
    <s v="Aptamil 2 Follow On Milk Powder 800G"/>
    <n v="6"/>
    <n v="18000"/>
    <n v="-3000"/>
    <n v="0"/>
    <n v="15000"/>
    <n v="0"/>
    <n v="0"/>
    <n v="15000"/>
  </r>
  <r>
    <n v="3694063190168"/>
    <n v="11892397506712"/>
    <s v="2021-03-18T09:29:30+03:00"/>
    <s v="TS1986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694063190168"/>
    <n v="11892397539480"/>
    <s v="2021-03-18T09:29:30+03:00"/>
    <s v="TS1986"/>
    <s v="product"/>
    <s v="order"/>
    <s v="Point of Sale"/>
    <x v="3"/>
    <s v="Rider"/>
    <n v="1"/>
    <n v="250"/>
    <n v="0"/>
    <n v="0"/>
    <n v="250"/>
    <n v="0"/>
    <n v="0"/>
    <n v="250"/>
  </r>
  <r>
    <n v="3694145699992"/>
    <n v="11892614496408"/>
    <s v="2021-03-18T10:35:59+03:00"/>
    <s v="TS1987"/>
    <s v="product"/>
    <s v="order"/>
    <s v="Point of Sale"/>
    <x v="3"/>
    <s v="Summer Step by Step Potty Training"/>
    <n v="1"/>
    <n v="4500"/>
    <n v="0"/>
    <n v="0"/>
    <n v="4500"/>
    <n v="0"/>
    <n v="0"/>
    <n v="4500"/>
  </r>
  <r>
    <n v="3694251966616"/>
    <n v="11892926415000"/>
    <s v="2021-03-18T12:05:57+03:00"/>
    <s v="TS1988"/>
    <s v="product"/>
    <s v="order"/>
    <s v="Point of Sale"/>
    <x v="3"/>
    <s v="Mega Bloks Big Building Bag, Blue, 60 Piece"/>
    <n v="1"/>
    <n v="3000"/>
    <n v="0"/>
    <n v="0"/>
    <n v="3000"/>
    <n v="0"/>
    <n v="0"/>
    <n v="3000"/>
  </r>
  <r>
    <n v="3694251966616"/>
    <n v="11892926447768"/>
    <s v="2021-03-18T12:05:57+03:00"/>
    <s v="TS1988"/>
    <s v="product"/>
    <s v="order"/>
    <s v="Point of Sale"/>
    <x v="3"/>
    <s v="Rider"/>
    <n v="1"/>
    <n v="300"/>
    <n v="0"/>
    <n v="0"/>
    <n v="300"/>
    <n v="0"/>
    <n v="0"/>
    <n v="300"/>
  </r>
  <r>
    <n v="3694251966616"/>
    <n v="11892926349464"/>
    <s v="2021-03-18T12:05:57+03:00"/>
    <s v="TS1988"/>
    <s v="product"/>
    <s v="order"/>
    <s v="Point of Sale"/>
    <x v="3"/>
    <s v="Rascal &amp; Friends Essential Size 4 Nappies - 44 nappies, 10-15kgs"/>
    <n v="2"/>
    <n v="4000"/>
    <n v="0"/>
    <n v="0"/>
    <n v="4000"/>
    <n v="0"/>
    <n v="0"/>
    <n v="4000"/>
  </r>
  <r>
    <n v="3694256685208"/>
    <n v="11892939456664"/>
    <s v="2021-03-18T12:09:53+03:00"/>
    <s v="TS1989"/>
    <s v="product"/>
    <s v="order"/>
    <s v="Point of Sale"/>
    <x v="4"/>
    <s v="360Â° Rotating Spoon"/>
    <n v="1"/>
    <n v="900"/>
    <n v="0"/>
    <n v="0"/>
    <n v="900"/>
    <n v="0"/>
    <n v="0"/>
    <n v="900"/>
  </r>
  <r>
    <n v="3694256685208"/>
    <n v="11892939391128"/>
    <s v="2021-03-18T12:09:53+03:00"/>
    <s v="TS1989"/>
    <s v="product"/>
    <s v="order"/>
    <s v="Point of Sale"/>
    <x v="29"/>
    <s v="Baby Classic Terry Bibs, Pack of 2, Elephant/Multi"/>
    <n v="1"/>
    <n v="3000"/>
    <n v="0"/>
    <n v="0"/>
    <n v="3000"/>
    <n v="0"/>
    <n v="0"/>
    <n v="3000"/>
  </r>
  <r>
    <n v="3694256685208"/>
    <n v="11892939423896"/>
    <s v="2021-03-18T12:09:53+03:00"/>
    <s v="TS1989"/>
    <s v="product"/>
    <s v="order"/>
    <s v="Point of Sale"/>
    <x v="0"/>
    <s v="Natural Cellulose Bath Sponge"/>
    <n v="1"/>
    <n v="500"/>
    <n v="0"/>
    <n v="0"/>
    <n v="500"/>
    <n v="0"/>
    <n v="0"/>
    <n v="500"/>
  </r>
  <r>
    <n v="3694257471640"/>
    <n v="11892941553816"/>
    <s v="2021-03-18T12:10:42+03:00"/>
    <s v="TS1990"/>
    <s v="product"/>
    <s v="order"/>
    <s v="Point of Sale"/>
    <x v="3"/>
    <s v="Rider"/>
    <n v="1"/>
    <n v="250"/>
    <n v="0"/>
    <n v="0"/>
    <n v="250"/>
    <n v="0"/>
    <n v="0"/>
    <n v="250"/>
  </r>
  <r>
    <n v="3694257471640"/>
    <n v="11892941521048"/>
    <s v="2021-03-18T12:10:42+03:00"/>
    <s v="TS1990"/>
    <s v="product"/>
    <s v="order"/>
    <s v="Point of Sale"/>
    <x v="3"/>
    <s v="Rascal &amp; Friends Essential Size 3 Nappies 50 Pack- 6-11kgs"/>
    <n v="2"/>
    <n v="4000"/>
    <n v="0"/>
    <n v="0"/>
    <n v="4000"/>
    <n v="0"/>
    <n v="0"/>
    <n v="4000"/>
  </r>
  <r>
    <n v="3694258258072"/>
    <n v="11892943126680"/>
    <s v="2021-03-18T12:11:14+03:00"/>
    <s v="TS1991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694259208344"/>
    <n v="11892946960536"/>
    <s v="2021-03-18T12:12:01+03:00"/>
    <s v="TS1992"/>
    <s v="product"/>
    <s v="order"/>
    <s v="Point of Sale"/>
    <x v="3"/>
    <s v="Rider"/>
    <n v="1"/>
    <n v="200"/>
    <n v="0"/>
    <n v="0"/>
    <n v="200"/>
    <n v="0"/>
    <n v="0"/>
    <n v="200"/>
  </r>
  <r>
    <n v="3694259208344"/>
    <n v="11892946927768"/>
    <s v="2021-03-18T12:12:01+03:00"/>
    <s v="TS199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94393000088"/>
    <n v="11893347385496"/>
    <s v="2021-03-18T13:58:38+03:00"/>
    <s v="TS1993"/>
    <s v="product"/>
    <s v="order"/>
    <s v="Point of Sale"/>
    <x v="3"/>
    <s v="Rider"/>
    <n v="1"/>
    <n v="300"/>
    <n v="0"/>
    <n v="0"/>
    <n v="300"/>
    <n v="0"/>
    <n v="0"/>
    <n v="300"/>
  </r>
  <r>
    <n v="3694393000088"/>
    <n v="11893347352728"/>
    <s v="2021-03-18T13:58:38+03:00"/>
    <s v="TS199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94572109976"/>
    <n v="11893875277976"/>
    <s v="2021-03-18T16:00:13+03:00"/>
    <s v="TS1994"/>
    <s v="product"/>
    <s v="order"/>
    <s v="Point of Sale"/>
    <x v="3"/>
    <s v="Bus"/>
    <n v="1"/>
    <n v="150"/>
    <n v="0"/>
    <n v="0"/>
    <n v="150"/>
    <n v="0"/>
    <n v="0"/>
    <n v="150"/>
  </r>
  <r>
    <n v="3694572109976"/>
    <n v="11893875245208"/>
    <s v="2021-03-18T16:00:13+03:00"/>
    <s v="TS1994"/>
    <s v="product"/>
    <s v="order"/>
    <s v="Point of Sale"/>
    <x v="3"/>
    <s v="Mamia Ultra Dry Size 6+ 26 Nappies"/>
    <n v="2"/>
    <n v="2600"/>
    <n v="0"/>
    <n v="0"/>
    <n v="2600"/>
    <n v="0"/>
    <n v="0"/>
    <n v="2600"/>
  </r>
  <r>
    <n v="3696404889752"/>
    <n v="11899164262552"/>
    <s v="2021-03-19T09:15:33+03:00"/>
    <s v="TS1995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3696404889752"/>
    <n v="11899164295320"/>
    <s v="2021-03-19T09:15:33+03:00"/>
    <s v="TS1995"/>
    <s v="product"/>
    <s v="order"/>
    <s v="Point of Sale"/>
    <x v="3"/>
    <s v="Rider"/>
    <n v="1"/>
    <n v="300"/>
    <n v="0"/>
    <n v="0"/>
    <n v="300"/>
    <n v="0"/>
    <n v="0"/>
    <n v="300"/>
  </r>
  <r>
    <n v="3696566010008"/>
    <n v="11899615838360"/>
    <s v="2021-03-19T11:47:02+03:00"/>
    <s v="TS199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96566010008"/>
    <n v="11899615903896"/>
    <s v="2021-03-19T11:47:02+03:00"/>
    <s v="TS1996"/>
    <s v="product"/>
    <s v="order"/>
    <s v="Point of Sale"/>
    <x v="3"/>
    <s v="Rider"/>
    <n v="1"/>
    <n v="300"/>
    <n v="0"/>
    <n v="0"/>
    <n v="300"/>
    <n v="0"/>
    <n v="0"/>
    <n v="300"/>
  </r>
  <r>
    <n v="3696566010008"/>
    <n v="11899615871128"/>
    <s v="2021-03-19T11:47:02+03:00"/>
    <s v="TS1996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696567877784"/>
    <n v="11899621507224"/>
    <s v="2021-03-19T11:48:44+03:00"/>
    <s v="TS1997"/>
    <s v="product"/>
    <s v="order"/>
    <s v="Point of Sale"/>
    <x v="3"/>
    <s v="Mamia Nappy Sacks"/>
    <n v="1"/>
    <n v="500"/>
    <n v="0"/>
    <n v="0"/>
    <n v="500"/>
    <n v="0"/>
    <n v="0"/>
    <n v="500"/>
  </r>
  <r>
    <n v="3696567877784"/>
    <n v="11899621539992"/>
    <s v="2021-03-19T11:48:44+03:00"/>
    <s v="TS1997"/>
    <s v="product"/>
    <s v="order"/>
    <s v="Point of Sale"/>
    <x v="3"/>
    <s v="Rider"/>
    <n v="1"/>
    <n v="250"/>
    <n v="0"/>
    <n v="0"/>
    <n v="250"/>
    <n v="0"/>
    <n v="0"/>
    <n v="250"/>
  </r>
  <r>
    <n v="3696567877784"/>
    <n v="11899621474456"/>
    <s v="2021-03-19T11:48:44+03:00"/>
    <s v="TS1997"/>
    <s v="product"/>
    <s v="order"/>
    <s v="Point of Sale"/>
    <x v="2"/>
    <s v="Fred &amp; Flo Size 6 - 30 Ultra Dry Nappies"/>
    <n v="1"/>
    <n v="1300"/>
    <n v="0"/>
    <n v="0"/>
    <n v="1300"/>
    <n v="0"/>
    <n v="0"/>
    <n v="1300"/>
  </r>
  <r>
    <n v="3696616800408"/>
    <n v="11899762704536"/>
    <s v="2021-03-19T12:29:09+03:00"/>
    <s v="TS1998"/>
    <s v="product"/>
    <s v="order"/>
    <s v="Point of Sale"/>
    <x v="3"/>
    <s v="Kirkland Signature Bathing &amp; Skin Care - 1pk 100 wipes"/>
    <n v="1"/>
    <n v="600"/>
    <n v="0"/>
    <n v="0"/>
    <n v="600"/>
    <n v="0"/>
    <n v="0"/>
    <n v="600"/>
  </r>
  <r>
    <n v="3696831594648"/>
    <n v="11900379103384"/>
    <s v="2021-03-19T15:08:34+03:00"/>
    <s v="TS1999"/>
    <s v="product"/>
    <s v="order"/>
    <s v="Point of Sale"/>
    <x v="3"/>
    <s v="Rider"/>
    <n v="1"/>
    <n v="200"/>
    <n v="0"/>
    <n v="0"/>
    <n v="200"/>
    <n v="0"/>
    <n v="0"/>
    <n v="200"/>
  </r>
  <r>
    <n v="3696831594648"/>
    <n v="11900379070616"/>
    <s v="2021-03-19T15:08:34+03:00"/>
    <s v="TS1999"/>
    <s v="product"/>
    <s v="order"/>
    <s v="Point of Sale"/>
    <x v="3"/>
    <s v="Little Angels Sensitive Baby 64 Wipes"/>
    <n v="4"/>
    <n v="1000"/>
    <n v="0"/>
    <n v="0"/>
    <n v="1000"/>
    <n v="0"/>
    <n v="0"/>
    <n v="1000"/>
  </r>
  <r>
    <n v="3696832610456"/>
    <n v="11900382347416"/>
    <s v="2021-03-19T15:09:14+03:00"/>
    <s v="TS200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696837787800"/>
    <n v="11900395126936"/>
    <s v="2021-03-19T15:12:21+03:00"/>
    <s v="TS2001"/>
    <s v="product"/>
    <s v="order"/>
    <s v="Point of Sale"/>
    <x v="30"/>
    <s v="Comfort Pure Ultra Concentrate 60 washes, 900ml"/>
    <n v="4"/>
    <n v="6000"/>
    <n v="0"/>
    <n v="0"/>
    <n v="6000"/>
    <n v="0"/>
    <n v="0"/>
    <n v="6000"/>
  </r>
  <r>
    <n v="3696844603544"/>
    <n v="11900412854424"/>
    <s v="2021-03-19T15:17:01+03:00"/>
    <s v="TS2002"/>
    <s v="product"/>
    <s v="order"/>
    <s v="Point of Sale"/>
    <x v="3"/>
    <s v="Bus"/>
    <n v="1"/>
    <n v="600"/>
    <n v="0"/>
    <n v="0"/>
    <n v="600"/>
    <n v="0"/>
    <n v="0"/>
    <n v="600"/>
  </r>
  <r>
    <n v="3696844603544"/>
    <n v="11900412821656"/>
    <s v="2021-03-19T15:17:01+03:00"/>
    <s v="TS200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697033511064"/>
    <n v="11900960374936"/>
    <s v="2021-03-19T17:05:38+03:00"/>
    <s v="TS2003"/>
    <s v="product"/>
    <s v="order"/>
    <s v="Point of Sale"/>
    <x v="4"/>
    <s v="Summer Infant Sit N Style Booster Seat-Teal/White"/>
    <n v="1"/>
    <n v="6999"/>
    <n v="0"/>
    <n v="0"/>
    <n v="6999"/>
    <n v="0"/>
    <n v="0"/>
    <n v="6999"/>
  </r>
  <r>
    <n v="3697084694680"/>
    <n v="11901113958552"/>
    <s v="2021-03-19T17:30:54+03:00"/>
    <s v="TS2004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697084694680"/>
    <n v="11901113991320"/>
    <s v="2021-03-19T17:30:54+03:00"/>
    <s v="TS2004"/>
    <s v="product"/>
    <s v="order"/>
    <s v="Point of Sale"/>
    <x v="3"/>
    <s v="Little Angels Comfort &amp; Protect Size 5 Nappies - 72 pieces,11 - 25 kg"/>
    <n v="1"/>
    <n v="2700"/>
    <n v="0"/>
    <n v="0"/>
    <n v="2700"/>
    <n v="0"/>
    <n v="0"/>
    <n v="2700"/>
  </r>
  <r>
    <n v="3698816057496"/>
    <n v="11906115272856"/>
    <s v="2021-03-20T09:15:24+03:00"/>
    <s v="TS2005"/>
    <s v="product"/>
    <s v="order"/>
    <s v="Point of Sale"/>
    <x v="3"/>
    <s v="Rider"/>
    <n v="1"/>
    <n v="300"/>
    <n v="0"/>
    <n v="0"/>
    <n v="300"/>
    <n v="0"/>
    <n v="0"/>
    <n v="300"/>
  </r>
  <r>
    <n v="3698816057496"/>
    <n v="11906115240088"/>
    <s v="2021-03-20T09:15:24+03:00"/>
    <s v="TS2005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698971181208"/>
    <n v="11906561310872"/>
    <s v="2021-03-20T12:10:36+03:00"/>
    <s v="TS2006"/>
    <s v="product"/>
    <s v="order"/>
    <s v="Point of Sale"/>
    <x v="3"/>
    <s v="Rider"/>
    <n v="1"/>
    <n v="250"/>
    <n v="0"/>
    <n v="0"/>
    <n v="250"/>
    <n v="0"/>
    <n v="0"/>
    <n v="250"/>
  </r>
  <r>
    <n v="3698971181208"/>
    <n v="11906561278104"/>
    <s v="2021-03-20T12:10:36+03:00"/>
    <s v="TS2006"/>
    <s v="product"/>
    <s v="order"/>
    <s v="Point of Sale"/>
    <x v="2"/>
    <s v="Little Angels First Pants Size 6 Extra Large 16kg+"/>
    <n v="1"/>
    <n v="1500"/>
    <n v="0"/>
    <n v="0"/>
    <n v="1500"/>
    <n v="0"/>
    <n v="0"/>
    <n v="1500"/>
  </r>
  <r>
    <n v="3698972721304"/>
    <n v="11906565603480"/>
    <s v="2021-03-20T12:12:20+03:00"/>
    <s v="TS2007"/>
    <s v="product"/>
    <s v="order"/>
    <s v="Point of Sale"/>
    <x v="4"/>
    <s v="Tommee Tippee Bamboo Dinner Set"/>
    <n v="1"/>
    <n v="2500"/>
    <n v="0"/>
    <n v="0"/>
    <n v="2500"/>
    <n v="0"/>
    <n v="0"/>
    <n v="2500"/>
  </r>
  <r>
    <n v="3698978816152"/>
    <n v="11906582347928"/>
    <s v="2021-03-20T12:18:02+03:00"/>
    <s v="TS2008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698978816152"/>
    <n v="11906582380696"/>
    <s v="2021-03-20T12:18:02+03:00"/>
    <s v="TS2008"/>
    <s v="product"/>
    <s v="order"/>
    <s v="Point of Sale"/>
    <x v="3"/>
    <s v="Mamia Ultra Dry Size 4+ 44 Nappies (9-20kg)"/>
    <n v="4"/>
    <n v="5200"/>
    <n v="0"/>
    <n v="0"/>
    <n v="5200"/>
    <n v="0"/>
    <n v="0"/>
    <n v="5200"/>
  </r>
  <r>
    <n v="3698978816152"/>
    <n v="11906582315160"/>
    <s v="2021-03-20T12:18:02+03:00"/>
    <s v="TS2008"/>
    <s v="product"/>
    <s v="order"/>
    <s v="Point of Sale"/>
    <x v="3"/>
    <s v="NANNYcare 2 Follow On Milk Goat Milk Based From 6 Months 900g"/>
    <n v="4"/>
    <n v="18000"/>
    <n v="0"/>
    <n v="0"/>
    <n v="18000"/>
    <n v="0"/>
    <n v="0"/>
    <n v="18000"/>
  </r>
  <r>
    <n v="3698978816152"/>
    <n v="11906582249624"/>
    <s v="2021-03-20T12:18:02+03:00"/>
    <s v="TS2008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698978816152"/>
    <n v="11906582282392"/>
    <s v="2021-03-20T12:18:02+03:00"/>
    <s v="TS2008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699028492440"/>
    <n v="11906730033304"/>
    <s v="2021-03-20T13:11:32+03:00"/>
    <s v="TS2009"/>
    <s v="product"/>
    <s v="order"/>
    <s v="Point of Sale"/>
    <x v="3"/>
    <s v="Mamia Sensitive Bathing &amp; Skin Care 64 Bathing &amp; Skin Care"/>
    <n v="1"/>
    <n v="250"/>
    <n v="0"/>
    <n v="0"/>
    <n v="250"/>
    <n v="0"/>
    <n v="0"/>
    <n v="250"/>
  </r>
  <r>
    <n v="3699028492440"/>
    <n v="11906730000536"/>
    <s v="2021-03-20T13:11:32+03:00"/>
    <s v="TS2009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699048054936"/>
    <n v="11906786230424"/>
    <s v="2021-03-20T13:32:07+03:00"/>
    <s v="TS2010"/>
    <s v="shipping"/>
    <s v="order"/>
    <s v="Online Store"/>
    <x v="3"/>
    <m/>
    <n v="0"/>
    <n v="0"/>
    <n v="0"/>
    <n v="0"/>
    <n v="0"/>
    <n v="300"/>
    <n v="0"/>
    <n v="300"/>
  </r>
  <r>
    <n v="3699048054936"/>
    <n v="11906786164888"/>
    <s v="2021-03-20T13:32:07+03:00"/>
    <s v="TS2010"/>
    <s v="product"/>
    <s v="order"/>
    <s v="Online Store"/>
    <x v="3"/>
    <s v="Pampers Baby-Dry Size 4 Nappies Essential Pack Size 9 - 14kg"/>
    <n v="1"/>
    <n v="1700"/>
    <n v="0"/>
    <n v="0"/>
    <n v="1700"/>
    <n v="0"/>
    <n v="0"/>
    <n v="1700"/>
  </r>
  <r>
    <n v="3699048054936"/>
    <n v="11906786099352"/>
    <s v="2021-03-20T13:32:07+03:00"/>
    <s v="TS2010"/>
    <s v="product"/>
    <s v="order"/>
    <s v="Online Store"/>
    <x v="3"/>
    <s v="Mamia Sensitive Bathing &amp; Skin Care 64 Bathing &amp; Skin Care"/>
    <n v="1"/>
    <n v="250"/>
    <n v="0"/>
    <n v="0"/>
    <n v="250"/>
    <n v="0"/>
    <n v="0"/>
    <n v="250"/>
  </r>
  <r>
    <n v="3699048054936"/>
    <n v="11906786132120"/>
    <s v="2021-03-20T13:32:07+03:00"/>
    <s v="TS2010"/>
    <s v="product"/>
    <s v="order"/>
    <s v="Online Store"/>
    <x v="3"/>
    <s v="Lansinoh Clean and Condition Bathing &amp; Skin Care 80Pk"/>
    <n v="1"/>
    <n v="700"/>
    <n v="0"/>
    <n v="0"/>
    <n v="700"/>
    <n v="0"/>
    <n v="0"/>
    <n v="700"/>
  </r>
  <r>
    <n v="3699048054936"/>
    <n v="11906786197656"/>
    <s v="2021-03-20T13:32:07+03:00"/>
    <s v="TS2010"/>
    <s v="product"/>
    <s v="order"/>
    <s v="Online Store"/>
    <x v="3"/>
    <s v="Pampers Baby-Dry Size 4 Nappies 86 Jumbo+ Pack, 9-14kg"/>
    <n v="1"/>
    <n v="2700"/>
    <n v="0"/>
    <n v="0"/>
    <n v="2700"/>
    <n v="0"/>
    <n v="0"/>
    <n v="2700"/>
  </r>
  <r>
    <n v="3699048054936"/>
    <n v="11906786066584"/>
    <s v="2021-03-20T13:32:07+03:00"/>
    <s v="TS2010"/>
    <s v="product"/>
    <s v="order"/>
    <s v="Online Store"/>
    <x v="3"/>
    <s v="Munchkin Miracle 360 Cup Lids, 4 Count"/>
    <n v="1"/>
    <n v="999"/>
    <n v="0"/>
    <n v="0"/>
    <n v="999"/>
    <n v="0"/>
    <n v="0"/>
    <n v="999"/>
  </r>
  <r>
    <n v="3699074269336"/>
    <n v="11906863202456"/>
    <s v="2021-03-20T13:58:08+03:00"/>
    <s v="TS2011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699228180632"/>
    <n v="11907302785176"/>
    <s v="2021-03-20T16:03:22+03:00"/>
    <s v="TS2012"/>
    <s v="shipping"/>
    <s v="order"/>
    <s v="Online Store"/>
    <x v="3"/>
    <m/>
    <n v="0"/>
    <n v="0"/>
    <n v="0"/>
    <n v="0"/>
    <n v="0"/>
    <n v="300"/>
    <n v="0"/>
    <n v="300"/>
  </r>
  <r>
    <n v="3699228180632"/>
    <n v="11907302752408"/>
    <s v="2021-03-20T16:03:22+03:00"/>
    <s v="TS2012"/>
    <s v="product"/>
    <s v="order"/>
    <s v="Online Store"/>
    <x v="2"/>
    <s v="Pampers Premium Protection Size 5, Jumbo Pack 47 Nappies, 11-16kg"/>
    <n v="1"/>
    <n v="2500"/>
    <n v="0"/>
    <n v="0"/>
    <n v="2500"/>
    <n v="0"/>
    <n v="0"/>
    <n v="2500"/>
  </r>
  <r>
    <n v="3699230245016"/>
    <n v="11907308781720"/>
    <s v="2021-03-20T16:04:52+03:00"/>
    <s v="TS2013"/>
    <s v="product"/>
    <s v="order"/>
    <s v="Point of Sale"/>
    <x v="3"/>
    <s v="Little Angels Comfort &amp; Protect Size 5 Nappies - 72 pieces,11 - 25 kg"/>
    <n v="2"/>
    <n v="5400"/>
    <n v="0"/>
    <n v="0"/>
    <n v="5400"/>
    <n v="0"/>
    <n v="0"/>
    <n v="5400"/>
  </r>
  <r>
    <n v="3699298828440"/>
    <n v="11907503489176"/>
    <s v="2021-03-20T16:51:42+03:00"/>
    <s v="TS2014"/>
    <s v="product"/>
    <s v="order"/>
    <s v="Point of Sale"/>
    <x v="27"/>
    <s v="Rascal &amp; Friends Nappy Pants Size 5 36Pack- 13-18kg"/>
    <n v="1"/>
    <n v="2000"/>
    <n v="0"/>
    <n v="0"/>
    <n v="2000"/>
    <n v="0"/>
    <n v="0"/>
    <n v="2000"/>
  </r>
  <r>
    <n v="3702874767512"/>
    <n v="11917694861464"/>
    <s v="2021-03-22T10:44:15+03:00"/>
    <s v="TS2015"/>
    <s v="product"/>
    <s v="order"/>
    <s v="Point of Sale"/>
    <x v="3"/>
    <s v="Rascal &amp; Friends Essential Nappies Size 1 44 Pack- 3-5kgs"/>
    <n v="1"/>
    <n v="2000"/>
    <n v="0"/>
    <n v="0"/>
    <n v="2000"/>
    <n v="0"/>
    <n v="0"/>
    <n v="2000"/>
  </r>
  <r>
    <n v="3702874767512"/>
    <n v="11917694828696"/>
    <s v="2021-03-22T10:44:15+03:00"/>
    <s v="TS2015"/>
    <s v="product"/>
    <s v="order"/>
    <s v="Point of Sale"/>
    <x v="2"/>
    <s v="Rascal &amp; Friends Essential Size 5 Nappies, 13-18 kg 36Pk"/>
    <n v="3"/>
    <n v="6000"/>
    <n v="0"/>
    <n v="0"/>
    <n v="6000"/>
    <n v="0"/>
    <n v="0"/>
    <n v="6000"/>
  </r>
  <r>
    <n v="3702874767512"/>
    <n v="11917694894232"/>
    <s v="2021-03-22T10:44:15+03:00"/>
    <s v="TS2015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702875226264"/>
    <n v="11917696073880"/>
    <s v="2021-03-22T10:45:02+03:00"/>
    <s v="TS2016"/>
    <s v="product"/>
    <s v="order"/>
    <s v="Point of Sale"/>
    <x v="4"/>
    <s v="Cow &amp; Gate Creamy Porridge4-6 Months"/>
    <n v="2"/>
    <n v="1800"/>
    <n v="0"/>
    <n v="0"/>
    <n v="1800"/>
    <n v="0"/>
    <n v="0"/>
    <n v="1800"/>
  </r>
  <r>
    <n v="3702879781016"/>
    <n v="11917709050008"/>
    <s v="2021-03-22T10:50:19+03:00"/>
    <s v="TS2017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702961701016"/>
    <n v="11917970538648"/>
    <s v="2021-03-22T12:34:18+03:00"/>
    <s v="TS2018"/>
    <s v="product"/>
    <s v="order"/>
    <s v="Point of Sale"/>
    <x v="3"/>
    <s v="Mamia Ultra Dry Junior+ Nappies Size 5+ (13-27kg)"/>
    <n v="1"/>
    <n v="1300"/>
    <n v="-189.32"/>
    <n v="0"/>
    <n v="1110.68"/>
    <n v="0"/>
    <n v="0"/>
    <n v="1110.68"/>
  </r>
  <r>
    <n v="3702961701016"/>
    <n v="11917970505880"/>
    <s v="2021-03-22T12:34:18+03:00"/>
    <s v="TS2018"/>
    <s v="product"/>
    <s v="order"/>
    <s v="Point of Sale"/>
    <x v="3"/>
    <s v="Aptamil 1 First Baby Milk Formula from Birth 800g"/>
    <n v="3"/>
    <n v="9000"/>
    <n v="-1310.68"/>
    <n v="0"/>
    <n v="7689.32"/>
    <n v="0"/>
    <n v="0"/>
    <n v="7689.32"/>
  </r>
  <r>
    <n v="3702963241112"/>
    <n v="11917975158936"/>
    <s v="2021-03-22T12:35:47+03:00"/>
    <s v="TS2019"/>
    <s v="product"/>
    <s v="order"/>
    <s v="Online Store"/>
    <x v="23"/>
    <s v="Water-Filled Teether"/>
    <n v="1"/>
    <n v="800"/>
    <n v="0"/>
    <n v="0"/>
    <n v="800"/>
    <n v="0"/>
    <n v="0"/>
    <n v="800"/>
  </r>
  <r>
    <n v="3702963241112"/>
    <n v="11917975191704"/>
    <s v="2021-03-22T12:35:47+03:00"/>
    <s v="TS2019"/>
    <s v="product"/>
    <s v="order"/>
    <s v="Online Store"/>
    <x v="3"/>
    <s v="Fred &amp; Flo Ultra Dry Size 3 Nappies 56 Pack"/>
    <n v="1"/>
    <n v="1300"/>
    <n v="0"/>
    <n v="0"/>
    <n v="1300"/>
    <n v="0"/>
    <n v="0"/>
    <n v="1300"/>
  </r>
  <r>
    <n v="3702963241112"/>
    <n v="11917975224472"/>
    <s v="2021-03-22T12:35:47+03:00"/>
    <s v="TS2019"/>
    <s v="product"/>
    <s v="order"/>
    <s v="Online Store"/>
    <x v="3"/>
    <s v="Pampers Premium Protection Size 3 Nappies Jumbo Pack- 66 pieces, 6-10kg"/>
    <n v="1"/>
    <n v="2500"/>
    <n v="0"/>
    <n v="0"/>
    <n v="2500"/>
    <n v="0"/>
    <n v="0"/>
    <n v="2500"/>
  </r>
  <r>
    <n v="3702963241112"/>
    <n v="11917975257240"/>
    <s v="2021-03-22T12:35:47+03:00"/>
    <s v="TS2019"/>
    <s v="shipping"/>
    <s v="order"/>
    <s v="Online Store"/>
    <x v="3"/>
    <m/>
    <n v="0"/>
    <n v="0"/>
    <n v="0"/>
    <n v="0"/>
    <n v="0"/>
    <n v="500"/>
    <n v="0"/>
    <n v="500"/>
  </r>
  <r>
    <n v="3703001284760"/>
    <n v="11918087848088"/>
    <s v="2021-03-22T13:17:16+03:00"/>
    <s v="TS2020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703001284760"/>
    <n v="11918087880856"/>
    <s v="2021-03-22T13:17:16+03:00"/>
    <s v="TS2020"/>
    <s v="product"/>
    <s v="order"/>
    <s v="Point of Sale"/>
    <x v="3"/>
    <s v="Aptamil 3 Growing Up Milk Formula 800g"/>
    <n v="3"/>
    <n v="7500"/>
    <n v="0"/>
    <n v="0"/>
    <n v="7500"/>
    <n v="0"/>
    <n v="0"/>
    <n v="7500"/>
  </r>
  <r>
    <n v="3703001284760"/>
    <n v="11918087913624"/>
    <s v="2021-03-22T13:17:16+03:00"/>
    <s v="TS2020"/>
    <s v="product"/>
    <s v="order"/>
    <s v="Point of Sale"/>
    <x v="3"/>
    <s v="Rider"/>
    <n v="1"/>
    <n v="250"/>
    <n v="0"/>
    <n v="0"/>
    <n v="250"/>
    <n v="0"/>
    <n v="0"/>
    <n v="250"/>
  </r>
  <r>
    <n v="3703039230104"/>
    <n v="11918204862616"/>
    <s v="2021-03-22T13:54:47+03:00"/>
    <s v="TS2021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703039230104"/>
    <n v="11918204895384"/>
    <s v="2021-03-22T13:54:47+03:00"/>
    <s v="TS202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03059021976"/>
    <n v="11918261321880"/>
    <s v="2021-03-22T14:14:02+03:00"/>
    <s v="TS2022"/>
    <s v="product"/>
    <s v="order"/>
    <s v="Point of Sale"/>
    <x v="2"/>
    <s v="Little Angels First Pants Size 5 Junior 12kg-18kg"/>
    <n v="1"/>
    <n v="1700"/>
    <n v="0"/>
    <n v="0"/>
    <n v="1700"/>
    <n v="0"/>
    <n v="0"/>
    <n v="1700"/>
  </r>
  <r>
    <n v="3703059021976"/>
    <n v="11918261452952"/>
    <s v="2021-03-22T14:14:02+03:00"/>
    <s v="TS2022"/>
    <s v="product"/>
    <s v="order"/>
    <s v="Point of Sale"/>
    <x v="3"/>
    <s v="Mamia Ultra Dry Size 4+ 44 Nappies (9-20kg)"/>
    <n v="3"/>
    <n v="3900"/>
    <n v="0"/>
    <n v="0"/>
    <n v="3900"/>
    <n v="0"/>
    <n v="0"/>
    <n v="3900"/>
  </r>
  <r>
    <n v="3703059021976"/>
    <n v="11918261354648"/>
    <s v="2021-03-22T14:14:02+03:00"/>
    <s v="TS2022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703059021976"/>
    <n v="11918261420184"/>
    <s v="2021-03-22T14:14:02+03:00"/>
    <s v="TS2022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703059021976"/>
    <n v="11918261289112"/>
    <s v="2021-03-22T14:14:02+03:00"/>
    <s v="TS2022"/>
    <s v="product"/>
    <s v="order"/>
    <s v="Point of Sale"/>
    <x v="3"/>
    <s v="Pampers Baby Dry Size 7 Jumbo+ Pack 58 Nappies"/>
    <n v="1"/>
    <n v="3200"/>
    <n v="0"/>
    <n v="0"/>
    <n v="3200"/>
    <n v="0"/>
    <n v="0"/>
    <n v="3200"/>
  </r>
  <r>
    <n v="3703059021976"/>
    <n v="11918261387416"/>
    <s v="2021-03-22T14:14:02+03:00"/>
    <s v="TS2022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03328604312"/>
    <n v="11918963245208"/>
    <s v="2021-03-22T16:36:03+03:00"/>
    <s v="TS2023"/>
    <s v="product"/>
    <s v="order"/>
    <s v="Point of Sale"/>
    <x v="3"/>
    <s v="Range Rover Officially Licensed Sport SVR Kids Electric Ride On Car, Sit and Go 2-in-1 Toy, White"/>
    <n v="1"/>
    <n v="25000"/>
    <n v="0"/>
    <n v="0"/>
    <n v="25000"/>
    <n v="0"/>
    <n v="0"/>
    <n v="25000"/>
  </r>
  <r>
    <n v="3703347511448"/>
    <n v="11919012298904"/>
    <s v="2021-03-22T16:44:10+03:00"/>
    <s v="TS2024"/>
    <s v="product"/>
    <s v="order"/>
    <s v="Point of Sale"/>
    <x v="3"/>
    <s v="Safety 1st Gate Extension - White 28cm"/>
    <n v="1"/>
    <n v="4500"/>
    <n v="0"/>
    <n v="0"/>
    <n v="4500"/>
    <n v="0"/>
    <n v="0"/>
    <n v="4500"/>
  </r>
  <r>
    <n v="3703347511448"/>
    <n v="11919012364440"/>
    <s v="2021-03-22T16:44:10+03:00"/>
    <s v="TS2024"/>
    <s v="product"/>
    <s v="order"/>
    <s v="Point of Sale"/>
    <x v="3"/>
    <s v="Safety 1st Gate Extension White 7cm"/>
    <n v="1"/>
    <n v="3500"/>
    <n v="0"/>
    <n v="0"/>
    <n v="3500"/>
    <n v="0"/>
    <n v="0"/>
    <n v="3500"/>
  </r>
  <r>
    <n v="3703347511448"/>
    <n v="11919012397208"/>
    <s v="2021-03-22T16:44:10+03:00"/>
    <s v="TS2024"/>
    <s v="product"/>
    <s v="order"/>
    <s v="Point of Sale"/>
    <x v="3"/>
    <s v="Safety 1st Auto Close Metal Gate"/>
    <n v="1"/>
    <n v="12000"/>
    <n v="0"/>
    <n v="0"/>
    <n v="12000"/>
    <n v="0"/>
    <n v="0"/>
    <n v="12000"/>
  </r>
  <r>
    <n v="3703347511448"/>
    <n v="11919012233368"/>
    <s v="2021-03-22T16:44:10+03:00"/>
    <s v="TS2024"/>
    <s v="product"/>
    <s v="order"/>
    <s v="Point of Sale"/>
    <x v="10"/>
    <s v="UK-Lindam Sure Shut Axis Pressure Fit Safety &amp; Wellness 76-82Cm"/>
    <n v="2"/>
    <n v="20000"/>
    <n v="0"/>
    <n v="0"/>
    <n v="20000"/>
    <n v="0"/>
    <n v="0"/>
    <n v="20000"/>
  </r>
  <r>
    <n v="3703367303320"/>
    <n v="11919066267800"/>
    <s v="2021-03-22T16:55:21+03:00"/>
    <s v="TS2025"/>
    <s v="product"/>
    <s v="order"/>
    <s v="Point of Sale"/>
    <x v="3"/>
    <s v="Pampers Baby-Dry Size 4 Nappies 86 Jumbo+ Pack, 9-14kg"/>
    <n v="2"/>
    <n v="5400"/>
    <n v="0"/>
    <n v="0"/>
    <n v="5400"/>
    <n v="0"/>
    <n v="0"/>
    <n v="5400"/>
  </r>
  <r>
    <n v="3703374413976"/>
    <n v="11919088550040"/>
    <s v="2021-03-22T17:00:00+03:00"/>
    <s v="TS2026"/>
    <s v="product"/>
    <s v="order"/>
    <s v="Point of Sale"/>
    <x v="3"/>
    <s v="Rider"/>
    <n v="1"/>
    <n v="300"/>
    <n v="0"/>
    <n v="0"/>
    <n v="300"/>
    <n v="0"/>
    <n v="0"/>
    <n v="300"/>
  </r>
  <r>
    <n v="3703374413976"/>
    <n v="11919088517272"/>
    <s v="2021-03-22T17:00:00+03:00"/>
    <s v="TS2026"/>
    <s v="product"/>
    <s v="order"/>
    <s v="Point of Sale"/>
    <x v="3"/>
    <s v="Mamia Ultra Dry Size 4+ 44 Nappies (9-20kg)"/>
    <n v="1"/>
    <n v="1300"/>
    <n v="0"/>
    <n v="0"/>
    <n v="1300"/>
    <n v="0"/>
    <n v="0"/>
    <n v="1300"/>
  </r>
  <r>
    <n v="3704817615000"/>
    <n v="11923379093656"/>
    <s v="2021-03-23T09:08:51+03:00"/>
    <s v="TS2027"/>
    <s v="product"/>
    <s v="order"/>
    <s v="Online Store"/>
    <x v="3"/>
    <s v="Pampers Premium Protection Size 0 Nappies (24 Nappies)"/>
    <n v="5"/>
    <n v="6000"/>
    <n v="0"/>
    <n v="0"/>
    <n v="6000"/>
    <n v="0"/>
    <n v="0"/>
    <n v="6000"/>
  </r>
  <r>
    <n v="3704817615000"/>
    <n v="11923379126424"/>
    <s v="2021-03-23T09:08:51+03:00"/>
    <s v="TS2027"/>
    <s v="shipping"/>
    <s v="order"/>
    <s v="Online Store"/>
    <x v="3"/>
    <m/>
    <n v="0"/>
    <n v="0"/>
    <n v="0"/>
    <n v="0"/>
    <n v="0"/>
    <n v="300"/>
    <n v="0"/>
    <n v="300"/>
  </r>
  <r>
    <n v="3704912216216"/>
    <n v="11923646513304"/>
    <s v="2021-03-23T11:02:16+03:00"/>
    <s v="TS2028"/>
    <s v="product"/>
    <s v="order"/>
    <s v="Point of Sale"/>
    <x v="3"/>
    <s v="Aptamil 2 Follow On Milk Powder 800G"/>
    <n v="6"/>
    <n v="18000"/>
    <n v="-3000"/>
    <n v="0"/>
    <n v="15000"/>
    <n v="0"/>
    <n v="0"/>
    <n v="15000"/>
  </r>
  <r>
    <n v="3704912216216"/>
    <n v="11923646447768"/>
    <s v="2021-03-23T11:02:16+03:00"/>
    <s v="TS2028"/>
    <s v="product"/>
    <s v="order"/>
    <s v="Point of Sale"/>
    <x v="3"/>
    <s v="Cow &amp; Gate 3 from 1-2 years- 800gm- UK"/>
    <n v="1"/>
    <n v="3100"/>
    <n v="-900"/>
    <n v="0"/>
    <n v="2200"/>
    <n v="0"/>
    <n v="0"/>
    <n v="2200"/>
  </r>
  <r>
    <n v="3704912216216"/>
    <n v="11923646480536"/>
    <s v="2021-03-23T11:02:16+03:00"/>
    <s v="TS2028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704943870104"/>
    <n v="11923735445656"/>
    <s v="2021-03-23T11:43:29+03:00"/>
    <s v="TS2029"/>
    <s v="product"/>
    <s v="order"/>
    <s v="Point of Sale"/>
    <x v="3"/>
    <s v="Mamia Ultra Dry Junior+ Nappies Size 5+ (13-27kg)"/>
    <n v="1"/>
    <n v="1300"/>
    <n v="0"/>
    <n v="0"/>
    <n v="1300"/>
    <n v="0"/>
    <n v="0"/>
    <n v="1300"/>
  </r>
  <r>
    <n v="3705127960728"/>
    <n v="11924285096088"/>
    <s v="2021-03-23T14:47:20+03:00"/>
    <s v="TS2030"/>
    <s v="product"/>
    <s v="order"/>
    <s v="Point of Sale"/>
    <x v="2"/>
    <s v="Rascal &amp; Friends Essential Size 5 Nappies, 13-18 kg 36Pk"/>
    <n v="3"/>
    <n v="6000"/>
    <n v="0"/>
    <n v="0"/>
    <n v="6000"/>
    <n v="0"/>
    <n v="0"/>
    <n v="6000"/>
  </r>
  <r>
    <n v="3705246580888"/>
    <n v="11924646396056"/>
    <s v="2021-03-23T16:22:18+03:00"/>
    <s v="TS2031"/>
    <s v="shipping"/>
    <s v="order"/>
    <s v="Online Store"/>
    <x v="3"/>
    <m/>
    <n v="0"/>
    <n v="0"/>
    <n v="0"/>
    <n v="0"/>
    <n v="0"/>
    <n v="300"/>
    <n v="0"/>
    <n v="300"/>
  </r>
  <r>
    <n v="3705246580888"/>
    <n v="11924646363288"/>
    <s v="2021-03-23T16:22:18+03:00"/>
    <s v="TS2031"/>
    <s v="product"/>
    <s v="order"/>
    <s v="Online Store"/>
    <x v="3"/>
    <s v="Aptamil 3 Growing Up Milk Formula 800g"/>
    <n v="1"/>
    <n v="2500"/>
    <n v="0"/>
    <n v="0"/>
    <n v="2500"/>
    <n v="0"/>
    <n v="0"/>
    <n v="2500"/>
  </r>
  <r>
    <n v="3705319096472"/>
    <n v="11924866662552"/>
    <s v="2021-03-23T17:13:25+03:00"/>
    <s v="TS2032"/>
    <s v="product"/>
    <s v="order"/>
    <s v="Point of Sale"/>
    <x v="3"/>
    <s v="Original Nappy Sacks 200pk"/>
    <n v="2"/>
    <n v="1200"/>
    <n v="0"/>
    <n v="0"/>
    <n v="1200"/>
    <n v="0"/>
    <n v="0"/>
    <n v="1200"/>
  </r>
  <r>
    <n v="3705323716760"/>
    <n v="11924880294040"/>
    <s v="2021-03-23T17:16:06+03:00"/>
    <s v="TS2033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3705323716760"/>
    <n v="11924880326808"/>
    <s v="2021-03-23T17:16:06+03:00"/>
    <s v="TS2033"/>
    <s v="product"/>
    <s v="order"/>
    <s v="Point of Sale"/>
    <x v="7"/>
    <s v="Tommee Tippee Advanced Anti-Colic Teats 2pk"/>
    <n v="2"/>
    <n v="3000"/>
    <n v="0"/>
    <n v="0"/>
    <n v="3000"/>
    <n v="0"/>
    <n v="0"/>
    <n v="3000"/>
  </r>
  <r>
    <n v="3705323716760"/>
    <n v="11924880359576"/>
    <s v="2021-03-23T17:16:06+03:00"/>
    <s v="TS2033"/>
    <s v="product"/>
    <s v="order"/>
    <s v="Point of Sale"/>
    <x v="3"/>
    <s v="Bus"/>
    <n v="1"/>
    <n v="400"/>
    <n v="0"/>
    <n v="0"/>
    <n v="400"/>
    <n v="0"/>
    <n v="0"/>
    <n v="400"/>
  </r>
  <r>
    <n v="3705326141592"/>
    <n v="11924886552728"/>
    <s v="2021-03-23T17:17:29+03:00"/>
    <s v="TS2034"/>
    <s v="product"/>
    <s v="order"/>
    <s v="Point of Sale"/>
    <x v="3"/>
    <s v="Rider"/>
    <n v="1"/>
    <n v="250"/>
    <n v="0"/>
    <n v="0"/>
    <n v="250"/>
    <n v="0"/>
    <n v="0"/>
    <n v="250"/>
  </r>
  <r>
    <n v="3705326141592"/>
    <n v="11924886519960"/>
    <s v="2021-03-23T17:17:29+03:00"/>
    <s v="TS2034"/>
    <s v="product"/>
    <s v="order"/>
    <s v="Point of Sale"/>
    <x v="3"/>
    <s v="Mamia Sensitive Bathing &amp; Skin Care 64 Bathing &amp; Skin Care"/>
    <n v="2"/>
    <n v="500"/>
    <n v="0"/>
    <n v="0"/>
    <n v="500"/>
    <n v="0"/>
    <n v="0"/>
    <n v="500"/>
  </r>
  <r>
    <n v="3705326141592"/>
    <n v="11924886487192"/>
    <s v="2021-03-23T17:17:29+03:00"/>
    <s v="TS2034"/>
    <s v="product"/>
    <s v="order"/>
    <s v="Point of Sale"/>
    <x v="3"/>
    <s v="Mamia Ultra Dry Size 6+ 26 Nappies"/>
    <n v="3"/>
    <n v="3900"/>
    <n v="0"/>
    <n v="0"/>
    <n v="3900"/>
    <n v="0"/>
    <n v="0"/>
    <n v="3900"/>
  </r>
  <r>
    <n v="3705327517848"/>
    <n v="11924892614808"/>
    <s v="2021-03-23T17:18:18+03:00"/>
    <s v="TS2035"/>
    <s v="product"/>
    <s v="order"/>
    <s v="Point of Sale"/>
    <x v="3"/>
    <s v="Mamia Ultra Dry Size 4-84 (9-20kg) Nappies Jumbo"/>
    <n v="3"/>
    <n v="7500"/>
    <n v="0"/>
    <n v="0"/>
    <n v="7500"/>
    <n v="0"/>
    <n v="0"/>
    <n v="7500"/>
  </r>
  <r>
    <n v="3707302051992"/>
    <n v="11930743767192"/>
    <s v="2021-03-24T10:01:22+03:00"/>
    <s v="TS2036"/>
    <s v="product"/>
    <s v="order"/>
    <s v="Point of Sale"/>
    <x v="3"/>
    <s v="Huggies Pull Ups Night Time Potty Training Training Pants Girls jumbo pack 25 pieces,16 - 23kg"/>
    <n v="1"/>
    <n v="2000"/>
    <n v="0"/>
    <n v="0"/>
    <n v="2000"/>
    <n v="0"/>
    <n v="0"/>
    <n v="2000"/>
  </r>
  <r>
    <n v="3707302051992"/>
    <n v="11930743799960"/>
    <s v="2021-03-24T10:01:22+03:00"/>
    <s v="TS2036"/>
    <s v="product"/>
    <s v="order"/>
    <s v="Point of Sale"/>
    <x v="3"/>
    <s v="Rider"/>
    <n v="1"/>
    <n v="200"/>
    <n v="0"/>
    <n v="0"/>
    <n v="200"/>
    <n v="0"/>
    <n v="0"/>
    <n v="200"/>
  </r>
  <r>
    <n v="3707302051992"/>
    <n v="11930743734424"/>
    <s v="2021-03-24T10:01:22+03:00"/>
    <s v="TS2036"/>
    <s v="product"/>
    <s v="order"/>
    <s v="Point of Sale"/>
    <x v="3"/>
    <s v="Pampers Baby Dry Size 8 Jumbo+ 52 Nappies"/>
    <n v="1"/>
    <n v="3200"/>
    <n v="0"/>
    <n v="0"/>
    <n v="3200"/>
    <n v="0"/>
    <n v="0"/>
    <n v="3200"/>
  </r>
  <r>
    <n v="3708053946520"/>
    <n v="11933117317272"/>
    <s v="2021-03-24T14:18:54+03:00"/>
    <s v="TS2037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08053946520"/>
    <n v="11933117350040"/>
    <s v="2021-03-24T14:18:54+03:00"/>
    <s v="TS2037"/>
    <s v="product"/>
    <s v="order"/>
    <s v="Point of Sale"/>
    <x v="3"/>
    <s v="Aptamil 3 Growing Up Milk Formula 800g"/>
    <n v="3"/>
    <n v="7500"/>
    <n v="0"/>
    <n v="0"/>
    <n v="7500"/>
    <n v="0"/>
    <n v="0"/>
    <n v="7500"/>
  </r>
  <r>
    <n v="3708053946520"/>
    <n v="11933117284504"/>
    <s v="2021-03-24T14:18:54+03:00"/>
    <s v="TS2037"/>
    <s v="product"/>
    <s v="order"/>
    <s v="Point of Sale"/>
    <x v="3"/>
    <s v="Aptamil Comfort Baby Milk Powder 800G"/>
    <n v="1"/>
    <n v="3400"/>
    <n v="0"/>
    <n v="0"/>
    <n v="3400"/>
    <n v="0"/>
    <n v="0"/>
    <n v="3400"/>
  </r>
  <r>
    <n v="3708080488600"/>
    <n v="11933209034904"/>
    <s v="2021-03-24T14:20:06+03:00"/>
    <s v="TS2038"/>
    <s v="product"/>
    <s v="order"/>
    <s v="Point of Sale"/>
    <x v="3"/>
    <s v="Mamia Ultra Dry Size 6 - 30 Nappies"/>
    <n v="1"/>
    <n v="1300"/>
    <n v="0"/>
    <n v="0"/>
    <n v="1300"/>
    <n v="0"/>
    <n v="0"/>
    <n v="1300"/>
  </r>
  <r>
    <n v="3708143206552"/>
    <n v="11933409804440"/>
    <s v="2021-03-24T14:51:01+03:00"/>
    <s v="TS2039"/>
    <s v="product"/>
    <s v="order"/>
    <s v="Point of Sale"/>
    <x v="3"/>
    <s v="Pampers Premium Protection Size 4, Jumbo Pack 54 Nappies, 9-14kg"/>
    <n v="1"/>
    <n v="2500"/>
    <n v="0"/>
    <n v="0"/>
    <n v="2500"/>
    <n v="0"/>
    <n v="0"/>
    <n v="2500"/>
  </r>
  <r>
    <n v="3708143206552"/>
    <n v="11933409869976"/>
    <s v="2021-03-24T14:51:01+03:00"/>
    <s v="TS2039"/>
    <s v="product"/>
    <s v="order"/>
    <s v="Point of Sale"/>
    <x v="3"/>
    <s v="Rider"/>
    <n v="1"/>
    <n v="250"/>
    <n v="0"/>
    <n v="0"/>
    <n v="250"/>
    <n v="0"/>
    <n v="0"/>
    <n v="250"/>
  </r>
  <r>
    <n v="3708143206552"/>
    <n v="11933409837208"/>
    <s v="2021-03-24T14:51:01+03:00"/>
    <s v="TS2039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708158115992"/>
    <n v="11933456662680"/>
    <s v="2021-03-24T15:03:54+03:00"/>
    <s v="TS2040"/>
    <s v="product"/>
    <s v="order"/>
    <s v="Point of Sale"/>
    <x v="3"/>
    <s v="Rider"/>
    <n v="1"/>
    <n v="300"/>
    <n v="0"/>
    <n v="0"/>
    <n v="300"/>
    <n v="0"/>
    <n v="0"/>
    <n v="300"/>
  </r>
  <r>
    <n v="3708158115992"/>
    <n v="11933456629912"/>
    <s v="2021-03-24T15:03:54+03:00"/>
    <s v="TS204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08202188952"/>
    <n v="11933593272472"/>
    <s v="2021-03-24T15:40:18+03:00"/>
    <s v="TS2041"/>
    <s v="product"/>
    <s v="order"/>
    <s v="Point of Sale"/>
    <x v="3"/>
    <s v="Mamia Ultra Dry Size 6 - 30 Nappies"/>
    <n v="1"/>
    <n v="1300"/>
    <n v="0"/>
    <n v="0"/>
    <n v="1300"/>
    <n v="0"/>
    <n v="0"/>
    <n v="1300"/>
  </r>
  <r>
    <n v="3708203139224"/>
    <n v="11933595926680"/>
    <s v="2021-03-24T15:40:59+03:00"/>
    <s v="TS2042"/>
    <s v="product"/>
    <s v="order"/>
    <s v="Point of Sale"/>
    <x v="27"/>
    <s v="Rascal &amp; Friends Nappy Pants Size 5 36Pack- 13-18kg"/>
    <n v="1"/>
    <n v="2000"/>
    <n v="0"/>
    <n v="0"/>
    <n v="2000"/>
    <n v="0"/>
    <n v="0"/>
    <n v="2000"/>
  </r>
  <r>
    <n v="3708223062168"/>
    <n v="11933657071768"/>
    <s v="2021-03-24T15:56:05+03:00"/>
    <s v="TS204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708223062168"/>
    <n v="11933657104536"/>
    <s v="2021-03-24T15:56:05+03:00"/>
    <s v="TS2043"/>
    <s v="product"/>
    <s v="order"/>
    <s v="Point of Sale"/>
    <x v="3"/>
    <s v="Rider"/>
    <n v="1"/>
    <n v="250"/>
    <n v="0"/>
    <n v="0"/>
    <n v="250"/>
    <n v="0"/>
    <n v="0"/>
    <n v="250"/>
  </r>
  <r>
    <n v="3709510484120"/>
    <n v="11937592475800"/>
    <s v="2021-03-24T23:12:20+03:00"/>
    <s v="TS2044"/>
    <s v="product"/>
    <s v="order"/>
    <s v="Online Store"/>
    <x v="3"/>
    <s v="Oral-B Stages Vitality Frozen Electric Toothbrush"/>
    <n v="1"/>
    <n v="4500"/>
    <n v="0"/>
    <n v="0"/>
    <n v="4500"/>
    <n v="0"/>
    <n v="0"/>
    <n v="4500"/>
  </r>
  <r>
    <n v="3709510484120"/>
    <n v="11937592443032"/>
    <s v="2021-03-24T23:12:20+03:00"/>
    <s v="TS2044"/>
    <s v="product"/>
    <s v="order"/>
    <s v="Online Store"/>
    <x v="3"/>
    <s v="Oral-B Kids Electric Toothbrush Disney Cars Powered By Braun"/>
    <n v="1"/>
    <n v="4500"/>
    <n v="0"/>
    <n v="0"/>
    <n v="4500"/>
    <n v="0"/>
    <n v="0"/>
    <n v="4500"/>
  </r>
  <r>
    <n v="3710407213208"/>
    <n v="11940222730392"/>
    <s v="2021-03-25T11:54:27+03:00"/>
    <s v="TS2045"/>
    <s v="product"/>
    <s v="order"/>
    <s v="Point of Sale"/>
    <x v="3"/>
    <s v="Rider"/>
    <n v="1"/>
    <n v="600"/>
    <n v="0"/>
    <n v="0"/>
    <n v="600"/>
    <n v="0"/>
    <n v="0"/>
    <n v="600"/>
  </r>
  <r>
    <n v="3710407213208"/>
    <n v="11940222697624"/>
    <s v="2021-03-25T11:54:27+03:00"/>
    <s v="TS2045"/>
    <s v="product"/>
    <s v="order"/>
    <s v="Point of Sale"/>
    <x v="3"/>
    <s v="Aptamil 3 Growing Up Milk Formula 800g"/>
    <n v="5"/>
    <n v="12500"/>
    <n v="0"/>
    <n v="0"/>
    <n v="12500"/>
    <n v="0"/>
    <n v="0"/>
    <n v="12500"/>
  </r>
  <r>
    <n v="3710408753304"/>
    <n v="11940226793624"/>
    <s v="2021-03-25T11:56:03+03:00"/>
    <s v="TS2046"/>
    <s v="product"/>
    <s v="order"/>
    <s v="Point of Sale"/>
    <x v="3"/>
    <s v="Aptamil 1 First Baby Milk Formula from Birth 800g"/>
    <n v="2"/>
    <n v="6000"/>
    <n v="-1000"/>
    <n v="0"/>
    <n v="5000"/>
    <n v="0"/>
    <n v="0"/>
    <n v="5000"/>
  </r>
  <r>
    <n v="3710437621912"/>
    <n v="11940314349720"/>
    <s v="2021-03-25T12:28:11+03:00"/>
    <s v="TS2047"/>
    <s v="product"/>
    <s v="order"/>
    <s v="Point of Sale"/>
    <x v="2"/>
    <s v="Fred &amp; Flo Size 6 - 30 Ultra Dry Nappies"/>
    <n v="2"/>
    <n v="2600"/>
    <n v="0"/>
    <n v="0"/>
    <n v="2600"/>
    <n v="0"/>
    <n v="0"/>
    <n v="2600"/>
  </r>
  <r>
    <n v="3710437621912"/>
    <n v="11940314382488"/>
    <s v="2021-03-25T12:28:11+03:00"/>
    <s v="TS2047"/>
    <s v="product"/>
    <s v="order"/>
    <s v="Point of Sale"/>
    <x v="3"/>
    <s v="Rider"/>
    <n v="1"/>
    <n v="250"/>
    <n v="0"/>
    <n v="0"/>
    <n v="250"/>
    <n v="0"/>
    <n v="0"/>
    <n v="250"/>
  </r>
  <r>
    <n v="3710437621912"/>
    <n v="11940314316952"/>
    <s v="2021-03-25T12:28:11+03:00"/>
    <s v="TS2047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10550835352"/>
    <n v="11940641538200"/>
    <s v="2021-03-25T14:19:49+03:00"/>
    <s v="TS2048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3711357386904"/>
    <n v="11942410649752"/>
    <s v="2021-03-25T15:45:01+03:00"/>
    <s v="TS2049"/>
    <s v="product"/>
    <s v="order"/>
    <s v="Point of Sale"/>
    <x v="3"/>
    <s v="Little Angels Swim Pants S"/>
    <n v="1"/>
    <n v="1200"/>
    <n v="0"/>
    <n v="0"/>
    <n v="1200"/>
    <n v="0"/>
    <n v="0"/>
    <n v="1200"/>
  </r>
  <r>
    <n v="3711415058584"/>
    <n v="11942532087960"/>
    <s v="2021-03-25T15:50:54+03:00"/>
    <s v="TS205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11415058584"/>
    <n v="11942532120728"/>
    <s v="2021-03-25T15:50:54+03:00"/>
    <s v="TS2050"/>
    <s v="product"/>
    <s v="order"/>
    <s v="Point of Sale"/>
    <x v="3"/>
    <s v="Rider"/>
    <n v="1"/>
    <n v="200"/>
    <n v="0"/>
    <n v="0"/>
    <n v="200"/>
    <n v="0"/>
    <n v="0"/>
    <n v="200"/>
  </r>
  <r>
    <n v="3711421153432"/>
    <n v="11942550274200"/>
    <s v="2021-03-25T15:55:15+03:00"/>
    <s v="TS2051"/>
    <s v="product"/>
    <s v="order"/>
    <s v="Point of Sale"/>
    <x v="3"/>
    <s v="Cow &amp; Gate 2 Follow On Baby Milk Formula 800g"/>
    <n v="4"/>
    <n v="12400"/>
    <n v="-3600"/>
    <n v="0"/>
    <n v="8800"/>
    <n v="0"/>
    <n v="0"/>
    <n v="8800"/>
  </r>
  <r>
    <n v="3711421153432"/>
    <n v="11942550306968"/>
    <s v="2021-03-25T15:55:15+03:00"/>
    <s v="TS2051"/>
    <s v="product"/>
    <s v="order"/>
    <s v="Point of Sale"/>
    <x v="3"/>
    <s v="HiPP Apple &amp; Banana Swiss Style Muesli"/>
    <n v="1"/>
    <n v="1000"/>
    <n v="0"/>
    <n v="0"/>
    <n v="1000"/>
    <n v="0"/>
    <n v="0"/>
    <n v="1000"/>
  </r>
  <r>
    <n v="3711429410968"/>
    <n v="11942573899928"/>
    <s v="2021-03-25T16:00:37+03:00"/>
    <s v="TS2052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3711429410968"/>
    <n v="11942573867160"/>
    <s v="2021-03-25T16:00:37+03:00"/>
    <s v="TS2052"/>
    <s v="product"/>
    <s v="order"/>
    <s v="Point of Sale"/>
    <x v="3"/>
    <s v="WaterWipes Bathing &amp; Skin Care Sensitive Newborn Skin- 1pk 60 unscented wipes"/>
    <n v="1"/>
    <n v="900"/>
    <n v="0"/>
    <n v="0"/>
    <n v="900"/>
    <n v="0"/>
    <n v="0"/>
    <n v="900"/>
  </r>
  <r>
    <n v="3711436030104"/>
    <n v="11942591692952"/>
    <s v="2021-03-25T16:05:30+03:00"/>
    <s v="TS2053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711436030104"/>
    <n v="11942591725720"/>
    <s v="2021-03-25T16:05:30+03:00"/>
    <s v="TS2053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711436030104"/>
    <n v="11942591660184"/>
    <s v="2021-03-25T16:05:30+03:00"/>
    <s v="TS2053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3658592714904"/>
    <n v="11942608076952"/>
    <s v="2021-03-25T16:09:11+03:00"/>
    <s v="TS1901"/>
    <s v="product"/>
    <s v="return"/>
    <s v="Point of Sale"/>
    <x v="3"/>
    <s v="Swimsuit Girls-Unicorn 2 Piece"/>
    <n v="-1"/>
    <n v="0"/>
    <n v="0"/>
    <n v="-1500"/>
    <n v="-1500"/>
    <n v="0"/>
    <n v="0"/>
    <n v="-1500"/>
  </r>
  <r>
    <n v="3658592714904"/>
    <n v="11942608044184"/>
    <s v="2021-03-25T16:09:11+03:00"/>
    <s v="TS1901"/>
    <s v="unknown"/>
    <s v="return"/>
    <s v="Point of Sale"/>
    <x v="3"/>
    <m/>
    <n v="0"/>
    <n v="0"/>
    <n v="0"/>
    <n v="3000"/>
    <n v="3000"/>
    <n v="0"/>
    <n v="0"/>
    <n v="3000"/>
  </r>
  <r>
    <n v="3658592714904"/>
    <n v="11942608109720"/>
    <s v="2021-03-25T16:09:11+03:00"/>
    <s v="TS1901"/>
    <s v="product"/>
    <s v="return"/>
    <s v="Point of Sale"/>
    <x v="3"/>
    <s v="Swimsuit Girls-Ariel 2 piece- Light Purple"/>
    <n v="-1"/>
    <n v="0"/>
    <n v="0"/>
    <n v="-1500"/>
    <n v="-1500"/>
    <n v="0"/>
    <n v="0"/>
    <n v="-1500"/>
  </r>
  <r>
    <n v="3711533777048"/>
    <n v="11942854099096"/>
    <s v="2021-03-25T17:02:01+03:00"/>
    <s v="TS2054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12302416024"/>
    <n v="11944971567256"/>
    <s v="2021-03-25T23:22:57+03:00"/>
    <s v="TS2055"/>
    <s v="product"/>
    <s v="order"/>
    <s v="Online Store"/>
    <x v="3"/>
    <s v="NANNYcare 1 Formula First Infant Goat Milk 900g - 0 â€“ 6 months"/>
    <n v="1"/>
    <n v="4500"/>
    <n v="0"/>
    <n v="0"/>
    <n v="4500"/>
    <n v="0"/>
    <n v="0"/>
    <n v="4500"/>
  </r>
  <r>
    <n v="3712302416024"/>
    <n v="11944971632792"/>
    <s v="2021-03-25T23:22:57+03:00"/>
    <s v="TS2055"/>
    <s v="shipping"/>
    <s v="order"/>
    <s v="Online Store"/>
    <x v="3"/>
    <m/>
    <n v="0"/>
    <n v="0"/>
    <n v="0"/>
    <n v="0"/>
    <n v="0"/>
    <n v="300"/>
    <n v="0"/>
    <n v="300"/>
  </r>
  <r>
    <n v="3712302416024"/>
    <n v="11944971600024"/>
    <s v="2021-03-25T23:22:57+03:00"/>
    <s v="TS2055"/>
    <s v="product"/>
    <s v="order"/>
    <s v="Online Store"/>
    <x v="3"/>
    <s v="MAM Easy Start Anti-Colic Bottle 260ml"/>
    <n v="1"/>
    <n v="1200"/>
    <n v="0"/>
    <n v="0"/>
    <n v="1200"/>
    <n v="0"/>
    <n v="0"/>
    <n v="1200"/>
  </r>
  <r>
    <n v="3713116012696"/>
    <n v="11947243208856"/>
    <s v="2021-03-26T09:22:14+03:00"/>
    <s v="TS2056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713126072472"/>
    <n v="11947268112536"/>
    <s v="2021-03-26T09:29:15+03:00"/>
    <s v="TS2057"/>
    <s v="product"/>
    <s v="order"/>
    <s v="Point of Sale"/>
    <x v="3"/>
    <s v="Little Angels Comfort &amp; Protect Size 6 Nappies"/>
    <n v="1"/>
    <n v="2700"/>
    <n v="0"/>
    <n v="0"/>
    <n v="2700"/>
    <n v="0"/>
    <n v="0"/>
    <n v="2700"/>
  </r>
  <r>
    <n v="3713126072472"/>
    <n v="11947268079768"/>
    <s v="2021-03-26T09:29:15+03:00"/>
    <s v="TS2057"/>
    <s v="product"/>
    <s v="order"/>
    <s v="Point of Sale"/>
    <x v="3"/>
    <s v="Little Angels Comfort &amp; Protect Size 4 Nappies - 84 pieces, 7 - 18kg"/>
    <n v="1"/>
    <n v="2700"/>
    <n v="0"/>
    <n v="0"/>
    <n v="2700"/>
    <n v="0"/>
    <n v="0"/>
    <n v="2700"/>
  </r>
  <r>
    <n v="3713130037400"/>
    <n v="11947277877400"/>
    <s v="2021-03-26T09:32:04+03:00"/>
    <s v="TS2058"/>
    <s v="product"/>
    <s v="order"/>
    <s v="Point of Sale"/>
    <x v="3"/>
    <s v="Rider"/>
    <n v="1"/>
    <n v="480"/>
    <n v="0"/>
    <n v="0"/>
    <n v="480"/>
    <n v="0"/>
    <n v="0"/>
    <n v="480"/>
  </r>
  <r>
    <n v="3713130037400"/>
    <n v="11947277844632"/>
    <s v="2021-03-26T09:32:04+03:00"/>
    <s v="TS2058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13138458776"/>
    <n v="11947299766424"/>
    <s v="2021-03-26T09:38:16+03:00"/>
    <s v="TS2059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3713138458776"/>
    <n v="11947299799192"/>
    <s v="2021-03-26T09:38:16+03:00"/>
    <s v="TS2059"/>
    <s v="product"/>
    <s v="order"/>
    <s v="Point of Sale"/>
    <x v="3"/>
    <s v="Bus"/>
    <n v="1"/>
    <n v="350"/>
    <n v="0"/>
    <n v="0"/>
    <n v="350"/>
    <n v="0"/>
    <n v="0"/>
    <n v="350"/>
  </r>
  <r>
    <n v="3713338441880"/>
    <n v="11947831328920"/>
    <s v="2021-03-26T11:50:08+03:00"/>
    <s v="TS2060"/>
    <s v="product"/>
    <s v="order"/>
    <s v="Online Store"/>
    <x v="4"/>
    <s v="Munchkin Miracle 360 Feeding and weaning 207ml"/>
    <n v="1"/>
    <n v="1200"/>
    <n v="0"/>
    <n v="0"/>
    <n v="1200"/>
    <n v="0"/>
    <n v="0"/>
    <n v="1200"/>
  </r>
  <r>
    <n v="3713338441880"/>
    <n v="11947831263384"/>
    <s v="2021-03-26T11:50:08+03:00"/>
    <s v="TS2060"/>
    <s v="product"/>
    <s v="order"/>
    <s v="Online Store"/>
    <x v="3"/>
    <s v="Safety 1st &quot;Baby On Board&quot; Sign"/>
    <n v="1"/>
    <n v="800"/>
    <n v="0"/>
    <n v="0"/>
    <n v="800"/>
    <n v="0"/>
    <n v="0"/>
    <n v="800"/>
  </r>
  <r>
    <n v="3713338441880"/>
    <n v="11947831296152"/>
    <s v="2021-03-26T11:50:08+03:00"/>
    <s v="TS2060"/>
    <s v="product"/>
    <s v="order"/>
    <s v="Online Store"/>
    <x v="0"/>
    <s v="Weleda Calendula Body Lotion - 200ml"/>
    <n v="1"/>
    <n v="2500"/>
    <n v="0"/>
    <n v="0"/>
    <n v="2500"/>
    <n v="0"/>
    <n v="0"/>
    <n v="2500"/>
  </r>
  <r>
    <n v="3713359544472"/>
    <n v="11947892211864"/>
    <s v="2021-03-26T12:14:25+03:00"/>
    <s v="TS2061"/>
    <s v="product"/>
    <s v="order"/>
    <s v="Point of Sale"/>
    <x v="3"/>
    <s v="Bus"/>
    <n v="1"/>
    <n v="200"/>
    <n v="0"/>
    <n v="0"/>
    <n v="200"/>
    <n v="0"/>
    <n v="0"/>
    <n v="200"/>
  </r>
  <r>
    <n v="3713359544472"/>
    <n v="11947892146328"/>
    <s v="2021-03-26T12:14:25+03:00"/>
    <s v="TS2061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713359544472"/>
    <n v="11947892179096"/>
    <s v="2021-03-26T12:14:25+03:00"/>
    <s v="TS2061"/>
    <s v="product"/>
    <s v="order"/>
    <s v="Point of Sale"/>
    <x v="3"/>
    <s v="HiPP Apple &amp; Banana Swiss Style Muesli"/>
    <n v="3"/>
    <n v="3000"/>
    <n v="0"/>
    <n v="0"/>
    <n v="3000"/>
    <n v="0"/>
    <n v="0"/>
    <n v="3000"/>
  </r>
  <r>
    <n v="3713359544472"/>
    <n v="11947892244632"/>
    <s v="2021-03-26T12:14:25+03:00"/>
    <s v="TS206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13361313944"/>
    <n v="11947897323672"/>
    <s v="2021-03-26T12:16:29+03:00"/>
    <s v="TS2062"/>
    <s v="product"/>
    <s v="order"/>
    <s v="Point of Sale"/>
    <x v="3"/>
    <s v="Aptamil 2 Follow On Milk Powder 800G"/>
    <n v="4"/>
    <n v="12000"/>
    <n v="-2000"/>
    <n v="0"/>
    <n v="10000"/>
    <n v="0"/>
    <n v="0"/>
    <n v="10000"/>
  </r>
  <r>
    <n v="3713361313944"/>
    <n v="11947897356440"/>
    <s v="2021-03-26T12:16:29+03:00"/>
    <s v="TS206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13361313944"/>
    <n v="11947897290904"/>
    <s v="2021-03-26T12:16:29+03:00"/>
    <s v="TS2062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713368981656"/>
    <n v="11947920130200"/>
    <s v="2021-03-26T12:24:22+03:00"/>
    <s v="TS2063"/>
    <s v="product"/>
    <s v="order"/>
    <s v="Point of Sale"/>
    <x v="3"/>
    <s v="NANNYcare Growing Up Milk Goat Milk Based 3 From 1 to 3 Years 900g"/>
    <n v="4"/>
    <n v="18000"/>
    <n v="0"/>
    <n v="0"/>
    <n v="18000"/>
    <n v="0"/>
    <n v="0"/>
    <n v="18000"/>
  </r>
  <r>
    <n v="3713368981656"/>
    <n v="11947920097432"/>
    <s v="2021-03-26T12:24:22+03:00"/>
    <s v="TS2063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13446969496"/>
    <n v="11948139708568"/>
    <s v="2021-03-26T13:16:01+03:00"/>
    <s v="TS206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13446969496"/>
    <n v="11948139741336"/>
    <s v="2021-03-26T13:16:01+03:00"/>
    <s v="TS2064"/>
    <s v="product"/>
    <s v="order"/>
    <s v="Point of Sale"/>
    <x v="3"/>
    <s v="Bus"/>
    <n v="1"/>
    <n v="600"/>
    <n v="0"/>
    <n v="0"/>
    <n v="600"/>
    <n v="0"/>
    <n v="0"/>
    <n v="600"/>
  </r>
  <r>
    <n v="3713478590616"/>
    <n v="11948224872600"/>
    <s v="2021-03-26T13:36:51+03:00"/>
    <s v="TS2065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713584562328"/>
    <n v="11948526141592"/>
    <s v="2021-03-26T14:42:37+03:00"/>
    <s v="TS2066"/>
    <s v="product"/>
    <s v="order"/>
    <s v="Point of Sale"/>
    <x v="3"/>
    <s v="Mamia Sensitive Bathing &amp; Skin Care 64 Bathing &amp; Skin Care"/>
    <n v="2"/>
    <n v="500"/>
    <n v="0"/>
    <n v="0"/>
    <n v="500"/>
    <n v="0"/>
    <n v="0"/>
    <n v="500"/>
  </r>
  <r>
    <n v="3713584562328"/>
    <n v="11948526108824"/>
    <s v="2021-03-26T14:42:37+03:00"/>
    <s v="TS2066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713584562328"/>
    <n v="11948526174360"/>
    <s v="2021-03-26T14:42:37+03:00"/>
    <s v="TS2066"/>
    <s v="product"/>
    <s v="order"/>
    <s v="Point of Sale"/>
    <x v="3"/>
    <s v="Rider"/>
    <n v="1"/>
    <n v="250"/>
    <n v="0"/>
    <n v="0"/>
    <n v="250"/>
    <n v="0"/>
    <n v="0"/>
    <n v="250"/>
  </r>
  <r>
    <n v="3713630339224"/>
    <n v="11948655149208"/>
    <s v="2021-03-26T15:09:42+03:00"/>
    <s v="TS2067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3713682702488"/>
    <n v="11948795527320"/>
    <s v="2021-03-26T15:39:29+03:00"/>
    <s v="TS2068"/>
    <s v="product"/>
    <s v="order"/>
    <s v="Point of Sale"/>
    <x v="3"/>
    <s v="Rider"/>
    <n v="1"/>
    <n v="150"/>
    <n v="0"/>
    <n v="0"/>
    <n v="150"/>
    <n v="0"/>
    <n v="0"/>
    <n v="150"/>
  </r>
  <r>
    <n v="3713682702488"/>
    <n v="11948795494552"/>
    <s v="2021-03-26T15:39:29+03:00"/>
    <s v="TS2068"/>
    <s v="product"/>
    <s v="order"/>
    <s v="Point of Sale"/>
    <x v="2"/>
    <s v="Rascal &amp; Friends Essential Size 6 Nappies 30pack- (16+kg)"/>
    <n v="15"/>
    <n v="30000"/>
    <n v="0"/>
    <n v="0"/>
    <n v="30000"/>
    <n v="0"/>
    <n v="0"/>
    <n v="30000"/>
  </r>
  <r>
    <n v="3713808335000"/>
    <n v="11949138247832"/>
    <s v="2021-03-26T16:47:09+03:00"/>
    <s v="TS5-2051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13808335000"/>
    <n v="11949138280600"/>
    <s v="2021-03-26T16:47:09+03:00"/>
    <s v="TS5-2051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13808335000"/>
    <n v="11949138313368"/>
    <s v="2021-03-26T16:47:09+03:00"/>
    <s v="TS5-2051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716065132696"/>
    <n v="11955196854424"/>
    <s v="2021-03-27T08:26:29+03:00"/>
    <s v="TS2070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716584374424"/>
    <n v="11956453802136"/>
    <s v="2021-03-27T11:10:52+03:00"/>
    <s v="TS2071"/>
    <s v="product"/>
    <s v="order"/>
    <s v="Point of Sale"/>
    <x v="3"/>
    <s v="Rider"/>
    <n v="1"/>
    <n v="350"/>
    <n v="0"/>
    <n v="0"/>
    <n v="350"/>
    <n v="0"/>
    <n v="0"/>
    <n v="350"/>
  </r>
  <r>
    <n v="3716584374424"/>
    <n v="11956453671064"/>
    <s v="2021-03-27T11:10:52+03:00"/>
    <s v="TS2071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716605411480"/>
    <n v="11956506493080"/>
    <s v="2021-03-27T11:17:34+03:00"/>
    <s v="TS2072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716605411480"/>
    <n v="11956506525848"/>
    <s v="2021-03-27T11:17:34+03:00"/>
    <s v="TS2072"/>
    <s v="product"/>
    <s v="order"/>
    <s v="Point of Sale"/>
    <x v="3"/>
    <s v="Rider"/>
    <n v="1"/>
    <n v="250"/>
    <n v="0"/>
    <n v="0"/>
    <n v="250"/>
    <n v="0"/>
    <n v="0"/>
    <n v="250"/>
  </r>
  <r>
    <n v="3716626022552"/>
    <n v="11956558758040"/>
    <s v="2021-03-27T11:24:13+03:00"/>
    <s v="TS2073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716626022552"/>
    <n v="11956558790808"/>
    <s v="2021-03-27T11:24:13+03:00"/>
    <s v="TS2073"/>
    <s v="product"/>
    <s v="order"/>
    <s v="Point of Sale"/>
    <x v="3"/>
    <s v="Rider"/>
    <n v="1"/>
    <n v="250"/>
    <n v="0"/>
    <n v="0"/>
    <n v="250"/>
    <n v="0"/>
    <n v="0"/>
    <n v="250"/>
  </r>
  <r>
    <n v="3716860674200"/>
    <n v="11957154480280"/>
    <s v="2021-03-27T12:36:29+03:00"/>
    <s v="TS2074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716924997784"/>
    <n v="11957319467160"/>
    <s v="2021-03-27T12:55:41+03:00"/>
    <s v="TS2075"/>
    <s v="product"/>
    <s v="order"/>
    <s v="Point of Sale"/>
    <x v="2"/>
    <s v="Little Angels Comfort &amp; Protect Diapers, Size 5+ 64 pack, (13-27kg)"/>
    <n v="3"/>
    <n v="8100"/>
    <n v="0"/>
    <n v="0"/>
    <n v="8100"/>
    <n v="0"/>
    <n v="0"/>
    <n v="8100"/>
  </r>
  <r>
    <n v="3716924997784"/>
    <n v="11957319434392"/>
    <s v="2021-03-27T12:55:41+03:00"/>
    <s v="TS2075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17015208088"/>
    <n v="11957552677016"/>
    <s v="2021-03-27T13:21:02+03:00"/>
    <s v="TS207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17227610264"/>
    <n v="11958105145496"/>
    <s v="2021-03-27T14:24:35+03:00"/>
    <s v="TS2077"/>
    <s v="product"/>
    <s v="order"/>
    <s v="Point of Sale"/>
    <x v="3"/>
    <s v="Rider"/>
    <n v="1"/>
    <n v="250"/>
    <n v="0"/>
    <n v="0"/>
    <n v="250"/>
    <n v="0"/>
    <n v="0"/>
    <n v="250"/>
  </r>
  <r>
    <n v="3717227610264"/>
    <n v="11958105079960"/>
    <s v="2021-03-27T14:24:35+03:00"/>
    <s v="TS2077"/>
    <s v="product"/>
    <s v="order"/>
    <s v="Point of Sale"/>
    <x v="3"/>
    <s v="Burt's Bees Baby Daily Cream-To-Powder -113g"/>
    <n v="1"/>
    <n v="2500"/>
    <n v="0"/>
    <n v="0"/>
    <n v="2500"/>
    <n v="0"/>
    <n v="0"/>
    <n v="2500"/>
  </r>
  <r>
    <n v="3717227610264"/>
    <n v="11958105112728"/>
    <s v="2021-03-27T14:24:35+03:00"/>
    <s v="TS2077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3717351702680"/>
    <n v="11958430335128"/>
    <s v="2021-03-27T15:00:59+03:00"/>
    <s v="TS2078"/>
    <s v="product"/>
    <s v="order"/>
    <s v="Point of Sale"/>
    <x v="2"/>
    <s v="Fred &amp; Flo Ultra Dry Size 3 Nappies 56 Pack, (4-9kg)"/>
    <n v="2"/>
    <n v="2600"/>
    <n v="0"/>
    <n v="0"/>
    <n v="2600"/>
    <n v="0"/>
    <n v="0"/>
    <n v="2600"/>
  </r>
  <r>
    <n v="3717392171160"/>
    <n v="11958536437912"/>
    <s v="2021-03-27T15:12:46+03:00"/>
    <s v="TS2079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717759074456"/>
    <n v="11959495295128"/>
    <s v="2021-03-27T16:55:37+03:00"/>
    <s v="TS208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22976362648"/>
    <n v="11973464293528"/>
    <s v="2021-03-29T10:31:14+03:00"/>
    <s v="TS208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22976362648"/>
    <n v="11973464326296"/>
    <s v="2021-03-29T10:31:14+03:00"/>
    <s v="TS2081"/>
    <s v="product"/>
    <s v="order"/>
    <s v="Point of Sale"/>
    <x v="3"/>
    <s v="Rider"/>
    <n v="1"/>
    <n v="200"/>
    <n v="0"/>
    <n v="0"/>
    <n v="200"/>
    <n v="0"/>
    <n v="0"/>
    <n v="200"/>
  </r>
  <r>
    <n v="3723303059608"/>
    <n v="11974710493336"/>
    <s v="2021-03-29T15:55:53+03:00"/>
    <s v="TS2082"/>
    <s v="product"/>
    <s v="order"/>
    <s v="Point of Sale"/>
    <x v="3"/>
    <s v="NANNYcare 2 Follow On Milk Goat Milk Based From 6 Months 900g"/>
    <n v="3"/>
    <n v="13500"/>
    <n v="0"/>
    <n v="0"/>
    <n v="13500"/>
    <n v="0"/>
    <n v="0"/>
    <n v="13500"/>
  </r>
  <r>
    <n v="3723303059608"/>
    <n v="11974710526104"/>
    <s v="2021-03-29T15:55:53+03:00"/>
    <s v="TS2082"/>
    <s v="product"/>
    <s v="order"/>
    <s v="Point of Sale"/>
    <x v="3"/>
    <s v="Bus"/>
    <n v="1"/>
    <n v="350"/>
    <n v="0"/>
    <n v="0"/>
    <n v="350"/>
    <n v="0"/>
    <n v="0"/>
    <n v="350"/>
  </r>
  <r>
    <n v="3723309023384"/>
    <n v="11974730023064"/>
    <s v="2021-03-29T16:00:19+03:00"/>
    <s v="TS2083"/>
    <s v="product"/>
    <s v="order"/>
    <s v="Point of Sale"/>
    <x v="3"/>
    <s v="Bus"/>
    <n v="1"/>
    <n v="350"/>
    <n v="0"/>
    <n v="0"/>
    <n v="350"/>
    <n v="0"/>
    <n v="0"/>
    <n v="350"/>
  </r>
  <r>
    <n v="3723309023384"/>
    <n v="11974729957528"/>
    <s v="2021-03-29T16:00:19+03:00"/>
    <s v="TS2083"/>
    <s v="product"/>
    <s v="order"/>
    <s v="Point of Sale"/>
    <x v="2"/>
    <s v="Fred &amp; Flo Ultradry Size 5, 40 Pack, (11-25kg)"/>
    <n v="2"/>
    <n v="2600"/>
    <n v="0"/>
    <n v="0"/>
    <n v="2600"/>
    <n v="0"/>
    <n v="0"/>
    <n v="2600"/>
  </r>
  <r>
    <n v="3723309023384"/>
    <n v="11974729990296"/>
    <s v="2021-03-29T16:00:19+03:00"/>
    <s v="TS2083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3723314692248"/>
    <n v="11974744440984"/>
    <s v="2021-03-29T16:04:37+03:00"/>
    <s v="TS2084"/>
    <s v="product"/>
    <s v="order"/>
    <s v="Point of Sale"/>
    <x v="3"/>
    <s v="Bus"/>
    <n v="1"/>
    <n v="200"/>
    <n v="0"/>
    <n v="0"/>
    <n v="200"/>
    <n v="0"/>
    <n v="0"/>
    <n v="200"/>
  </r>
  <r>
    <n v="3723314692248"/>
    <n v="11974744408216"/>
    <s v="2021-03-29T16:04:37+03:00"/>
    <s v="TS2084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3723317837976"/>
    <n v="11974754533528"/>
    <s v="2021-03-29T16:06:59+03:00"/>
    <s v="TS2085"/>
    <s v="product"/>
    <s v="order"/>
    <s v="Point of Sale"/>
    <x v="0"/>
    <s v="Oilatum Soap Bar -100g"/>
    <n v="1"/>
    <n v="1200"/>
    <n v="0"/>
    <n v="0"/>
    <n v="1200"/>
    <n v="0"/>
    <n v="0"/>
    <n v="1200"/>
  </r>
  <r>
    <n v="3723317837976"/>
    <n v="11974754500760"/>
    <s v="2021-03-29T16:06:59+03:00"/>
    <s v="TS2085"/>
    <s v="product"/>
    <s v="order"/>
    <s v="Point of Sale"/>
    <x v="0"/>
    <s v="Huggies DryNites Bed Mats (7 Pack)"/>
    <n v="2"/>
    <n v="3000"/>
    <n v="0"/>
    <n v="0"/>
    <n v="3000"/>
    <n v="0"/>
    <n v="0"/>
    <n v="3000"/>
  </r>
  <r>
    <n v="3723317837976"/>
    <n v="11974754467992"/>
    <s v="2021-03-29T16:06:59+03:00"/>
    <s v="TS2085"/>
    <s v="product"/>
    <s v="order"/>
    <s v="Point of Sale"/>
    <x v="0"/>
    <s v="Pampers Premium Protection Size 5, Jumbo Pack 47 Nappies, (11-16kg)"/>
    <n v="2"/>
    <n v="5000"/>
    <n v="0"/>
    <n v="0"/>
    <n v="5000"/>
    <n v="0"/>
    <n v="0"/>
    <n v="5000"/>
  </r>
  <r>
    <n v="3723320754328"/>
    <n v="11974763053208"/>
    <s v="2021-03-29T16:09:32+03:00"/>
    <s v="TS2086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723320754328"/>
    <n v="11974763085976"/>
    <s v="2021-03-29T16:09:32+03:00"/>
    <s v="TS2086"/>
    <s v="product"/>
    <s v="order"/>
    <s v="Point of Sale"/>
    <x v="3"/>
    <s v="Rider"/>
    <n v="1"/>
    <n v="220"/>
    <n v="0"/>
    <n v="0"/>
    <n v="220"/>
    <n v="0"/>
    <n v="0"/>
    <n v="220"/>
  </r>
  <r>
    <n v="3723390255256"/>
    <n v="11974976372888"/>
    <s v="2021-03-29T17:01:21+03:00"/>
    <s v="TS2087"/>
    <s v="product"/>
    <s v="order"/>
    <s v="Point of Sale"/>
    <x v="3"/>
    <s v="Custom sale"/>
    <n v="1"/>
    <n v="390"/>
    <n v="0"/>
    <n v="0"/>
    <n v="390"/>
    <n v="0"/>
    <n v="0"/>
    <n v="390"/>
  </r>
  <r>
    <n v="3723390255256"/>
    <n v="11974976340120"/>
    <s v="2021-03-29T17:01:21+03:00"/>
    <s v="TS208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23403165848"/>
    <n v="11975014285464"/>
    <s v="2021-03-29T17:10:23+03:00"/>
    <s v="TS2088"/>
    <s v="product"/>
    <s v="order"/>
    <s v="Point of Sale"/>
    <x v="3"/>
    <s v="Cow &amp; Gate 2 Follow On Baby Milk Formula 800g"/>
    <n v="1"/>
    <n v="3100"/>
    <n v="-900"/>
    <n v="0"/>
    <n v="2200"/>
    <n v="0"/>
    <n v="0"/>
    <n v="2200"/>
  </r>
  <r>
    <n v="3723403165848"/>
    <n v="11975014219928"/>
    <s v="2021-03-29T17:10:23+03:00"/>
    <s v="TS2088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723403165848"/>
    <n v="11975014252696"/>
    <s v="2021-03-29T17:10:23+03:00"/>
    <s v="TS2088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23431346328"/>
    <n v="11975096041624"/>
    <s v="2021-03-29T17:29:16+03:00"/>
    <s v="TS2089"/>
    <s v="product"/>
    <s v="order"/>
    <s v="Point of Sale"/>
    <x v="3"/>
    <s v="Pampers Baby-Dry Size 4 Nappies 86 Jumbo+ Pack, (9-14kg)"/>
    <n v="2"/>
    <n v="5400"/>
    <n v="0"/>
    <n v="0"/>
    <n v="5400"/>
    <n v="0"/>
    <n v="0"/>
    <n v="5400"/>
  </r>
  <r>
    <n v="3723431346328"/>
    <n v="11975096271000"/>
    <s v="2021-03-29T17:29:16+03:00"/>
    <s v="TS2089"/>
    <s v="product"/>
    <s v="order"/>
    <s v="Point of Sale"/>
    <x v="3"/>
    <s v="Kirkland Signature Bathing &amp; Skin Care - 1pk 100 wipes"/>
    <n v="4"/>
    <n v="2800"/>
    <n v="0"/>
    <n v="0"/>
    <n v="2800"/>
    <n v="0"/>
    <n v="0"/>
    <n v="2800"/>
  </r>
  <r>
    <n v="3723431346328"/>
    <n v="11975096205464"/>
    <s v="2021-03-29T17:29:16+03:00"/>
    <s v="TS2089"/>
    <s v="product"/>
    <s v="order"/>
    <s v="Point of Sale"/>
    <x v="30"/>
    <s v="Comfort Pure Ultra Concentrate 60 washes, 900ml"/>
    <n v="2"/>
    <n v="3000"/>
    <n v="0"/>
    <n v="0"/>
    <n v="3000"/>
    <n v="0"/>
    <n v="0"/>
    <n v="3000"/>
  </r>
  <r>
    <n v="3723431346328"/>
    <n v="11975096238232"/>
    <s v="2021-03-29T17:29:16+03:00"/>
    <s v="TS2089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23431346328"/>
    <n v="11975096172696"/>
    <s v="2021-03-29T17:29:16+03:00"/>
    <s v="TS2089"/>
    <s v="product"/>
    <s v="order"/>
    <s v="Point of Sale"/>
    <x v="2"/>
    <s v="Fred &amp; Flo Ultra Dry Size 3 Nappies 56 Pack, (4-9kg)"/>
    <n v="2"/>
    <n v="2600"/>
    <n v="0"/>
    <n v="0"/>
    <n v="2600"/>
    <n v="0"/>
    <n v="0"/>
    <n v="2600"/>
  </r>
  <r>
    <n v="3723431346328"/>
    <n v="11975096107160"/>
    <s v="2021-03-29T17:29:16+03:00"/>
    <s v="TS2089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723431346328"/>
    <n v="11975096303768"/>
    <s v="2021-03-29T17:29:16+03:00"/>
    <s v="TS2089"/>
    <s v="product"/>
    <s v="order"/>
    <s v="Point of Sale"/>
    <x v="4"/>
    <s v="Snack Catcher 360 Degree Rotate No Spill Bowl for Toddlers - Blue"/>
    <n v="1"/>
    <n v="1200"/>
    <n v="0"/>
    <n v="0"/>
    <n v="1200"/>
    <n v="0"/>
    <n v="0"/>
    <n v="1200"/>
  </r>
  <r>
    <n v="3725970997400"/>
    <n v="11981645414552"/>
    <s v="2021-03-30T10:23:06+03:00"/>
    <s v="TS2090"/>
    <s v="product"/>
    <s v="order"/>
    <s v="Point of Sale"/>
    <x v="0"/>
    <s v="Pampers Premium Protection Size 5, Jumbo Pack 47 Nappies, (11-16kg)"/>
    <n v="3"/>
    <n v="7500"/>
    <n v="0"/>
    <n v="0"/>
    <n v="7500"/>
    <n v="0"/>
    <n v="0"/>
    <n v="7500"/>
  </r>
  <r>
    <n v="3725970997400"/>
    <n v="11981645480088"/>
    <s v="2021-03-30T10:23:06+03:00"/>
    <s v="TS2090"/>
    <s v="product"/>
    <s v="order"/>
    <s v="Point of Sale"/>
    <x v="3"/>
    <s v="Rider"/>
    <n v="1"/>
    <n v="150"/>
    <n v="0"/>
    <n v="0"/>
    <n v="150"/>
    <n v="0"/>
    <n v="0"/>
    <n v="150"/>
  </r>
  <r>
    <n v="3725970997400"/>
    <n v="11981645447320"/>
    <s v="2021-03-30T10:23:06+03:00"/>
    <s v="TS2090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3725976699032"/>
    <n v="11981658783896"/>
    <s v="2021-03-30T10:25:15+03:00"/>
    <s v="TS2091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3725976699032"/>
    <n v="11981658816664"/>
    <s v="2021-03-30T10:25:15+03:00"/>
    <s v="TS2091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3725976699032"/>
    <n v="11981658718360"/>
    <s v="2021-03-30T10:25:15+03:00"/>
    <s v="TS2091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25976699032"/>
    <n v="11981658849432"/>
    <s v="2021-03-30T10:25:15+03:00"/>
    <s v="TS2091"/>
    <s v="product"/>
    <s v="order"/>
    <s v="Point of Sale"/>
    <x v="3"/>
    <s v="Rider"/>
    <n v="1"/>
    <n v="200"/>
    <n v="0"/>
    <n v="0"/>
    <n v="200"/>
    <n v="0"/>
    <n v="0"/>
    <n v="200"/>
  </r>
  <r>
    <n v="3725976699032"/>
    <n v="11981658751128"/>
    <s v="2021-03-30T10:25:15+03:00"/>
    <s v="TS2091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725978501272"/>
    <n v="11981663043736"/>
    <s v="2021-03-30T10:25:48+03:00"/>
    <s v="TS209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25985611928"/>
    <n v="11981680279704"/>
    <s v="2021-03-30T10:28:27+03:00"/>
    <s v="TS2093"/>
    <s v="product"/>
    <s v="order"/>
    <s v="Point of Sale"/>
    <x v="3"/>
    <s v="Rider"/>
    <n v="1"/>
    <n v="450"/>
    <n v="0"/>
    <n v="0"/>
    <n v="450"/>
    <n v="0"/>
    <n v="0"/>
    <n v="450"/>
  </r>
  <r>
    <n v="3725985611928"/>
    <n v="11981680214168"/>
    <s v="2021-03-30T10:28:27+03:00"/>
    <s v="TS2093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3725985611928"/>
    <n v="11981680246936"/>
    <s v="2021-03-30T10:28:27+03:00"/>
    <s v="TS2093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726364508312"/>
    <n v="11982598471832"/>
    <s v="2021-03-30T12:36:13+03:00"/>
    <s v="TS2094"/>
    <s v="product"/>
    <s v="order"/>
    <s v="Point of Sale"/>
    <x v="3"/>
    <s v="Aptamil 2 Follow On Milk Powder 800G"/>
    <n v="7"/>
    <n v="21000"/>
    <n v="-4000"/>
    <n v="0"/>
    <n v="17000"/>
    <n v="0"/>
    <n v="0"/>
    <n v="17000"/>
  </r>
  <r>
    <n v="3726364508312"/>
    <n v="11982598504600"/>
    <s v="2021-03-30T12:36:13+03:00"/>
    <s v="TS2094"/>
    <s v="product"/>
    <s v="order"/>
    <s v="Point of Sale"/>
    <x v="3"/>
    <s v="Aptamil 1 First Baby Milk Formula from Birth 800g"/>
    <n v="4"/>
    <n v="12000"/>
    <n v="-2000"/>
    <n v="0"/>
    <n v="10000"/>
    <n v="0"/>
    <n v="0"/>
    <n v="10000"/>
  </r>
  <r>
    <n v="3726486110360"/>
    <n v="11982902001816"/>
    <s v="2021-03-30T13:17:12+03:00"/>
    <s v="TS2095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726486110360"/>
    <n v="11982901903512"/>
    <s v="2021-03-30T13:17:12+03:00"/>
    <s v="TS2095"/>
    <s v="product"/>
    <s v="order"/>
    <s v="Point of Sale"/>
    <x v="3"/>
    <s v="Pampers Baby-Dry Size 5, 72 Nappies, Jumbo Pack, (11-16kg)"/>
    <n v="1"/>
    <n v="2700"/>
    <n v="0"/>
    <n v="0"/>
    <n v="2700"/>
    <n v="0"/>
    <n v="0"/>
    <n v="2700"/>
  </r>
  <r>
    <n v="3726486110360"/>
    <n v="11982901936280"/>
    <s v="2021-03-30T13:17:12+03:00"/>
    <s v="TS2095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726486110360"/>
    <n v="11982901969048"/>
    <s v="2021-03-30T13:17:12+03:00"/>
    <s v="TS2095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726740291736"/>
    <n v="11983712125080"/>
    <s v="2021-03-30T15:48:17+03:00"/>
    <s v="TS2096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726740291736"/>
    <n v="11983712092312"/>
    <s v="2021-03-30T15:48:17+03:00"/>
    <s v="TS2096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726740291736"/>
    <n v="11983712157848"/>
    <s v="2021-03-30T15:48:17+03:00"/>
    <s v="TS2096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3726751629464"/>
    <n v="11983745515672"/>
    <s v="2021-03-30T15:58:13+03:00"/>
    <s v="TS2097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26751629464"/>
    <n v="11983745548440"/>
    <s v="2021-03-30T15:58:13+03:00"/>
    <s v="TS2097"/>
    <s v="product"/>
    <s v="order"/>
    <s v="Point of Sale"/>
    <x v="3"/>
    <s v="Rider"/>
    <n v="1"/>
    <n v="400"/>
    <n v="0"/>
    <n v="0"/>
    <n v="400"/>
    <n v="0"/>
    <n v="0"/>
    <n v="400"/>
  </r>
  <r>
    <n v="3726755528856"/>
    <n v="11983754821784"/>
    <s v="2021-03-30T16:01:20+03:00"/>
    <s v="TS2098"/>
    <s v="product"/>
    <s v="order"/>
    <s v="Point of Sale"/>
    <x v="3"/>
    <s v="Rider"/>
    <n v="1"/>
    <n v="150"/>
    <n v="0"/>
    <n v="0"/>
    <n v="150"/>
    <n v="0"/>
    <n v="0"/>
    <n v="150"/>
  </r>
  <r>
    <n v="3726755528856"/>
    <n v="11983754789016"/>
    <s v="2021-03-30T16:01:20+03:00"/>
    <s v="TS2098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726758314136"/>
    <n v="11983762260120"/>
    <s v="2021-03-30T16:03:47+03:00"/>
    <s v="TS209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726758314136"/>
    <n v="11983762292888"/>
    <s v="2021-03-30T16:03:47+03:00"/>
    <s v="TS2099"/>
    <s v="product"/>
    <s v="order"/>
    <s v="Point of Sale"/>
    <x v="3"/>
    <s v="Bus"/>
    <n v="1"/>
    <n v="150"/>
    <n v="0"/>
    <n v="0"/>
    <n v="150"/>
    <n v="0"/>
    <n v="0"/>
    <n v="150"/>
  </r>
  <r>
    <n v="3726763458712"/>
    <n v="11983776809112"/>
    <s v="2021-03-30T16:07:52+03:00"/>
    <s v="TS2100"/>
    <s v="product"/>
    <s v="order"/>
    <s v="Point of Sale"/>
    <x v="3"/>
    <s v="Burt's Bees Baby Nourishing Bathing &amp; Skin Care -115ml"/>
    <n v="1"/>
    <n v="3000"/>
    <n v="0"/>
    <n v="0"/>
    <n v="3000"/>
    <n v="0"/>
    <n v="0"/>
    <n v="3000"/>
  </r>
  <r>
    <n v="3726763458712"/>
    <n v="11983776776344"/>
    <s v="2021-03-30T16:07:52+03:00"/>
    <s v="TS2100"/>
    <s v="product"/>
    <s v="order"/>
    <s v="Point of Sale"/>
    <x v="13"/>
    <s v="Tommee Tippee Closer to Nature Whale Feeding and weaning Starter Set"/>
    <n v="1"/>
    <n v="5000"/>
    <n v="0"/>
    <n v="0"/>
    <n v="5000"/>
    <n v="0"/>
    <n v="0"/>
    <n v="5000"/>
  </r>
  <r>
    <n v="3726763458712"/>
    <n v="11983776841880"/>
    <s v="2021-03-30T16:07:52+03:00"/>
    <s v="TS2100"/>
    <s v="product"/>
    <s v="order"/>
    <s v="Point of Sale"/>
    <x v="3"/>
    <s v="Burt's Bees Baby Bee Bubble Bath -350ml"/>
    <n v="1"/>
    <n v="2500"/>
    <n v="0"/>
    <n v="0"/>
    <n v="2500"/>
    <n v="0"/>
    <n v="0"/>
    <n v="2500"/>
  </r>
  <r>
    <n v="3728288972952"/>
    <n v="11988246266008"/>
    <s v="2021-03-31T11:48:38+03:00"/>
    <s v="TS2101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728291004568"/>
    <n v="11988251705496"/>
    <s v="2021-03-31T11:50:59+03:00"/>
    <s v="TS2102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728300277912"/>
    <n v="11988281655448"/>
    <s v="2021-03-31T12:02:15+03:00"/>
    <s v="TS2103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728300277912"/>
    <n v="11988281720984"/>
    <s v="2021-03-31T12:02:15+03:00"/>
    <s v="TS2103"/>
    <s v="product"/>
    <s v="order"/>
    <s v="Point of Sale"/>
    <x v="3"/>
    <s v="Munchkin Stay-Put Sunction Bowls -x3"/>
    <n v="1"/>
    <n v="2000"/>
    <n v="0"/>
    <n v="0"/>
    <n v="2000"/>
    <n v="0"/>
    <n v="0"/>
    <n v="2000"/>
  </r>
  <r>
    <n v="3728300277912"/>
    <n v="11988281491608"/>
    <s v="2021-03-31T12:02:15+03:00"/>
    <s v="TS2103"/>
    <s v="product"/>
    <s v="order"/>
    <s v="Point of Sale"/>
    <x v="3"/>
    <s v="Mega Bloks Big Building Bag, Blue, 60 Piece"/>
    <n v="1"/>
    <n v="3000"/>
    <n v="0"/>
    <n v="0"/>
    <n v="3000"/>
    <n v="0"/>
    <n v="0"/>
    <n v="3000"/>
  </r>
  <r>
    <n v="3728300277912"/>
    <n v="11988281524376"/>
    <s v="2021-03-31T12:02:15+03:00"/>
    <s v="TS2103"/>
    <s v="product"/>
    <s v="order"/>
    <s v="Point of Sale"/>
    <x v="0"/>
    <s v="Little Angels Swim Pants M, (9-16kg)"/>
    <n v="1"/>
    <n v="1200"/>
    <n v="0"/>
    <n v="0"/>
    <n v="1200"/>
    <n v="0"/>
    <n v="0"/>
    <n v="1200"/>
  </r>
  <r>
    <n v="3728300277912"/>
    <n v="11988281557144"/>
    <s v="2021-03-31T12:02:15+03:00"/>
    <s v="TS2103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28300277912"/>
    <n v="11988281589912"/>
    <s v="2021-03-31T12:02:15+03:00"/>
    <s v="TS2103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28300277912"/>
    <n v="11988281688216"/>
    <s v="2021-03-31T12:02:15+03:00"/>
    <s v="TS2103"/>
    <s v="product"/>
    <s v="order"/>
    <s v="Point of Sale"/>
    <x v="3"/>
    <s v="Rider"/>
    <n v="1"/>
    <n v="220"/>
    <n v="0"/>
    <n v="0"/>
    <n v="220"/>
    <n v="0"/>
    <n v="0"/>
    <n v="220"/>
  </r>
  <r>
    <n v="3728300277912"/>
    <n v="11988281622680"/>
    <s v="2021-03-31T12:02:15+03:00"/>
    <s v="TS2103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3728305094808"/>
    <n v="11988294631576"/>
    <s v="2021-03-31T12:06:53+03:00"/>
    <s v="TS2104"/>
    <s v="product"/>
    <s v="order"/>
    <s v="Point of Sale"/>
    <x v="3"/>
    <s v="Watch-Your-Step Anti-Slip Bath Mat"/>
    <n v="1"/>
    <n v="1500"/>
    <n v="0"/>
    <n v="0"/>
    <n v="1500"/>
    <n v="0"/>
    <n v="0"/>
    <n v="1500"/>
  </r>
  <r>
    <n v="3728305094808"/>
    <n v="11988294664344"/>
    <s v="2021-03-31T12:06:53+03:00"/>
    <s v="TS2104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728305094808"/>
    <n v="11988294697112"/>
    <s v="2021-03-31T12:06:53+03:00"/>
    <s v="TS2104"/>
    <s v="product"/>
    <s v="order"/>
    <s v="Point of Sale"/>
    <x v="3"/>
    <s v="Aveeno Baby Daily Care Gentle Wash, 500 ml"/>
    <n v="2"/>
    <n v="3000"/>
    <n v="0"/>
    <n v="0"/>
    <n v="3000"/>
    <n v="0"/>
    <n v="0"/>
    <n v="3000"/>
  </r>
  <r>
    <n v="3728305094808"/>
    <n v="11988294729880"/>
    <s v="2021-03-31T12:06:53+03:00"/>
    <s v="TS2104"/>
    <s v="product"/>
    <s v="order"/>
    <s v="Point of Sale"/>
    <x v="3"/>
    <s v="Rider"/>
    <n v="1"/>
    <n v="230"/>
    <n v="0"/>
    <n v="0"/>
    <n v="230"/>
    <n v="0"/>
    <n v="0"/>
    <n v="230"/>
  </r>
  <r>
    <n v="3728330948760"/>
    <n v="11988368064664"/>
    <s v="2021-03-31T12:33:10+03:00"/>
    <s v="TS2105"/>
    <s v="product"/>
    <s v="order"/>
    <s v="Point of Sale"/>
    <x v="33"/>
    <s v="Babies RUs Mothercare 4 Piece Cot Bed Starter Set - White"/>
    <n v="1"/>
    <n v="5000"/>
    <n v="0"/>
    <n v="0"/>
    <n v="5000"/>
    <n v="0"/>
    <n v="0"/>
    <n v="5000"/>
  </r>
  <r>
    <n v="3728330948760"/>
    <n v="11988368097432"/>
    <s v="2021-03-31T12:33:10+03:00"/>
    <s v="TS2105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3728330948760"/>
    <n v="11988368130200"/>
    <s v="2021-03-31T12:33:10+03:00"/>
    <s v="TS210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28369713304"/>
    <n v="11988481605784"/>
    <s v="2021-03-31T13:15:01+03:00"/>
    <s v="TS2106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728415293592"/>
    <n v="11988615299224"/>
    <s v="2021-03-31T14:01:17+03:00"/>
    <s v="TS210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28415293592"/>
    <n v="11988615331992"/>
    <s v="2021-03-31T14:01:17+03:00"/>
    <s v="TS2107"/>
    <s v="product"/>
    <s v="order"/>
    <s v="Point of Sale"/>
    <x v="3"/>
    <s v="Rider"/>
    <n v="1"/>
    <n v="430"/>
    <n v="0"/>
    <n v="0"/>
    <n v="430"/>
    <n v="0"/>
    <n v="0"/>
    <n v="430"/>
  </r>
  <r>
    <n v="3728419487896"/>
    <n v="11988628471960"/>
    <s v="2021-03-31T14:05:09+03:00"/>
    <s v="TS2108"/>
    <s v="product"/>
    <s v="order"/>
    <s v="Point of Sale"/>
    <x v="3"/>
    <s v="Aptamil 2 Follow On Milk Powder 800G"/>
    <n v="4"/>
    <n v="12000"/>
    <n v="-2000"/>
    <n v="0"/>
    <n v="10000"/>
    <n v="0"/>
    <n v="0"/>
    <n v="10000"/>
  </r>
  <r>
    <n v="3728419487896"/>
    <n v="11988628504728"/>
    <s v="2021-03-31T14:05:09+03:00"/>
    <s v="TS2108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3728612163736"/>
    <n v="11989178351768"/>
    <s v="2021-03-31T16:40:14+03:00"/>
    <s v="TS2109"/>
    <s v="product"/>
    <s v="order"/>
    <s v="Point of Sale"/>
    <x v="2"/>
    <s v="Lupilu Size 4 Maxi Nappies - 48 Nappies, (8-16kg /15-44lbss-)"/>
    <n v="3"/>
    <n v="3900"/>
    <n v="0"/>
    <n v="0"/>
    <n v="3900"/>
    <n v="0"/>
    <n v="0"/>
    <n v="3900"/>
  </r>
  <r>
    <n v="3728612163736"/>
    <n v="11989178319000"/>
    <s v="2021-03-31T16:40:14+03:00"/>
    <s v="TS2109"/>
    <s v="product"/>
    <s v="order"/>
    <s v="Point of Sale"/>
    <x v="2"/>
    <s v="Lupilu Size 3 Midi Nappies, 56 Nappies, (5-9kg/ 9 -15lbs)"/>
    <n v="3"/>
    <n v="3900"/>
    <n v="0"/>
    <n v="0"/>
    <n v="3900"/>
    <n v="0"/>
    <n v="0"/>
    <n v="3900"/>
  </r>
  <r>
    <n v="3728623042712"/>
    <n v="11989210857624"/>
    <s v="2021-03-31T16:48:30+03:00"/>
    <s v="TS2110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28624582808"/>
    <n v="11989214298264"/>
    <s v="2021-03-31T16:49:33+03:00"/>
    <s v="TS2111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728627040408"/>
    <n v="11989220950168"/>
    <s v="2021-03-31T16:51:22+03:00"/>
    <s v="TS2112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28630022296"/>
    <n v="11989228388504"/>
    <s v="2021-03-31T16:53:11+03:00"/>
    <s v="TS2113"/>
    <s v="product"/>
    <s v="order"/>
    <s v="Point of Sale"/>
    <x v="10"/>
    <s v="Non-Contact Thermometer"/>
    <n v="1"/>
    <n v="8500"/>
    <n v="0"/>
    <n v="0"/>
    <n v="8500"/>
    <n v="0"/>
    <n v="0"/>
    <n v="8500"/>
  </r>
  <r>
    <n v="3728630022296"/>
    <n v="11989228421272"/>
    <s v="2021-03-31T16:53:11+03:00"/>
    <s v="TS2113"/>
    <s v="product"/>
    <s v="order"/>
    <s v="Point of Sale"/>
    <x v="3"/>
    <s v="Rider"/>
    <n v="1"/>
    <n v="380"/>
    <n v="0"/>
    <n v="0"/>
    <n v="380"/>
    <n v="0"/>
    <n v="0"/>
    <n v="380"/>
  </r>
  <r>
    <n v="3730549473432"/>
    <n v="11994685309080"/>
    <s v="2021-04-01T12:12:25+03:00"/>
    <s v="TS2114"/>
    <s v="product"/>
    <s v="order"/>
    <s v="Point of Sale"/>
    <x v="3"/>
    <s v="Rider"/>
    <n v="1"/>
    <n v="220"/>
    <n v="0"/>
    <n v="0"/>
    <n v="220"/>
    <n v="0"/>
    <n v="0"/>
    <n v="220"/>
  </r>
  <r>
    <n v="3730549473432"/>
    <n v="11994685276312"/>
    <s v="2021-04-01T12:12:25+03:00"/>
    <s v="TS2114"/>
    <s v="product"/>
    <s v="order"/>
    <s v="Point of Sale"/>
    <x v="3"/>
    <s v="Mamia Ultra Dry Size 6+ 26 Nappies, (17+kg)"/>
    <n v="1"/>
    <n v="1300"/>
    <n v="0"/>
    <n v="0"/>
    <n v="1300"/>
    <n v="0"/>
    <n v="0"/>
    <n v="1300"/>
  </r>
  <r>
    <n v="3730555961496"/>
    <n v="11994703167640"/>
    <s v="2021-04-01T12:19:38+03:00"/>
    <s v="TS2115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730555961496"/>
    <n v="11994703200408"/>
    <s v="2021-04-01T12:19:38+03:00"/>
    <s v="TS2115"/>
    <s v="product"/>
    <s v="order"/>
    <s v="Point of Sale"/>
    <x v="3"/>
    <s v="HiPP Apple &amp; Banana Swiss Style Muesli"/>
    <n v="1"/>
    <n v="1000"/>
    <n v="0"/>
    <n v="0"/>
    <n v="1000"/>
    <n v="0"/>
    <n v="0"/>
    <n v="1000"/>
  </r>
  <r>
    <n v="3730555961496"/>
    <n v="11994703233176"/>
    <s v="2021-04-01T12:19:38+03:00"/>
    <s v="TS2115"/>
    <s v="product"/>
    <s v="order"/>
    <s v="Point of Sale"/>
    <x v="3"/>
    <s v="Fargo"/>
    <n v="1"/>
    <n v="600"/>
    <n v="0"/>
    <n v="0"/>
    <n v="600"/>
    <n v="0"/>
    <n v="0"/>
    <n v="600"/>
  </r>
  <r>
    <n v="3730680021144"/>
    <n v="11995056046232"/>
    <s v="2021-04-01T14:20:00+03:00"/>
    <s v="TS2116"/>
    <s v="product"/>
    <s v="order"/>
    <s v="Point of Sale"/>
    <x v="3"/>
    <s v="Aptamil 3 Growing Up Milk Formula 800g"/>
    <n v="5"/>
    <n v="12500"/>
    <n v="0"/>
    <n v="0"/>
    <n v="12500"/>
    <n v="0"/>
    <n v="0"/>
    <n v="12500"/>
  </r>
  <r>
    <n v="3730680021144"/>
    <n v="11995056079000"/>
    <s v="2021-04-01T14:20:00+03:00"/>
    <s v="TS2116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30901237912"/>
    <n v="11995615330456"/>
    <s v="2021-04-01T16:27:33+03:00"/>
    <s v="TS2117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30905759896"/>
    <n v="11995627389080"/>
    <s v="2021-04-01T16:29:18+03:00"/>
    <s v="TS2118"/>
    <s v="product"/>
    <s v="order"/>
    <s v="Point of Sale"/>
    <x v="3"/>
    <s v="Mamia Ultra Dry Junior+ Nappies Size 5+ (13-27kg)"/>
    <n v="1"/>
    <n v="1300"/>
    <n v="0"/>
    <n v="0"/>
    <n v="1300"/>
    <n v="0"/>
    <n v="0"/>
    <n v="1300"/>
  </r>
  <r>
    <n v="3730909790360"/>
    <n v="11995637219480"/>
    <s v="2021-04-01T16:30:51+03:00"/>
    <s v="TS2119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3730933317784"/>
    <n v="11995698167960"/>
    <s v="2021-04-01T16:39:59+03:00"/>
    <s v="TS2120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3730933317784"/>
    <n v="11995698200728"/>
    <s v="2021-04-01T16:39:59+03:00"/>
    <s v="TS2120"/>
    <s v="product"/>
    <s v="order"/>
    <s v="Point of Sale"/>
    <x v="3"/>
    <s v="Rider"/>
    <n v="1"/>
    <n v="150"/>
    <n v="0"/>
    <n v="0"/>
    <n v="150"/>
    <n v="0"/>
    <n v="0"/>
    <n v="150"/>
  </r>
  <r>
    <n v="3733428633752"/>
    <n v="12002517352600"/>
    <s v="2021-04-02T16:26:28+03:00"/>
    <s v="TS2121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733428633752"/>
    <n v="12002517450904"/>
    <s v="2021-04-02T16:26:28+03:00"/>
    <s v="TS2121"/>
    <s v="product"/>
    <s v="order"/>
    <s v="Point of Sale"/>
    <x v="3"/>
    <s v="Rider"/>
    <n v="1"/>
    <n v="150"/>
    <n v="0"/>
    <n v="0"/>
    <n v="150"/>
    <n v="0"/>
    <n v="0"/>
    <n v="150"/>
  </r>
  <r>
    <n v="3733428633752"/>
    <n v="12002517385368"/>
    <s v="2021-04-02T16:26:28+03:00"/>
    <s v="TS2121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733428633752"/>
    <n v="12002517418136"/>
    <s v="2021-04-02T16:26:28+03:00"/>
    <s v="TS2121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733431845016"/>
    <n v="12002526429336"/>
    <s v="2021-04-02T16:28:24+03:00"/>
    <s v="TS2122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3733433581720"/>
    <n v="12002531672216"/>
    <s v="2021-04-02T16:29:51+03:00"/>
    <s v="TS2123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3733436137624"/>
    <n v="12002537701528"/>
    <s v="2021-04-02T16:31:10+03:00"/>
    <s v="TS2124"/>
    <s v="product"/>
    <s v="order"/>
    <s v="Point of Sale"/>
    <x v="3"/>
    <s v="DryNites Spider-Man Pyjama Pants 16pk"/>
    <n v="1"/>
    <n v="1800"/>
    <n v="0"/>
    <n v="0"/>
    <n v="1800"/>
    <n v="0"/>
    <n v="0"/>
    <n v="1800"/>
  </r>
  <r>
    <n v="3733439381656"/>
    <n v="12002546778264"/>
    <s v="2021-04-02T16:33:07+03:00"/>
    <s v="TS2125"/>
    <s v="product"/>
    <s v="order"/>
    <s v="Point of Sale"/>
    <x v="3"/>
    <s v="Rider"/>
    <n v="1"/>
    <n v="380"/>
    <n v="0"/>
    <n v="0"/>
    <n v="380"/>
    <n v="0"/>
    <n v="0"/>
    <n v="380"/>
  </r>
  <r>
    <n v="3733439381656"/>
    <n v="12002546745496"/>
    <s v="2021-04-02T16:33:07+03:00"/>
    <s v="TS2125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733441511576"/>
    <n v="12002553987224"/>
    <s v="2021-04-02T16:34:22+03:00"/>
    <s v="TS2126"/>
    <s v="product"/>
    <s v="order"/>
    <s v="Point of Sale"/>
    <x v="3"/>
    <s v="Rider"/>
    <n v="1"/>
    <n v="250"/>
    <n v="0"/>
    <n v="0"/>
    <n v="250"/>
    <n v="0"/>
    <n v="0"/>
    <n v="250"/>
  </r>
  <r>
    <n v="3733441511576"/>
    <n v="12002553954456"/>
    <s v="2021-04-02T16:34:22+03:00"/>
    <s v="TS2126"/>
    <s v="product"/>
    <s v="order"/>
    <s v="Point of Sale"/>
    <x v="3"/>
    <s v="DryNites Fairies Pyjama Pants 30pk"/>
    <n v="2"/>
    <n v="5400"/>
    <n v="0"/>
    <n v="0"/>
    <n v="5400"/>
    <n v="0"/>
    <n v="0"/>
    <n v="5400"/>
  </r>
  <r>
    <n v="3733444624536"/>
    <n v="12002562637976"/>
    <s v="2021-04-02T16:36:03+03:00"/>
    <s v="TS2127"/>
    <s v="product"/>
    <s v="order"/>
    <s v="Point of Sale"/>
    <x v="2"/>
    <s v="Rascal &amp; Friends Essential Size 5 Nappies, 36pack,  (13-18kg)"/>
    <n v="3"/>
    <n v="6000"/>
    <n v="0"/>
    <n v="0"/>
    <n v="6000"/>
    <n v="0"/>
    <n v="0"/>
    <n v="6000"/>
  </r>
  <r>
    <n v="3741581574296"/>
    <n v="12024115560600"/>
    <s v="2021-04-05T11:02:14+03:00"/>
    <s v="TS2128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41581574296"/>
    <n v="12024115495064"/>
    <s v="2021-04-05T11:02:14+03:00"/>
    <s v="TS2128"/>
    <s v="product"/>
    <s v="order"/>
    <s v="Point of Sale"/>
    <x v="2"/>
    <s v="Little Angels Comfort &amp; Protect Size 5 Nappies 40 pieces, (11-25kg)"/>
    <n v="1"/>
    <n v="1700"/>
    <n v="0"/>
    <n v="0"/>
    <n v="1700"/>
    <n v="0"/>
    <n v="0"/>
    <n v="1700"/>
  </r>
  <r>
    <n v="3741663821976"/>
    <n v="12024383340696"/>
    <s v="2021-04-05T11:42:14+03:00"/>
    <s v="TS2129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3741663821976"/>
    <n v="12024383373464"/>
    <s v="2021-04-05T11:42:14+03:00"/>
    <s v="TS2129"/>
    <s v="product"/>
    <s v="order"/>
    <s v="Point of Sale"/>
    <x v="3"/>
    <s v="Mamia Ultra Dry Size 4 - 48 Nappies Size / Weight: 7-18 kg / 15-40 lbs"/>
    <n v="2"/>
    <n v="2600"/>
    <n v="0"/>
    <n v="0"/>
    <n v="2600"/>
    <n v="0"/>
    <n v="0"/>
    <n v="2600"/>
  </r>
  <r>
    <n v="3741663821976"/>
    <n v="12024383307928"/>
    <s v="2021-04-05T11:42:14+03:00"/>
    <s v="TS2129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41663821976"/>
    <n v="12024383406232"/>
    <s v="2021-04-05T11:42:14+03:00"/>
    <s v="TS2129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741732962456"/>
    <n v="12024633327768"/>
    <s v="2021-04-05T12:24:49+03:00"/>
    <s v="TS213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741732962456"/>
    <n v="12024633360536"/>
    <s v="2021-04-05T12:24:49+03:00"/>
    <s v="TS2130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3741732962456"/>
    <n v="12024633295000"/>
    <s v="2021-04-05T12:24:49+03:00"/>
    <s v="TS213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742077354136"/>
    <n v="12025728368792"/>
    <s v="2021-04-05T15:29:13+03:00"/>
    <s v="TS2131"/>
    <s v="product"/>
    <s v="order"/>
    <s v="Point of Sale"/>
    <x v="3"/>
    <s v="Rider"/>
    <n v="1"/>
    <n v="150"/>
    <n v="0"/>
    <n v="0"/>
    <n v="150"/>
    <n v="0"/>
    <n v="0"/>
    <n v="150"/>
  </r>
  <r>
    <n v="3742077354136"/>
    <n v="12025728336024"/>
    <s v="2021-04-05T15:29:13+03:00"/>
    <s v="TS2131"/>
    <s v="product"/>
    <s v="order"/>
    <s v="Point of Sale"/>
    <x v="4"/>
    <s v="Medicine Dispenser"/>
    <n v="1"/>
    <n v="500"/>
    <n v="0"/>
    <n v="0"/>
    <n v="500"/>
    <n v="0"/>
    <n v="0"/>
    <n v="500"/>
  </r>
  <r>
    <n v="3742078959768"/>
    <n v="12025733841048"/>
    <s v="2021-04-05T15:29:51+03:00"/>
    <s v="TS2132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42080532632"/>
    <n v="12025738395800"/>
    <s v="2021-04-05T15:30:32+03:00"/>
    <s v="TS2133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42113005720"/>
    <n v="12025834602648"/>
    <s v="2021-04-05T15:45:53+03:00"/>
    <s v="TS2134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742113005720"/>
    <n v="12025834569880"/>
    <s v="2021-04-05T15:45:53+03:00"/>
    <s v="TS2134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744235421848"/>
    <n v="12031837798552"/>
    <s v="2021-04-06T04:30:56+03:00"/>
    <s v="TS2135"/>
    <s v="product"/>
    <s v="order"/>
    <s v="Online Store"/>
    <x v="3"/>
    <s v="Aptamil 3 Growing Up Milk Formula 800g"/>
    <n v="1"/>
    <n v="2500"/>
    <n v="0"/>
    <n v="0"/>
    <n v="2500"/>
    <n v="0"/>
    <n v="0"/>
    <n v="2500"/>
  </r>
  <r>
    <n v="3744235421848"/>
    <n v="12031837831320"/>
    <s v="2021-04-06T04:30:56+03:00"/>
    <s v="TS2135"/>
    <s v="product"/>
    <s v="order"/>
    <s v="Online Store"/>
    <x v="27"/>
    <s v="Rascal &amp; Friends Nappy Pants Size 5 36Pack- (13-18kg)"/>
    <n v="1"/>
    <n v="2000"/>
    <n v="0"/>
    <n v="0"/>
    <n v="2000"/>
    <n v="0"/>
    <n v="0"/>
    <n v="2000"/>
  </r>
  <r>
    <n v="3744235421848"/>
    <n v="12031837864088"/>
    <s v="2021-04-06T04:30:56+03:00"/>
    <s v="TS2135"/>
    <s v="shipping"/>
    <s v="order"/>
    <s v="Online Store"/>
    <x v="3"/>
    <m/>
    <n v="0"/>
    <n v="0"/>
    <n v="0"/>
    <n v="0"/>
    <n v="0"/>
    <n v="300"/>
    <n v="0"/>
    <n v="300"/>
  </r>
  <r>
    <n v="3745030373528"/>
    <n v="12033982169240"/>
    <s v="2021-04-06T11:59:05+03:00"/>
    <s v="TS2136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3745030373528"/>
    <n v="12033982202008"/>
    <s v="2021-04-06T11:59:05+03:00"/>
    <s v="TS2136"/>
    <s v="product"/>
    <s v="order"/>
    <s v="Point of Sale"/>
    <x v="3"/>
    <s v="Bus"/>
    <n v="1"/>
    <n v="400"/>
    <n v="0"/>
    <n v="0"/>
    <n v="400"/>
    <n v="0"/>
    <n v="0"/>
    <n v="400"/>
  </r>
  <r>
    <n v="3745033912472"/>
    <n v="12033993080984"/>
    <s v="2021-04-06T12:01:09+03:00"/>
    <s v="TS2137"/>
    <s v="product"/>
    <s v="order"/>
    <s v="Point of Sale"/>
    <x v="3"/>
    <s v="Rider"/>
    <n v="1"/>
    <n v="300"/>
    <n v="0"/>
    <n v="0"/>
    <n v="300"/>
    <n v="0"/>
    <n v="0"/>
    <n v="300"/>
  </r>
  <r>
    <n v="3745033912472"/>
    <n v="12033993048216"/>
    <s v="2021-04-06T12:01:09+03:00"/>
    <s v="TS2137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745050656920"/>
    <n v="12034038038680"/>
    <s v="2021-04-06T12:10:54+03:00"/>
    <s v="TS2138"/>
    <s v="product"/>
    <s v="order"/>
    <s v="Point of Sale"/>
    <x v="3"/>
    <s v="Aptamil 2 Follow On Milk Powder 800G"/>
    <n v="6"/>
    <n v="18000"/>
    <n v="-3000"/>
    <n v="0"/>
    <n v="15000"/>
    <n v="0"/>
    <n v="0"/>
    <n v="15000"/>
  </r>
  <r>
    <n v="3745050656920"/>
    <n v="12034038005912"/>
    <s v="2021-04-06T12:10:54+03:00"/>
    <s v="TS2138"/>
    <s v="product"/>
    <s v="order"/>
    <s v="Point of Sale"/>
    <x v="3"/>
    <s v="Aptamil 1 First Baby Milk Formula from Birth 800g"/>
    <n v="6"/>
    <n v="18000"/>
    <n v="-3000"/>
    <n v="0"/>
    <n v="15000"/>
    <n v="0"/>
    <n v="0"/>
    <n v="15000"/>
  </r>
  <r>
    <n v="3745076445336"/>
    <n v="12034113634456"/>
    <s v="2021-04-06T12:25:08+03:00"/>
    <s v="TS2139"/>
    <s v="product"/>
    <s v="order"/>
    <s v="Point of Sale"/>
    <x v="3"/>
    <s v="Bus"/>
    <n v="1"/>
    <n v="200"/>
    <n v="0"/>
    <n v="0"/>
    <n v="200"/>
    <n v="0"/>
    <n v="0"/>
    <n v="200"/>
  </r>
  <r>
    <n v="3745076445336"/>
    <n v="12034113568920"/>
    <s v="2021-04-06T12:25:08+03:00"/>
    <s v="TS2139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3745076445336"/>
    <n v="12034113601688"/>
    <s v="2021-04-06T12:25:08+03:00"/>
    <s v="TS213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745076445336"/>
    <n v="12034113536152"/>
    <s v="2021-04-06T12:25:08+03:00"/>
    <s v="TS2139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45100005528"/>
    <n v="12034178875544"/>
    <s v="2021-04-06T12:43:10+03:00"/>
    <s v="TS2140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45248313496"/>
    <n v="12034588082328"/>
    <s v="2021-04-06T14:05:56+03:00"/>
    <s v="TS2141"/>
    <s v="product"/>
    <s v="order"/>
    <s v="Point of Sale"/>
    <x v="3"/>
    <s v="Delivery"/>
    <n v="1"/>
    <n v="150"/>
    <n v="0"/>
    <n v="0"/>
    <n v="150"/>
    <n v="0"/>
    <n v="0"/>
    <n v="150"/>
  </r>
  <r>
    <n v="3745248313496"/>
    <n v="12034588049560"/>
    <s v="2021-04-06T14:05:56+03:00"/>
    <s v="TS2141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45255620760"/>
    <n v="12034607972504"/>
    <s v="2021-04-06T14:09:58+03:00"/>
    <s v="TS2142"/>
    <s v="product"/>
    <s v="order"/>
    <s v="Point of Sale"/>
    <x v="2"/>
    <s v="Fred &amp; Flo Size 6 - 30 Ultra Dry Nappies, (16+kg)"/>
    <n v="3"/>
    <n v="3900"/>
    <n v="0"/>
    <n v="0"/>
    <n v="3900"/>
    <n v="0"/>
    <n v="0"/>
    <n v="3900"/>
  </r>
  <r>
    <n v="3745255620760"/>
    <n v="12034608005272"/>
    <s v="2021-04-06T14:09:58+03:00"/>
    <s v="TS2142"/>
    <s v="product"/>
    <s v="order"/>
    <s v="Point of Sale"/>
    <x v="3"/>
    <s v="Delivery"/>
    <n v="1"/>
    <n v="150"/>
    <n v="0"/>
    <n v="0"/>
    <n v="150"/>
    <n v="0"/>
    <n v="0"/>
    <n v="150"/>
  </r>
  <r>
    <n v="3745269612696"/>
    <n v="12034648801432"/>
    <s v="2021-04-06T14:17:29+03:00"/>
    <s v="TS2143"/>
    <s v="product"/>
    <s v="order"/>
    <s v="Point of Sale"/>
    <x v="34"/>
    <s v="Graco Slimfit Group 0+/1/2/3 Car Seat- Pearl Grey"/>
    <n v="1"/>
    <n v="42000"/>
    <n v="0"/>
    <n v="0"/>
    <n v="42000"/>
    <n v="0"/>
    <n v="0"/>
    <n v="42000"/>
  </r>
  <r>
    <n v="3745372143768"/>
    <n v="12034923495576"/>
    <s v="2021-04-06T15:08:17+03:00"/>
    <s v="TS2144"/>
    <s v="product"/>
    <s v="order"/>
    <s v="Point of Sale"/>
    <x v="4"/>
    <s v="Training Suction Plate with Removable Curved Rim"/>
    <n v="1"/>
    <n v="1500"/>
    <n v="0"/>
    <n v="0"/>
    <n v="1500"/>
    <n v="0"/>
    <n v="0"/>
    <n v="1500"/>
  </r>
  <r>
    <n v="3745602666648"/>
    <n v="12035555164312"/>
    <s v="2021-04-06T16:52:17+03:00"/>
    <s v="TS2145"/>
    <s v="product"/>
    <s v="order"/>
    <s v="Point of Sale"/>
    <x v="3"/>
    <s v="Delivery"/>
    <n v="1"/>
    <n v="350"/>
    <n v="0"/>
    <n v="0"/>
    <n v="350"/>
    <n v="0"/>
    <n v="0"/>
    <n v="350"/>
  </r>
  <r>
    <n v="3745602666648"/>
    <n v="12035555131544"/>
    <s v="2021-04-06T16:52:17+03:00"/>
    <s v="TS2145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45602666648"/>
    <n v="12035555098776"/>
    <s v="2021-04-06T16:52:17+03:00"/>
    <s v="TS2145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745607516312"/>
    <n v="12035569090712"/>
    <s v="2021-04-06T16:54:11+03:00"/>
    <s v="TS2146"/>
    <s v="product"/>
    <s v="order"/>
    <s v="Point of Sale"/>
    <x v="27"/>
    <s v="Rascal &amp; Friends Nappy Pants Size 5 36Pack- (13-18kg)"/>
    <n v="1"/>
    <n v="2000"/>
    <n v="0"/>
    <n v="0"/>
    <n v="2000"/>
    <n v="0"/>
    <n v="0"/>
    <n v="2000"/>
  </r>
  <r>
    <n v="3745607516312"/>
    <n v="12035569156248"/>
    <s v="2021-04-06T16:54:11+03:00"/>
    <s v="TS2146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3745613381784"/>
    <n v="12035586064536"/>
    <s v="2021-04-06T16:56:39+03:00"/>
    <s v="TS2147"/>
    <s v="product"/>
    <s v="order"/>
    <s v="Point of Sale"/>
    <x v="3"/>
    <s v="Delivery"/>
    <n v="1"/>
    <n v="300"/>
    <n v="0"/>
    <n v="0"/>
    <n v="300"/>
    <n v="0"/>
    <n v="0"/>
    <n v="300"/>
  </r>
  <r>
    <n v="3745613381784"/>
    <n v="12035586031768"/>
    <s v="2021-04-06T16:56:39+03:00"/>
    <s v="TS2147"/>
    <s v="product"/>
    <s v="order"/>
    <s v="Point of Sale"/>
    <x v="2"/>
    <s v="Mamia Newborn Size 2 Jumbo Pack, 3-6kgs - 60Pack"/>
    <n v="1"/>
    <n v="2500"/>
    <n v="0"/>
    <n v="0"/>
    <n v="2500"/>
    <n v="0"/>
    <n v="0"/>
    <n v="2500"/>
  </r>
  <r>
    <n v="3745808023704"/>
    <n v="12036140040344"/>
    <s v="2021-04-06T18:25:10+03:00"/>
    <s v="TS2148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45808023704"/>
    <n v="12036140073112"/>
    <s v="2021-04-06T18:25:10+03:00"/>
    <s v="TS2148"/>
    <s v="product"/>
    <s v="order"/>
    <s v="Point of Sale"/>
    <x v="3"/>
    <s v="Delivery"/>
    <n v="1"/>
    <n v="150"/>
    <n v="0"/>
    <n v="0"/>
    <n v="150"/>
    <n v="0"/>
    <n v="0"/>
    <n v="150"/>
  </r>
  <r>
    <n v="3747366338712"/>
    <n v="12040511389848"/>
    <s v="2021-04-07T13:49:21+03:00"/>
    <s v="TS2149"/>
    <s v="product"/>
    <s v="order"/>
    <s v="Point of Sale"/>
    <x v="3"/>
    <s v="Delivery"/>
    <n v="1"/>
    <n v="250"/>
    <n v="0"/>
    <n v="0"/>
    <n v="250"/>
    <n v="0"/>
    <n v="0"/>
    <n v="250"/>
  </r>
  <r>
    <n v="3747366338712"/>
    <n v="12040511357080"/>
    <s v="2021-04-07T13:49:21+03:00"/>
    <s v="TS2149"/>
    <s v="product"/>
    <s v="order"/>
    <s v="Point of Sale"/>
    <x v="13"/>
    <s v="MAM Easy Active Feeding and weaning (Pack of 2) 330ml"/>
    <n v="3"/>
    <n v="7200"/>
    <n v="0"/>
    <n v="0"/>
    <n v="7200"/>
    <n v="0"/>
    <n v="0"/>
    <n v="7200"/>
  </r>
  <r>
    <n v="3747366338712"/>
    <n v="12040511422616"/>
    <s v="2021-04-07T13:49:21+03:00"/>
    <s v="TS2149"/>
    <s v="product"/>
    <s v="order"/>
    <s v="Point of Sale"/>
    <x v="3"/>
    <s v="Tommee Tippee Insulated Bottle Bags - 2 pack"/>
    <n v="1"/>
    <n v="2500"/>
    <n v="0"/>
    <n v="0"/>
    <n v="2500"/>
    <n v="0"/>
    <n v="0"/>
    <n v="2500"/>
  </r>
  <r>
    <n v="3747420602520"/>
    <n v="12040664744088"/>
    <s v="2021-04-07T14:33:59+03:00"/>
    <s v="TS2150"/>
    <s v="product"/>
    <s v="order"/>
    <s v="Point of Sale"/>
    <x v="3"/>
    <s v="Mamia Ultra Dry Junior Size 5-72 Nappies (11-25kg)"/>
    <n v="2"/>
    <n v="5000"/>
    <n v="0"/>
    <n v="0"/>
    <n v="5000"/>
    <n v="0"/>
    <n v="0"/>
    <n v="5000"/>
  </r>
  <r>
    <n v="3747593846936"/>
    <n v="12041165471896"/>
    <s v="2021-04-07T16:28:20+03:00"/>
    <s v="TS2151"/>
    <s v="product"/>
    <s v="order"/>
    <s v="Point of Sale"/>
    <x v="3"/>
    <s v="Mamia Sensitive Bathing &amp; Skin Care 64 Bathing &amp; Skin Care"/>
    <n v="6"/>
    <n v="1500"/>
    <n v="0"/>
    <n v="0"/>
    <n v="1500"/>
    <n v="0"/>
    <n v="0"/>
    <n v="1500"/>
  </r>
  <r>
    <n v="3747703586968"/>
    <n v="12041480962200"/>
    <s v="2021-04-07T17:35:09+03:00"/>
    <s v="TS2152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3747703586968"/>
    <n v="12041481126040"/>
    <s v="2021-04-07T17:35:09+03:00"/>
    <s v="TS2152"/>
    <s v="product"/>
    <s v="order"/>
    <s v="Point of Sale"/>
    <x v="3"/>
    <s v="Tommee Tippee Advanced Anti-Colic Feeding and weanings, 260 ml"/>
    <n v="1"/>
    <n v="1200"/>
    <n v="0"/>
    <n v="0"/>
    <n v="1200"/>
    <n v="0"/>
    <n v="0"/>
    <n v="1200"/>
  </r>
  <r>
    <n v="3747703586968"/>
    <n v="12041481060504"/>
    <s v="2021-04-07T17:35:09+03:00"/>
    <s v="TS2152"/>
    <s v="product"/>
    <s v="order"/>
    <s v="Point of Sale"/>
    <x v="3"/>
    <s v="Tommee Tippee Closer to Nature Disposable Breast Pads, 50 Pads"/>
    <n v="1"/>
    <n v="1500"/>
    <n v="0"/>
    <n v="0"/>
    <n v="1500"/>
    <n v="0"/>
    <n v="0"/>
    <n v="1500"/>
  </r>
  <r>
    <n v="3747703586968"/>
    <n v="12041481093272"/>
    <s v="2021-04-07T17:35:09+03:00"/>
    <s v="TS2152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3747703586968"/>
    <n v="12041481191576"/>
    <s v="2021-04-07T17:35:09+03:00"/>
    <s v="TS2152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747703586968"/>
    <n v="12041481158808"/>
    <s v="2021-04-07T17:35:09+03:00"/>
    <s v="TS2152"/>
    <s v="product"/>
    <s v="order"/>
    <s v="Point of Sale"/>
    <x v="3"/>
    <s v="Original Nappy Sacks 200pk"/>
    <n v="1"/>
    <n v="600"/>
    <n v="0"/>
    <n v="0"/>
    <n v="600"/>
    <n v="0"/>
    <n v="0"/>
    <n v="600"/>
  </r>
  <r>
    <n v="3747703586968"/>
    <n v="12041480994968"/>
    <s v="2021-04-07T17:35:09+03:00"/>
    <s v="TS2152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747703586968"/>
    <n v="12041481027736"/>
    <s v="2021-04-07T17:35:09+03:00"/>
    <s v="TS2152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3747745202328"/>
    <n v="12041603154072"/>
    <s v="2021-04-07T17:59:21+03:00"/>
    <s v="TS2153"/>
    <s v="product"/>
    <s v="order"/>
    <s v="Point of Sale"/>
    <x v="3"/>
    <s v="Aptamil 4 from 2 to 3 years- 800gm"/>
    <n v="3"/>
    <n v="7500"/>
    <n v="0"/>
    <n v="0"/>
    <n v="7500"/>
    <n v="0"/>
    <n v="0"/>
    <n v="7500"/>
  </r>
  <r>
    <n v="3749278187672"/>
    <n v="12045929513112"/>
    <s v="2021-04-08T12:28:59+03:00"/>
    <s v="TS2154"/>
    <s v="product"/>
    <s v="order"/>
    <s v="Point of Sale"/>
    <x v="3"/>
    <s v="Delivery"/>
    <n v="1"/>
    <n v="150"/>
    <n v="0"/>
    <n v="0"/>
    <n v="150"/>
    <n v="0"/>
    <n v="0"/>
    <n v="150"/>
  </r>
  <r>
    <n v="3749278187672"/>
    <n v="12045929480344"/>
    <s v="2021-04-08T12:28:59+03:00"/>
    <s v="TS2154"/>
    <s v="product"/>
    <s v="order"/>
    <s v="Point of Sale"/>
    <x v="3"/>
    <s v="Mamia Ultra Dry Size 6+ 26 Nappies, (17+kg)"/>
    <n v="1"/>
    <n v="1300"/>
    <n v="0"/>
    <n v="0"/>
    <n v="1300"/>
    <n v="0"/>
    <n v="0"/>
    <n v="1300"/>
  </r>
  <r>
    <n v="3749291294872"/>
    <n v="12045966377112"/>
    <s v="2021-04-08T12:43:51+03:00"/>
    <s v="TS2155"/>
    <s v="product"/>
    <s v="order"/>
    <s v="Point of Sale"/>
    <x v="3"/>
    <s v="WaterWipes Bathing &amp; Skin Care Sensitive Newborn Skin- 1pk 60 unscented wipes"/>
    <n v="10"/>
    <n v="9000"/>
    <n v="0"/>
    <n v="0"/>
    <n v="9000"/>
    <n v="0"/>
    <n v="0"/>
    <n v="9000"/>
  </r>
  <r>
    <n v="3749291294872"/>
    <n v="12045966442648"/>
    <s v="2021-04-08T12:43:51+03:00"/>
    <s v="TS2155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749291294872"/>
    <n v="12045966508184"/>
    <s v="2021-04-08T12:43:51+03:00"/>
    <s v="TS2155"/>
    <s v="product"/>
    <s v="order"/>
    <s v="Point of Sale"/>
    <x v="3"/>
    <s v="Delivery"/>
    <n v="1"/>
    <n v="400"/>
    <n v="0"/>
    <n v="0"/>
    <n v="400"/>
    <n v="0"/>
    <n v="0"/>
    <n v="400"/>
  </r>
  <r>
    <n v="3749291294872"/>
    <n v="12045966475416"/>
    <s v="2021-04-08T12:43:51+03:00"/>
    <s v="TS2155"/>
    <s v="product"/>
    <s v="order"/>
    <s v="Point of Sale"/>
    <x v="3"/>
    <s v="Tommee Tippee Click 'N' Twist Cassettes Refill 3 Pack"/>
    <n v="3"/>
    <n v="10500"/>
    <n v="0"/>
    <n v="0"/>
    <n v="10500"/>
    <n v="0"/>
    <n v="0"/>
    <n v="10500"/>
  </r>
  <r>
    <n v="3749291294872"/>
    <n v="12045966409880"/>
    <s v="2021-04-08T12:43:51+03:00"/>
    <s v="TS2155"/>
    <s v="product"/>
    <s v="order"/>
    <s v="Point of Sale"/>
    <x v="2"/>
    <s v="Mamia Newborn Size 2 Jumbo Pack, 3-6kgs - 60Pack"/>
    <n v="1"/>
    <n v="2500"/>
    <n v="0"/>
    <n v="0"/>
    <n v="2500"/>
    <n v="0"/>
    <n v="0"/>
    <n v="2500"/>
  </r>
  <r>
    <n v="3749296832664"/>
    <n v="12045982826648"/>
    <s v="2021-04-08T12:49:49+03:00"/>
    <s v="TS2156"/>
    <s v="product"/>
    <s v="order"/>
    <s v="Point of Sale"/>
    <x v="3"/>
    <s v="Delivery"/>
    <n v="1"/>
    <n v="300"/>
    <n v="0"/>
    <n v="0"/>
    <n v="300"/>
    <n v="0"/>
    <n v="0"/>
    <n v="300"/>
  </r>
  <r>
    <n v="3749296832664"/>
    <n v="12045982793880"/>
    <s v="2021-04-08T12:49:49+03:00"/>
    <s v="TS2156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49304598680"/>
    <n v="12046005862552"/>
    <s v="2021-04-08T12:58:00+03:00"/>
    <s v="TS2157"/>
    <s v="product"/>
    <s v="order"/>
    <s v="Point of Sale"/>
    <x v="3"/>
    <s v="Aptamil 1 First Baby Milk Formula from Birth 800g"/>
    <n v="1"/>
    <n v="3000"/>
    <n v="-500"/>
    <n v="0"/>
    <n v="2500"/>
    <n v="0"/>
    <n v="0"/>
    <n v="2500"/>
  </r>
  <r>
    <n v="3749304598680"/>
    <n v="12046005895320"/>
    <s v="2021-04-08T12:58:00+03:00"/>
    <s v="TS2157"/>
    <s v="product"/>
    <s v="order"/>
    <s v="Point of Sale"/>
    <x v="3"/>
    <s v="Delivery"/>
    <n v="1"/>
    <n v="150"/>
    <n v="0"/>
    <n v="0"/>
    <n v="150"/>
    <n v="0"/>
    <n v="0"/>
    <n v="150"/>
  </r>
  <r>
    <n v="3749308268696"/>
    <n v="12046016905368"/>
    <s v="2021-04-08T13:01:21+03:00"/>
    <s v="TS2158"/>
    <s v="product"/>
    <s v="order"/>
    <s v="Point of Sale"/>
    <x v="3"/>
    <s v="Delivery"/>
    <n v="1"/>
    <n v="200"/>
    <n v="0"/>
    <n v="0"/>
    <n v="200"/>
    <n v="0"/>
    <n v="0"/>
    <n v="200"/>
  </r>
  <r>
    <n v="3749308268696"/>
    <n v="12046016872600"/>
    <s v="2021-04-08T13:01:21+03:00"/>
    <s v="TS2158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749343068312"/>
    <n v="12046121074840"/>
    <s v="2021-04-08T13:35:59+03:00"/>
    <s v="TS2159"/>
    <s v="product"/>
    <s v="order"/>
    <s v="Point of Sale"/>
    <x v="0"/>
    <s v="Pampers Baby Dry Pants Jumbo Pack Size 7 48 Nappies, (17+kg)"/>
    <n v="3"/>
    <n v="9600"/>
    <n v="0"/>
    <n v="0"/>
    <n v="9600"/>
    <n v="0"/>
    <n v="0"/>
    <n v="9600"/>
  </r>
  <r>
    <n v="3749343068312"/>
    <n v="12046121107608"/>
    <s v="2021-04-08T13:35:59+03:00"/>
    <s v="TS2159"/>
    <s v="product"/>
    <s v="order"/>
    <s v="Point of Sale"/>
    <x v="3"/>
    <s v="Delivery"/>
    <n v="1"/>
    <n v="150"/>
    <n v="0"/>
    <n v="0"/>
    <n v="150"/>
    <n v="0"/>
    <n v="0"/>
    <n v="150"/>
  </r>
  <r>
    <n v="3749344149656"/>
    <n v="12046124122264"/>
    <s v="2021-04-08T13:36:56+03:00"/>
    <s v="TS2160"/>
    <s v="product"/>
    <s v="order"/>
    <s v="Point of Sale"/>
    <x v="3"/>
    <s v="Delivery"/>
    <n v="1"/>
    <n v="300"/>
    <n v="0"/>
    <n v="0"/>
    <n v="300"/>
    <n v="0"/>
    <n v="0"/>
    <n v="300"/>
  </r>
  <r>
    <n v="3749344149656"/>
    <n v="12046124089496"/>
    <s v="2021-04-08T13:36:56+03:00"/>
    <s v="TS2160"/>
    <s v="product"/>
    <s v="order"/>
    <s v="Point of Sale"/>
    <x v="3"/>
    <s v="Aptamil 2 Follow On Milk Powder 800G"/>
    <n v="4"/>
    <n v="12000"/>
    <n v="-2000"/>
    <n v="0"/>
    <n v="10000"/>
    <n v="0"/>
    <n v="0"/>
    <n v="10000"/>
  </r>
  <r>
    <n v="3749354307736"/>
    <n v="12046155382936"/>
    <s v="2021-04-08T13:46:55+03:00"/>
    <s v="TS2161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749354307736"/>
    <n v="12046155317400"/>
    <s v="2021-04-08T13:46:55+03:00"/>
    <s v="TS2161"/>
    <s v="product"/>
    <s v="order"/>
    <s v="Point of Sale"/>
    <x v="3"/>
    <s v="Mamia Ultra Dry Size 4-84 (9-20kg) Nappies Jumbo"/>
    <n v="3"/>
    <n v="7500"/>
    <n v="0"/>
    <n v="0"/>
    <n v="7500"/>
    <n v="0"/>
    <n v="0"/>
    <n v="7500"/>
  </r>
  <r>
    <n v="3749354307736"/>
    <n v="12046155350168"/>
    <s v="2021-04-08T13:46:55+03:00"/>
    <s v="TS2161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749382783128"/>
    <n v="12046245167256"/>
    <s v="2021-04-08T14:13:49+03:00"/>
    <s v="TS2162"/>
    <s v="product"/>
    <s v="order"/>
    <s v="Point of Sale"/>
    <x v="3"/>
    <s v="Spin and Play Animal Games Board book"/>
    <n v="1"/>
    <n v="1500"/>
    <n v="0"/>
    <n v="0"/>
    <n v="1500"/>
    <n v="0"/>
    <n v="0"/>
    <n v="1500"/>
  </r>
  <r>
    <n v="3749382783128"/>
    <n v="12046245134488"/>
    <s v="2021-04-08T14:13:49+03:00"/>
    <s v="TS2162"/>
    <s v="product"/>
    <s v="order"/>
    <s v="Point of Sale"/>
    <x v="0"/>
    <s v="Pampers Premium Protection Size 4, Jumbo Pack 54 Nappies, (9-14kg)"/>
    <n v="2"/>
    <n v="5000"/>
    <n v="0"/>
    <n v="0"/>
    <n v="5000"/>
    <n v="0"/>
    <n v="0"/>
    <n v="5000"/>
  </r>
  <r>
    <n v="3749466996888"/>
    <n v="12046485717144"/>
    <s v="2021-04-08T15:24:30+03:00"/>
    <s v="TS2163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49580570776"/>
    <n v="12046821490840"/>
    <s v="2021-04-08T16:44:35+03:00"/>
    <s v="TS2164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3749580570776"/>
    <n v="12046821523608"/>
    <s v="2021-04-08T16:44:35+03:00"/>
    <s v="TS216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49746278552"/>
    <n v="12047301640344"/>
    <s v="2021-04-08T18:23:58+03:00"/>
    <s v="TS2165"/>
    <s v="shipping"/>
    <s v="order"/>
    <s v="Online Store"/>
    <x v="3"/>
    <m/>
    <n v="0"/>
    <n v="0"/>
    <n v="0"/>
    <n v="0"/>
    <n v="0"/>
    <n v="300"/>
    <n v="0"/>
    <n v="300"/>
  </r>
  <r>
    <n v="3749746278552"/>
    <n v="12047301607576"/>
    <s v="2021-04-08T18:23:58+03:00"/>
    <s v="TS2165"/>
    <s v="product"/>
    <s v="order"/>
    <s v="Online Store"/>
    <x v="3"/>
    <s v="NANNYcare 1 Formula First Infant Goat Milk 900g - 0 â€“ 6 months"/>
    <n v="1"/>
    <n v="4500"/>
    <n v="0"/>
    <n v="0"/>
    <n v="4500"/>
    <n v="0"/>
    <n v="0"/>
    <n v="4500"/>
  </r>
  <r>
    <n v="3751173652632"/>
    <n v="12051346981016"/>
    <s v="2021-04-09T11:20:28+03:00"/>
    <s v="TS2166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751173652632"/>
    <n v="12051347013784"/>
    <s v="2021-04-09T11:20:28+03:00"/>
    <s v="TS2166"/>
    <s v="product"/>
    <s v="order"/>
    <s v="Point of Sale"/>
    <x v="3"/>
    <s v="Rider"/>
    <n v="1"/>
    <n v="400"/>
    <n v="0"/>
    <n v="0"/>
    <n v="400"/>
    <n v="0"/>
    <n v="0"/>
    <n v="400"/>
  </r>
  <r>
    <n v="3751302365336"/>
    <n v="12051710115992"/>
    <s v="2021-04-09T13:37:16+03:00"/>
    <s v="TS2167"/>
    <s v="product"/>
    <s v="order"/>
    <s v="Point of Sale"/>
    <x v="0"/>
    <s v="Pampers Premium Protection Size 5, Jumbo Pack 47 Nappies, (11-16kg)"/>
    <n v="2"/>
    <n v="5000"/>
    <n v="0"/>
    <n v="0"/>
    <n v="5000"/>
    <n v="0"/>
    <n v="0"/>
    <n v="5000"/>
  </r>
  <r>
    <n v="3751302365336"/>
    <n v="12051710083224"/>
    <s v="2021-04-09T13:37:16+03:00"/>
    <s v="TS2167"/>
    <s v="product"/>
    <s v="order"/>
    <s v="Point of Sale"/>
    <x v="3"/>
    <s v="Huggies Pure Bathing &amp; Skin Care - 1pk 56wipes"/>
    <n v="1"/>
    <n v="250"/>
    <n v="0"/>
    <n v="0"/>
    <n v="250"/>
    <n v="0"/>
    <n v="0"/>
    <n v="250"/>
  </r>
  <r>
    <n v="3751302365336"/>
    <n v="12051710050456"/>
    <s v="2021-04-09T13:37:16+03:00"/>
    <s v="TS2167"/>
    <s v="product"/>
    <s v="order"/>
    <s v="Point of Sale"/>
    <x v="0"/>
    <s v="Oilatum Soap Bar -100g"/>
    <n v="1"/>
    <n v="1200"/>
    <n v="0"/>
    <n v="0"/>
    <n v="1200"/>
    <n v="0"/>
    <n v="0"/>
    <n v="1200"/>
  </r>
  <r>
    <n v="3751303708824"/>
    <n v="12051713982616"/>
    <s v="2021-04-09T13:38:39+03:00"/>
    <s v="TS2168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751303708824"/>
    <n v="12051713949848"/>
    <s v="2021-04-09T13:38:39+03:00"/>
    <s v="TS2168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51311868056"/>
    <n v="12051737772184"/>
    <s v="2021-04-09T13:47:00+03:00"/>
    <s v="TS2169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751311868056"/>
    <n v="12051737673880"/>
    <s v="2021-04-09T13:47:00+03:00"/>
    <s v="TS2169"/>
    <s v="product"/>
    <s v="order"/>
    <s v="Point of Sale"/>
    <x v="3"/>
    <s v="Burt's Bees Baby Bee Bubble Bath -350ml"/>
    <n v="1"/>
    <n v="2500"/>
    <n v="0"/>
    <n v="0"/>
    <n v="2500"/>
    <n v="0"/>
    <n v="0"/>
    <n v="2500"/>
  </r>
  <r>
    <n v="3751311868056"/>
    <n v="12051737706648"/>
    <s v="2021-04-09T13:47:00+03:00"/>
    <s v="TS216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51311868056"/>
    <n v="12051737739416"/>
    <s v="2021-04-09T13:47:00+03:00"/>
    <s v="TS2169"/>
    <s v="product"/>
    <s v="order"/>
    <s v="Point of Sale"/>
    <x v="6"/>
    <s v="Milton Sterilising Tablets 28 Pack"/>
    <n v="3"/>
    <n v="3000"/>
    <n v="0"/>
    <n v="0"/>
    <n v="3000"/>
    <n v="0"/>
    <n v="0"/>
    <n v="3000"/>
  </r>
  <r>
    <n v="3751311868056"/>
    <n v="12051737837720"/>
    <s v="2021-04-09T13:47:00+03:00"/>
    <s v="TS2169"/>
    <s v="product"/>
    <s v="order"/>
    <s v="Point of Sale"/>
    <x v="3"/>
    <s v="Delivery"/>
    <n v="1"/>
    <n v="570"/>
    <n v="0"/>
    <n v="0"/>
    <n v="570"/>
    <n v="0"/>
    <n v="0"/>
    <n v="570"/>
  </r>
  <r>
    <n v="3751311868056"/>
    <n v="12051737804952"/>
    <s v="2021-04-09T13:47:00+03:00"/>
    <s v="TS2169"/>
    <s v="product"/>
    <s v="order"/>
    <s v="Point of Sale"/>
    <x v="3"/>
    <s v="Munchkin Stay-Put Sunction Bowls -x3"/>
    <n v="1"/>
    <n v="2000"/>
    <n v="0"/>
    <n v="0"/>
    <n v="2000"/>
    <n v="0"/>
    <n v="0"/>
    <n v="2000"/>
  </r>
  <r>
    <n v="3751311868056"/>
    <n v="12051737641112"/>
    <s v="2021-04-09T13:47:00+03:00"/>
    <s v="TS2169"/>
    <s v="product"/>
    <s v="order"/>
    <s v="Point of Sale"/>
    <x v="3"/>
    <s v="WaterWipes Bathing &amp; Skin Care Sensitive Newborn Skin- 1pk 60 unscented wipes"/>
    <n v="1"/>
    <n v="900"/>
    <n v="0"/>
    <n v="0"/>
    <n v="900"/>
    <n v="0"/>
    <n v="0"/>
    <n v="900"/>
  </r>
  <r>
    <n v="3751313571992"/>
    <n v="12051742392472"/>
    <s v="2021-04-09T13:49:30+03:00"/>
    <s v="TS2170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751313571992"/>
    <n v="12051742228632"/>
    <s v="2021-04-09T13:49:30+03:00"/>
    <s v="TS2170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3751313571992"/>
    <n v="12051742261400"/>
    <s v="2021-04-09T13:49:30+03:00"/>
    <s v="TS2170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751558774936"/>
    <n v="12052440219800"/>
    <s v="2021-04-09T16:55:50+03:00"/>
    <s v="TS2171"/>
    <s v="product"/>
    <s v="order"/>
    <s v="Point of Sale"/>
    <x v="3"/>
    <s v="Aptamil 4 from 2 to 3 years- 800gm"/>
    <n v="2"/>
    <n v="5000"/>
    <n v="0"/>
    <n v="0"/>
    <n v="5000"/>
    <n v="0"/>
    <n v="0"/>
    <n v="5000"/>
  </r>
  <r>
    <n v="3751560806552"/>
    <n v="12052446511256"/>
    <s v="2021-04-09T16:57:05+03:00"/>
    <s v="TS2172"/>
    <s v="product"/>
    <s v="order"/>
    <s v="Point of Sale"/>
    <x v="3"/>
    <s v="Rider"/>
    <n v="1"/>
    <n v="600"/>
    <n v="0"/>
    <n v="0"/>
    <n v="600"/>
    <n v="0"/>
    <n v="0"/>
    <n v="600"/>
  </r>
  <r>
    <n v="3751560806552"/>
    <n v="12052446478488"/>
    <s v="2021-04-09T16:57:05+03:00"/>
    <s v="TS2172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3751564804248"/>
    <n v="12052456997016"/>
    <s v="2021-04-09T16:59:43+03:00"/>
    <s v="TS2173"/>
    <s v="product"/>
    <s v="order"/>
    <s v="Point of Sale"/>
    <x v="0"/>
    <s v="Pampers Baby Dry Pants Essential Pack Size 5 33 Nappies, (11-16kg)"/>
    <n v="1"/>
    <n v="1700"/>
    <n v="0"/>
    <n v="0"/>
    <n v="1700"/>
    <n v="0"/>
    <n v="0"/>
    <n v="1700"/>
  </r>
  <r>
    <n v="3751692959896"/>
    <n v="12052820754584"/>
    <s v="2021-04-09T18:10:39+03:00"/>
    <s v="TS2174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53157132440"/>
    <n v="12056900370584"/>
    <s v="2021-04-10T11:21:13+03:00"/>
    <s v="TS2175"/>
    <s v="product"/>
    <s v="order"/>
    <s v="Point of Sale"/>
    <x v="0"/>
    <s v="Baby Dove Calming Nights Lotion - 400ml"/>
    <n v="1"/>
    <n v="1500"/>
    <n v="0"/>
    <n v="0"/>
    <n v="1500"/>
    <n v="0"/>
    <n v="0"/>
    <n v="1500"/>
  </r>
  <r>
    <n v="3753157132440"/>
    <n v="12056900403352"/>
    <s v="2021-04-10T11:21:13+03:00"/>
    <s v="TS2175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3753157132440"/>
    <n v="12056900436120"/>
    <s v="2021-04-10T11:21:13+03:00"/>
    <s v="TS2175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3753157132440"/>
    <n v="12056900468888"/>
    <s v="2021-04-10T11:21:13+03:00"/>
    <s v="TS217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753157132440"/>
    <n v="12056900337816"/>
    <s v="2021-04-10T11:21:13+03:00"/>
    <s v="TS2175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3753157132440"/>
    <n v="12056900305048"/>
    <s v="2021-04-10T11:21:13+03:00"/>
    <s v="TS2175"/>
    <s v="product"/>
    <s v="order"/>
    <s v="Point of Sale"/>
    <x v="5"/>
    <s v="Janod Magnetic World Map Puzzle -92 magnet pieces"/>
    <n v="1"/>
    <n v="6500"/>
    <n v="0"/>
    <n v="0"/>
    <n v="6500"/>
    <n v="0"/>
    <n v="0"/>
    <n v="6500"/>
  </r>
  <r>
    <n v="3753173811352"/>
    <n v="12056950374552"/>
    <s v="2021-04-10T11:40:47+03:00"/>
    <s v="TS2176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753181347992"/>
    <n v="12056972165272"/>
    <s v="2021-04-10T11:49:01+03:00"/>
    <s v="TS2177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3753239543960"/>
    <n v="12057137086616"/>
    <s v="2021-04-10T12:53:43+03:00"/>
    <s v="TS2178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53245573272"/>
    <n v="12057152880792"/>
    <s v="2021-04-10T12:59:53+03:00"/>
    <s v="TS2179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53446244504"/>
    <n v="12057718030488"/>
    <s v="2021-04-10T15:48:22+03:00"/>
    <s v="TS218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53463546008"/>
    <n v="12057768689816"/>
    <s v="2021-04-10T16:00:29+03:00"/>
    <s v="TS2181"/>
    <s v="product"/>
    <s v="order"/>
    <s v="Point of Sale"/>
    <x v="3"/>
    <s v="Delivery to Town"/>
    <n v="1"/>
    <n v="150"/>
    <n v="0"/>
    <n v="0"/>
    <n v="150"/>
    <n v="0"/>
    <n v="0"/>
    <n v="150"/>
  </r>
  <r>
    <n v="3753463546008"/>
    <n v="12057768624280"/>
    <s v="2021-04-10T16:00:29+03:00"/>
    <s v="TS2181"/>
    <s v="product"/>
    <s v="order"/>
    <s v="Point of Sale"/>
    <x v="4"/>
    <s v="Laelr Feeding and weaning Feeder Fruit Feeder, medium size, 4 pack"/>
    <n v="1"/>
    <n v="2500"/>
    <n v="0"/>
    <n v="0"/>
    <n v="2500"/>
    <n v="0"/>
    <n v="0"/>
    <n v="2500"/>
  </r>
  <r>
    <n v="3753463546008"/>
    <n v="12057768657048"/>
    <s v="2021-04-10T16:00:29+03:00"/>
    <s v="TS2181"/>
    <s v="product"/>
    <s v="order"/>
    <s v="Point of Sale"/>
    <x v="3"/>
    <s v="Bus"/>
    <n v="1"/>
    <n v="600"/>
    <n v="0"/>
    <n v="0"/>
    <n v="600"/>
    <n v="0"/>
    <n v="0"/>
    <n v="600"/>
  </r>
  <r>
    <n v="3753463546008"/>
    <n v="12057768591512"/>
    <s v="2021-04-10T16:00:29+03:00"/>
    <s v="TS2181"/>
    <s v="product"/>
    <s v="order"/>
    <s v="Point of Sale"/>
    <x v="4"/>
    <s v="Teething Soother Chain"/>
    <n v="1"/>
    <n v="600"/>
    <n v="0"/>
    <n v="0"/>
    <n v="600"/>
    <n v="0"/>
    <n v="0"/>
    <n v="600"/>
  </r>
  <r>
    <n v="3753463546008"/>
    <n v="12057768558744"/>
    <s v="2021-04-10T16:00:29+03:00"/>
    <s v="TS2181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53468657816"/>
    <n v="12057782091928"/>
    <s v="2021-04-10T16:04:13+03:00"/>
    <s v="TS2182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53468657816"/>
    <n v="12057782059160"/>
    <s v="2021-04-10T16:04:13+03:00"/>
    <s v="TS2182"/>
    <s v="product"/>
    <s v="order"/>
    <s v="Point of Sale"/>
    <x v="3"/>
    <s v="Huggies Little Swimmers Size 3 - 4 Swim Nappies 12 per pack"/>
    <n v="1"/>
    <n v="999"/>
    <n v="0"/>
    <n v="0"/>
    <n v="999"/>
    <n v="0"/>
    <n v="0"/>
    <n v="999"/>
  </r>
  <r>
    <n v="3753641083032"/>
    <n v="12058260996248"/>
    <s v="2021-04-10T17:54:13+03:00"/>
    <s v="TS2183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57973209240"/>
    <n v="12070144311448"/>
    <s v="2021-04-12T12:16:58+03:00"/>
    <s v="TS2184"/>
    <s v="product"/>
    <s v="order"/>
    <s v="Online Store"/>
    <x v="2"/>
    <s v="Rascal &amp; Friends Essential Size 3 Nappies 50 Pack- (6-11kg)"/>
    <n v="1"/>
    <n v="2000"/>
    <n v="0"/>
    <n v="0"/>
    <n v="2000"/>
    <n v="0"/>
    <n v="0"/>
    <n v="2000"/>
  </r>
  <r>
    <n v="3757973209240"/>
    <n v="12070144278680"/>
    <s v="2021-04-12T12:16:58+03:00"/>
    <s v="TS2184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3757973209240"/>
    <n v="12070144245912"/>
    <s v="2021-04-12T12:16:58+03:00"/>
    <s v="TS2184"/>
    <s v="product"/>
    <s v="order"/>
    <s v="Online Store"/>
    <x v="4"/>
    <s v="Soft Tip Puree Dipper 2pcs"/>
    <n v="1"/>
    <n v="800"/>
    <n v="0"/>
    <n v="0"/>
    <n v="800"/>
    <n v="0"/>
    <n v="0"/>
    <n v="800"/>
  </r>
  <r>
    <n v="3757973209240"/>
    <n v="12070144344216"/>
    <s v="2021-04-12T12:16:58+03:00"/>
    <s v="TS2184"/>
    <s v="shipping"/>
    <s v="order"/>
    <s v="Online Store"/>
    <x v="3"/>
    <m/>
    <n v="0"/>
    <n v="0"/>
    <n v="0"/>
    <n v="0"/>
    <n v="0"/>
    <n v="500"/>
    <n v="0"/>
    <n v="500"/>
  </r>
  <r>
    <n v="3758036615320"/>
    <n v="12070320275608"/>
    <s v="2021-04-12T13:09:48+03:00"/>
    <s v="TS2185"/>
    <s v="product"/>
    <s v="order"/>
    <s v="Point of Sale"/>
    <x v="3"/>
    <s v="Mega Bloks Big Building Bag, Blue, 60 Piece"/>
    <n v="1"/>
    <n v="3000"/>
    <n v="0"/>
    <n v="0"/>
    <n v="3000"/>
    <n v="0"/>
    <n v="0"/>
    <n v="3000"/>
  </r>
  <r>
    <n v="3758136983704"/>
    <n v="12070602768536"/>
    <s v="2021-04-12T14:40:18+03:00"/>
    <s v="TS2186"/>
    <s v="product"/>
    <s v="order"/>
    <s v="Point of Sale"/>
    <x v="3"/>
    <s v="Disney Baby George Sleeping Bag 2.5 tog (12-18 months)"/>
    <n v="1"/>
    <n v="3500"/>
    <n v="0"/>
    <n v="0"/>
    <n v="3500"/>
    <n v="0"/>
    <n v="0"/>
    <n v="3500"/>
  </r>
  <r>
    <n v="3758136983704"/>
    <n v="12070602834072"/>
    <s v="2021-04-12T14:40:18+03:00"/>
    <s v="TS2186"/>
    <s v="product"/>
    <s v="order"/>
    <s v="Point of Sale"/>
    <x v="3"/>
    <s v="Tommee Tippee Healthcare Kit"/>
    <n v="1"/>
    <n v="4000"/>
    <n v="0"/>
    <n v="0"/>
    <n v="4000"/>
    <n v="0"/>
    <n v="0"/>
    <n v="4000"/>
  </r>
  <r>
    <n v="3758136983704"/>
    <n v="12070602801304"/>
    <s v="2021-04-12T14:40:18+03:00"/>
    <s v="TS2186"/>
    <s v="product"/>
    <s v="order"/>
    <s v="Point of Sale"/>
    <x v="4"/>
    <s v="Straw Cup with Grip 200 ml"/>
    <n v="1"/>
    <n v="1200"/>
    <n v="0"/>
    <n v="0"/>
    <n v="1200"/>
    <n v="0"/>
    <n v="0"/>
    <n v="1200"/>
  </r>
  <r>
    <n v="3758136983704"/>
    <n v="12070602866840"/>
    <s v="2021-04-12T14:40:18+03:00"/>
    <s v="TS2186"/>
    <s v="product"/>
    <s v="order"/>
    <s v="Point of Sale"/>
    <x v="3"/>
    <s v="Delivery"/>
    <n v="1"/>
    <n v="250"/>
    <n v="0"/>
    <n v="0"/>
    <n v="250"/>
    <n v="0"/>
    <n v="0"/>
    <n v="250"/>
  </r>
  <r>
    <n v="3758140260504"/>
    <n v="12070611910808"/>
    <s v="2021-04-12T14:43:41+03:00"/>
    <s v="TS2187"/>
    <s v="product"/>
    <s v="order"/>
    <s v="Point of Sale"/>
    <x v="3"/>
    <s v="Delivery"/>
    <n v="1"/>
    <n v="200"/>
    <n v="0"/>
    <n v="0"/>
    <n v="200"/>
    <n v="0"/>
    <n v="0"/>
    <n v="200"/>
  </r>
  <r>
    <n v="3758140260504"/>
    <n v="12070611878040"/>
    <s v="2021-04-12T14:43:41+03:00"/>
    <s v="TS2187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758280310936"/>
    <n v="12071007977624"/>
    <s v="2021-04-12T16:30:01+03:00"/>
    <s v="TS2188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3758280310936"/>
    <n v="12071008043160"/>
    <s v="2021-04-12T16:30:01+03:00"/>
    <s v="TS2188"/>
    <s v="product"/>
    <s v="order"/>
    <s v="Point of Sale"/>
    <x v="3"/>
    <s v="Delivery"/>
    <n v="1"/>
    <n v="150"/>
    <n v="0"/>
    <n v="0"/>
    <n v="150"/>
    <n v="0"/>
    <n v="0"/>
    <n v="150"/>
  </r>
  <r>
    <n v="3758288208024"/>
    <n v="12071029080216"/>
    <s v="2021-04-12T16:35:11+03:00"/>
    <s v="TS2189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58288208024"/>
    <n v="12071029112984"/>
    <s v="2021-04-12T16:35:11+03:00"/>
    <s v="TS2189"/>
    <s v="product"/>
    <s v="order"/>
    <s v="Point of Sale"/>
    <x v="3"/>
    <s v="Delivery"/>
    <n v="1"/>
    <n v="390"/>
    <n v="0"/>
    <n v="0"/>
    <n v="390"/>
    <n v="0"/>
    <n v="0"/>
    <n v="390"/>
  </r>
  <r>
    <n v="3758291583128"/>
    <n v="12071037993112"/>
    <s v="2021-04-12T16:37:36+03:00"/>
    <s v="TS2190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3758291583128"/>
    <n v="12071038025880"/>
    <s v="2021-04-12T16:37:36+03:00"/>
    <s v="TS2190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3758291583128"/>
    <n v="12071038058648"/>
    <s v="2021-04-12T16:37:36+03:00"/>
    <s v="TS2190"/>
    <s v="product"/>
    <s v="order"/>
    <s v="Point of Sale"/>
    <x v="3"/>
    <s v="Delivery"/>
    <n v="1"/>
    <n v="200"/>
    <n v="0"/>
    <n v="0"/>
    <n v="200"/>
    <n v="0"/>
    <n v="0"/>
    <n v="200"/>
  </r>
  <r>
    <n v="3758293319832"/>
    <n v="12071045955736"/>
    <s v="2021-04-12T16:38:46+03:00"/>
    <s v="TS2191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58293319832"/>
    <n v="12071045988504"/>
    <s v="2021-04-12T16:38:46+03:00"/>
    <s v="TS2191"/>
    <s v="product"/>
    <s v="order"/>
    <s v="Point of Sale"/>
    <x v="3"/>
    <s v="Delivery"/>
    <n v="1"/>
    <n v="450"/>
    <n v="0"/>
    <n v="0"/>
    <n v="450"/>
    <n v="0"/>
    <n v="0"/>
    <n v="450"/>
  </r>
  <r>
    <n v="3758312718488"/>
    <n v="12071104348312"/>
    <s v="2021-04-12T16:52:14+03:00"/>
    <s v="TS2192"/>
    <s v="product"/>
    <s v="order"/>
    <s v="Point of Sale"/>
    <x v="3"/>
    <s v="Delivery"/>
    <n v="1"/>
    <n v="150"/>
    <n v="0"/>
    <n v="0"/>
    <n v="150"/>
    <n v="0"/>
    <n v="0"/>
    <n v="150"/>
  </r>
  <r>
    <n v="3758312718488"/>
    <n v="12071104250008"/>
    <s v="2021-04-12T16:52:14+03:00"/>
    <s v="TS2192"/>
    <s v="product"/>
    <s v="order"/>
    <s v="Point of Sale"/>
    <x v="3"/>
    <s v="Aptamil 2 Follow On Milk Powder 800G"/>
    <n v="2"/>
    <n v="6000"/>
    <n v="-1000"/>
    <n v="0"/>
    <n v="5000"/>
    <n v="0"/>
    <n v="0"/>
    <n v="5000"/>
  </r>
  <r>
    <n v="3758312718488"/>
    <n v="12071104315544"/>
    <s v="2021-04-12T16:52:14+03:00"/>
    <s v="TS2192"/>
    <s v="product"/>
    <s v="order"/>
    <s v="Point of Sale"/>
    <x v="0"/>
    <s v="Oilatum Soap Bar -100g"/>
    <n v="1"/>
    <n v="1200"/>
    <n v="0"/>
    <n v="0"/>
    <n v="1200"/>
    <n v="0"/>
    <n v="0"/>
    <n v="1200"/>
  </r>
  <r>
    <n v="3758312718488"/>
    <n v="12071104282776"/>
    <s v="2021-04-12T16:52:14+03:00"/>
    <s v="TS2192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758313865368"/>
    <n v="12071107920024"/>
    <s v="2021-04-12T16:53:11+03:00"/>
    <s v="TS2193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758313865368"/>
    <n v="12071107952792"/>
    <s v="2021-04-12T16:53:11+03:00"/>
    <s v="TS2193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58348239000"/>
    <n v="12071206092952"/>
    <s v="2021-04-12T17:13:48+03:00"/>
    <s v="TS2194"/>
    <s v="product"/>
    <s v="order"/>
    <s v="Point of Sale"/>
    <x v="3"/>
    <s v="HiPP Organic 3 From 1 year onwards Growing up milk 600g"/>
    <n v="5"/>
    <n v="16500"/>
    <n v="0"/>
    <n v="0"/>
    <n v="16500"/>
    <n v="0"/>
    <n v="0"/>
    <n v="16500"/>
  </r>
  <r>
    <n v="3760415899800"/>
    <n v="12077228654744"/>
    <s v="2021-04-13T09:13:26+03:00"/>
    <s v="TS2195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60415899800"/>
    <n v="12077228687512"/>
    <s v="2021-04-13T09:13:26+03:00"/>
    <s v="TS2195"/>
    <s v="product"/>
    <s v="order"/>
    <s v="Point of Sale"/>
    <x v="3"/>
    <s v="Delivery"/>
    <n v="1"/>
    <n v="480"/>
    <n v="0"/>
    <n v="0"/>
    <n v="480"/>
    <n v="0"/>
    <n v="0"/>
    <n v="480"/>
  </r>
  <r>
    <n v="3760560275608"/>
    <n v="12077648937112"/>
    <s v="2021-04-13T11:53:49+03:00"/>
    <s v="TS2196"/>
    <s v="product"/>
    <s v="order"/>
    <s v="Point of Sale"/>
    <x v="3"/>
    <s v="HiPP Organic 1 First Milk Powder 800g"/>
    <n v="1"/>
    <n v="3300"/>
    <n v="-124.52"/>
    <n v="0"/>
    <n v="3175.48"/>
    <n v="0"/>
    <n v="0"/>
    <n v="3175.48"/>
  </r>
  <r>
    <n v="3760560275608"/>
    <n v="12077648904344"/>
    <s v="2021-04-13T11:53:49+03:00"/>
    <s v="TS2196"/>
    <s v="product"/>
    <s v="order"/>
    <s v="Point of Sale"/>
    <x v="3"/>
    <s v="Nuby Teether"/>
    <n v="2"/>
    <n v="2000"/>
    <n v="-75.48"/>
    <n v="0"/>
    <n v="1924.52"/>
    <n v="0"/>
    <n v="0"/>
    <n v="1924.52"/>
  </r>
  <r>
    <n v="3760607985816"/>
    <n v="12077790003352"/>
    <s v="2021-04-13T12:46:19+03:00"/>
    <s v="TS2197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760607985816"/>
    <n v="12077790036120"/>
    <s v="2021-04-13T12:46:19+03:00"/>
    <s v="TS2197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760694460568"/>
    <n v="12078039335064"/>
    <s v="2021-04-13T14:07:23+03:00"/>
    <s v="TS2198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760694460568"/>
    <n v="12078039400600"/>
    <s v="2021-04-13T14:07:23+03:00"/>
    <s v="TS2198"/>
    <s v="product"/>
    <s v="order"/>
    <s v="Point of Sale"/>
    <x v="3"/>
    <s v="Rider"/>
    <n v="1"/>
    <n v="300"/>
    <n v="0"/>
    <n v="0"/>
    <n v="300"/>
    <n v="0"/>
    <n v="0"/>
    <n v="300"/>
  </r>
  <r>
    <n v="3760694460568"/>
    <n v="12078039367832"/>
    <s v="2021-04-13T14:07:23+03:00"/>
    <s v="TS2198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3760755212440"/>
    <n v="12078223425688"/>
    <s v="2021-04-13T15:00:40+03:00"/>
    <s v="TS2199"/>
    <s v="product"/>
    <s v="order"/>
    <s v="Online Store"/>
    <x v="4"/>
    <s v="Munchkin Miracle 360Â° Feeding and weaning, 296ml"/>
    <n v="1"/>
    <n v="1200"/>
    <n v="0"/>
    <n v="0"/>
    <n v="1200"/>
    <n v="0"/>
    <n v="0"/>
    <n v="1200"/>
  </r>
  <r>
    <n v="3760755212440"/>
    <n v="12078223491224"/>
    <s v="2021-04-13T15:00:40+03:00"/>
    <s v="TS2199"/>
    <s v="product"/>
    <s v="order"/>
    <s v="Online Store"/>
    <x v="0"/>
    <s v="Pampers Premium Protection Size 5, Jumbo Pack 47 Nappies, (11-16kg)"/>
    <n v="2"/>
    <n v="5000"/>
    <n v="0"/>
    <n v="0"/>
    <n v="5000"/>
    <n v="0"/>
    <n v="0"/>
    <n v="5000"/>
  </r>
  <r>
    <n v="3760755212440"/>
    <n v="12078223392920"/>
    <s v="2021-04-13T15:00:40+03:00"/>
    <s v="TS2199"/>
    <s v="product"/>
    <s v="order"/>
    <s v="Online Store"/>
    <x v="0"/>
    <s v="Childs Farm 50+ spf sun lotion -unfragranced -50ml"/>
    <n v="1"/>
    <n v="1000"/>
    <n v="0"/>
    <n v="0"/>
    <n v="1000"/>
    <n v="0"/>
    <n v="0"/>
    <n v="1000"/>
  </r>
  <r>
    <n v="3760755212440"/>
    <n v="12078223360152"/>
    <s v="2021-04-13T15:00:40+03:00"/>
    <s v="TS2199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3760755212440"/>
    <n v="12078223458456"/>
    <s v="2021-04-13T15:00:40+03:00"/>
    <s v="TS2199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3760755212440"/>
    <n v="12078223523992"/>
    <s v="2021-04-13T15:00:40+03:00"/>
    <s v="TS2199"/>
    <s v="shipping"/>
    <s v="order"/>
    <s v="Online Store"/>
    <x v="3"/>
    <m/>
    <n v="0"/>
    <n v="0"/>
    <n v="0"/>
    <n v="0"/>
    <n v="0"/>
    <n v="300"/>
    <n v="0"/>
    <n v="300"/>
  </r>
  <r>
    <n v="3762557321368"/>
    <n v="12083372327064"/>
    <s v="2021-04-14T13:38:56+03:00"/>
    <s v="TS2200"/>
    <s v="product"/>
    <s v="order"/>
    <s v="Point of Sale"/>
    <x v="2"/>
    <s v="Little Angels Comfort &amp; Protect Size 5 Nappies 40 pieces, (11-25kg)"/>
    <n v="6"/>
    <n v="10200"/>
    <n v="0"/>
    <n v="0"/>
    <n v="10200"/>
    <n v="0"/>
    <n v="0"/>
    <n v="10200"/>
  </r>
  <r>
    <n v="3762557321368"/>
    <n v="12083372294296"/>
    <s v="2021-04-14T13:38:56+03:00"/>
    <s v="TS2200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62559516824"/>
    <n v="12083378716824"/>
    <s v="2021-04-14T13:40:58+03:00"/>
    <s v="TS2201"/>
    <s v="product"/>
    <s v="order"/>
    <s v="Point of Sale"/>
    <x v="3"/>
    <s v="Delivery"/>
    <n v="1"/>
    <n v="300"/>
    <n v="0"/>
    <n v="0"/>
    <n v="300"/>
    <n v="0"/>
    <n v="0"/>
    <n v="300"/>
  </r>
  <r>
    <n v="3762559516824"/>
    <n v="12083378684056"/>
    <s v="2021-04-14T13:40:58+03:00"/>
    <s v="TS2201"/>
    <s v="product"/>
    <s v="order"/>
    <s v="Point of Sale"/>
    <x v="3"/>
    <s v="DryNites Spider-Man Pyjama Pants 30pk"/>
    <n v="2"/>
    <n v="5400"/>
    <n v="0"/>
    <n v="0"/>
    <n v="5400"/>
    <n v="0"/>
    <n v="0"/>
    <n v="5400"/>
  </r>
  <r>
    <n v="3762571903128"/>
    <n v="12083413155992"/>
    <s v="2021-04-14T13:52:46+03:00"/>
    <s v="TS2202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62571903128"/>
    <n v="12083413188760"/>
    <s v="2021-04-14T13:52:46+03:00"/>
    <s v="TS2202"/>
    <s v="product"/>
    <s v="order"/>
    <s v="Point of Sale"/>
    <x v="3"/>
    <s v="Delivery"/>
    <n v="1"/>
    <n v="150"/>
    <n v="0"/>
    <n v="0"/>
    <n v="150"/>
    <n v="0"/>
    <n v="0"/>
    <n v="150"/>
  </r>
  <r>
    <n v="3762577637528"/>
    <n v="12083432849560"/>
    <s v="2021-04-14T13:58:06+03:00"/>
    <s v="TS2203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762577637528"/>
    <n v="12083432816792"/>
    <s v="2021-04-14T13:58:06+03:00"/>
    <s v="TS2203"/>
    <s v="product"/>
    <s v="order"/>
    <s v="Point of Sale"/>
    <x v="3"/>
    <s v="Avent Natural Manual Breast Pump with Bottle"/>
    <n v="1"/>
    <n v="5950"/>
    <n v="0"/>
    <n v="0"/>
    <n v="5950"/>
    <n v="0"/>
    <n v="0"/>
    <n v="5950"/>
  </r>
  <r>
    <n v="3762579308696"/>
    <n v="12083436978328"/>
    <s v="2021-04-14T13:59:23+03:00"/>
    <s v="TS2204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762579308696"/>
    <n v="12083437011096"/>
    <s v="2021-04-14T13:59:23+03:00"/>
    <s v="TS2204"/>
    <s v="product"/>
    <s v="order"/>
    <s v="Point of Sale"/>
    <x v="3"/>
    <s v="Delivery"/>
    <n v="1"/>
    <n v="150"/>
    <n v="0"/>
    <n v="0"/>
    <n v="150"/>
    <n v="0"/>
    <n v="0"/>
    <n v="150"/>
  </r>
  <r>
    <n v="3762985664664"/>
    <n v="12084603584664"/>
    <s v="2021-04-14T18:36:12+03:00"/>
    <s v="TS2205"/>
    <s v="product"/>
    <s v="order"/>
    <s v="Point of Sale"/>
    <x v="25"/>
    <s v="Depend Comfort Protect Baby &amp; Toddler Clothing For Women- S/M 10pants, Large 9pants"/>
    <n v="2"/>
    <n v="3000"/>
    <n v="0"/>
    <n v="0"/>
    <n v="3000"/>
    <n v="0"/>
    <n v="0"/>
    <n v="3000"/>
  </r>
  <r>
    <n v="3762985664664"/>
    <n v="12084603420824"/>
    <s v="2021-04-14T18:36:12+03:00"/>
    <s v="TS2205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3762985664664"/>
    <n v="12084603551896"/>
    <s v="2021-04-14T18:36:12+03:00"/>
    <s v="TS2205"/>
    <s v="product"/>
    <s v="order"/>
    <s v="Point of Sale"/>
    <x v="3"/>
    <s v="Burt's Bees Baby Daily Cream-To-Powder -113g"/>
    <n v="1"/>
    <n v="2500"/>
    <n v="0"/>
    <n v="0"/>
    <n v="2500"/>
    <n v="0"/>
    <n v="0"/>
    <n v="2500"/>
  </r>
  <r>
    <n v="3762985664664"/>
    <n v="12084603388056"/>
    <s v="2021-04-14T18:36:12+03:00"/>
    <s v="TS2205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62985664664"/>
    <n v="12084603453592"/>
    <s v="2021-04-14T18:36:12+03:00"/>
    <s v="TS2205"/>
    <s v="product"/>
    <s v="order"/>
    <s v="Point of Sale"/>
    <x v="25"/>
    <s v="Lansinoh Milk Storage Bag 25pk"/>
    <n v="1"/>
    <n v="1000"/>
    <n v="0"/>
    <n v="0"/>
    <n v="1000"/>
    <n v="0"/>
    <n v="0"/>
    <n v="1000"/>
  </r>
  <r>
    <n v="3762985664664"/>
    <n v="12084603617432"/>
    <s v="2021-04-14T18:36:12+03:00"/>
    <s v="TS2205"/>
    <s v="product"/>
    <s v="order"/>
    <s v="Point of Sale"/>
    <x v="3"/>
    <s v="Rider"/>
    <n v="1"/>
    <n v="150"/>
    <n v="0"/>
    <n v="0"/>
    <n v="150"/>
    <n v="0"/>
    <n v="0"/>
    <n v="150"/>
  </r>
  <r>
    <n v="3762985664664"/>
    <n v="12084603486360"/>
    <s v="2021-04-14T18:36:12+03:00"/>
    <s v="TS2205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762985664664"/>
    <n v="12084603519128"/>
    <s v="2021-04-14T18:36:12+03:00"/>
    <s v="TS2205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764423753880"/>
    <n v="12088716165272"/>
    <s v="2021-04-15T12:19:28+03:00"/>
    <s v="TS2206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64423753880"/>
    <n v="12088716198040"/>
    <s v="2021-04-15T12:19:28+03:00"/>
    <s v="TS2206"/>
    <s v="product"/>
    <s v="order"/>
    <s v="Point of Sale"/>
    <x v="3"/>
    <s v="Rider"/>
    <n v="1"/>
    <n v="200"/>
    <n v="0"/>
    <n v="0"/>
    <n v="200"/>
    <n v="0"/>
    <n v="0"/>
    <n v="200"/>
  </r>
  <r>
    <n v="3764584218776"/>
    <n v="12089210798232"/>
    <s v="2021-04-15T14:26:31+03:00"/>
    <s v="TS2207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64584218776"/>
    <n v="12089210765464"/>
    <s v="2021-04-15T14:26:31+03:00"/>
    <s v="TS2207"/>
    <s v="product"/>
    <s v="order"/>
    <s v="Point of Sale"/>
    <x v="3"/>
    <s v="Aptamil 2 Follow On Milk Powder 800G"/>
    <n v="1"/>
    <n v="3000"/>
    <n v="-500"/>
    <n v="0"/>
    <n v="2500"/>
    <n v="0"/>
    <n v="0"/>
    <n v="2500"/>
  </r>
  <r>
    <n v="3764635926680"/>
    <n v="12089366610072"/>
    <s v="2021-04-15T15:06:55+03:00"/>
    <s v="TS2208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64662141080"/>
    <n v="12089445351576"/>
    <s v="2021-04-15T15:25:46+03:00"/>
    <s v="TS2209"/>
    <s v="product"/>
    <s v="order"/>
    <s v="Online Store"/>
    <x v="3"/>
    <s v="Pampers Premium Protection Size 3 Nappies Jumbo Pack- 66 pieces, (6-10kg)"/>
    <n v="2"/>
    <n v="5000"/>
    <n v="0"/>
    <n v="0"/>
    <n v="5000"/>
    <n v="0"/>
    <n v="0"/>
    <n v="5000"/>
  </r>
  <r>
    <n v="3764662141080"/>
    <n v="12089445318808"/>
    <s v="2021-04-15T15:25:46+03:00"/>
    <s v="TS2209"/>
    <s v="product"/>
    <s v="order"/>
    <s v="Online Store"/>
    <x v="3"/>
    <s v="Huggies Pure Bathing &amp; Skin Care - 1pk 56wipes"/>
    <n v="2"/>
    <n v="500"/>
    <n v="0"/>
    <n v="0"/>
    <n v="500"/>
    <n v="0"/>
    <n v="0"/>
    <n v="500"/>
  </r>
  <r>
    <n v="3764662141080"/>
    <n v="12089445384344"/>
    <s v="2021-04-15T15:25:46+03:00"/>
    <s v="TS2209"/>
    <s v="shipping"/>
    <s v="order"/>
    <s v="Online Store"/>
    <x v="3"/>
    <m/>
    <n v="0"/>
    <n v="0"/>
    <n v="0"/>
    <n v="0"/>
    <n v="0"/>
    <n v="300"/>
    <n v="0"/>
    <n v="300"/>
  </r>
  <r>
    <n v="3764678000792"/>
    <n v="12089493258392"/>
    <s v="2021-04-15T15:36:49+03:00"/>
    <s v="TS2210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764678000792"/>
    <n v="12089493225624"/>
    <s v="2021-04-15T15:36:49+03:00"/>
    <s v="TS2210"/>
    <s v="product"/>
    <s v="order"/>
    <s v="Online Store"/>
    <x v="3"/>
    <s v="Aptamil 1 First Baby Milk Formula from Birth 800g"/>
    <n v="2"/>
    <n v="6000"/>
    <n v="0"/>
    <n v="0"/>
    <n v="6000"/>
    <n v="0"/>
    <n v="0"/>
    <n v="6000"/>
  </r>
  <r>
    <n v="3764678000792"/>
    <n v="12089493291160"/>
    <s v="2021-04-15T15:36:49+03:00"/>
    <s v="TS2210"/>
    <s v="shipping"/>
    <s v="order"/>
    <s v="Online Store"/>
    <x v="3"/>
    <m/>
    <n v="0"/>
    <n v="0"/>
    <n v="0"/>
    <n v="0"/>
    <n v="0"/>
    <n v="300"/>
    <n v="0"/>
    <n v="300"/>
  </r>
  <r>
    <n v="3764678000792"/>
    <n v="12089493192856"/>
    <s v="2021-04-15T15:36:49+03:00"/>
    <s v="TS2210"/>
    <s v="product"/>
    <s v="order"/>
    <s v="Online Store"/>
    <x v="3"/>
    <s v="Pampers Premium Protection Diapers New Baby, size 2 , jumbo pack, 68 pack, (4-8 kg)"/>
    <n v="1"/>
    <n v="2500"/>
    <n v="0"/>
    <n v="0"/>
    <n v="2500"/>
    <n v="0"/>
    <n v="0"/>
    <n v="2500"/>
  </r>
  <r>
    <n v="3766496362648"/>
    <n v="12094495424664"/>
    <s v="2021-04-16T08:57:02+03:00"/>
    <s v="TS2211"/>
    <s v="product"/>
    <s v="order"/>
    <s v="Point of Sale"/>
    <x v="3"/>
    <s v="Delivery"/>
    <n v="1"/>
    <n v="600"/>
    <n v="0"/>
    <n v="0"/>
    <n v="600"/>
    <n v="0"/>
    <n v="0"/>
    <n v="600"/>
  </r>
  <r>
    <n v="3766496362648"/>
    <n v="12094495391896"/>
    <s v="2021-04-16T08:57:02+03:00"/>
    <s v="TS221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66526345368"/>
    <n v="12094580261016"/>
    <s v="2021-04-16T09:31:58+03:00"/>
    <s v="TS2212"/>
    <s v="product"/>
    <s v="order"/>
    <s v="Online Store"/>
    <x v="3"/>
    <s v="Lindam Dual Locking Appliance Latch (2 pack)"/>
    <n v="1"/>
    <n v="1500"/>
    <n v="0"/>
    <n v="0"/>
    <n v="1500"/>
    <n v="0"/>
    <n v="0"/>
    <n v="1500"/>
  </r>
  <r>
    <n v="3766526345368"/>
    <n v="12094580326552"/>
    <s v="2021-04-16T09:31:58+03:00"/>
    <s v="TS2212"/>
    <s v="product"/>
    <s v="order"/>
    <s v="Online Store"/>
    <x v="3"/>
    <s v="AYCORN Child &amp; Baby Safety Proof Magnetic Cupboard Locks, 10 Locks &amp; 2 Keys"/>
    <n v="1"/>
    <n v="6500"/>
    <n v="0"/>
    <n v="0"/>
    <n v="6500"/>
    <n v="0"/>
    <n v="0"/>
    <n v="6500"/>
  </r>
  <r>
    <n v="3766526345368"/>
    <n v="12094580293784"/>
    <s v="2021-04-16T09:31:58+03:00"/>
    <s v="TS2212"/>
    <s v="product"/>
    <s v="order"/>
    <s v="Online Store"/>
    <x v="3"/>
    <s v="BeeGo Oven Safety Child Lock, 1 x Lock"/>
    <n v="1"/>
    <n v="2000"/>
    <n v="0"/>
    <n v="0"/>
    <n v="2000"/>
    <n v="0"/>
    <n v="0"/>
    <n v="2000"/>
  </r>
  <r>
    <n v="3766729670808"/>
    <n v="12095162220696"/>
    <s v="2021-04-16T12:55:32+03:00"/>
    <s v="TS2213"/>
    <s v="product"/>
    <s v="order"/>
    <s v="Point of Sale"/>
    <x v="3"/>
    <s v="DryNites Fairies Pyjama Pants 30pk"/>
    <n v="2"/>
    <n v="5400"/>
    <n v="0"/>
    <n v="0"/>
    <n v="5400"/>
    <n v="0"/>
    <n v="0"/>
    <n v="5400"/>
  </r>
  <r>
    <n v="3766729670808"/>
    <n v="12095162253464"/>
    <s v="2021-04-16T12:55:32+03:00"/>
    <s v="TS2213"/>
    <s v="product"/>
    <s v="order"/>
    <s v="Point of Sale"/>
    <x v="3"/>
    <s v="Delivery"/>
    <n v="1"/>
    <n v="300"/>
    <n v="0"/>
    <n v="0"/>
    <n v="300"/>
    <n v="0"/>
    <n v="0"/>
    <n v="300"/>
  </r>
  <r>
    <n v="3766763192472"/>
    <n v="12095252955288"/>
    <s v="2021-04-16T13:27:13+03:00"/>
    <s v="TS221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66763192472"/>
    <n v="12095252922520"/>
    <s v="2021-04-16T13:27:13+03:00"/>
    <s v="TS2214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66763192472"/>
    <n v="12095252889752"/>
    <s v="2021-04-16T13:27:13+03:00"/>
    <s v="TS2214"/>
    <s v="product"/>
    <s v="order"/>
    <s v="Point of Sale"/>
    <x v="3"/>
    <s v="Tommee Tippee Click 'N' Twist Cassettes Refill 3 Pack"/>
    <n v="1"/>
    <n v="3500"/>
    <n v="0"/>
    <n v="0"/>
    <n v="3500"/>
    <n v="0"/>
    <n v="0"/>
    <n v="3500"/>
  </r>
  <r>
    <n v="3766857072792"/>
    <n v="12095531090072"/>
    <s v="2021-04-16T14:47:23+03:00"/>
    <s v="TS221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766857072792"/>
    <n v="12095531122840"/>
    <s v="2021-04-16T14:47:23+03:00"/>
    <s v="TS2215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766914646168"/>
    <n v="12095695618200"/>
    <s v="2021-04-16T15:29:08+03:00"/>
    <s v="TS2216"/>
    <s v="product"/>
    <s v="order"/>
    <s v="Online Store"/>
    <x v="3"/>
    <s v="Angel Care Nappy disposal System Refill Cassettes 3pack"/>
    <n v="1"/>
    <n v="4000"/>
    <n v="0"/>
    <n v="0"/>
    <n v="4000"/>
    <n v="0"/>
    <n v="0"/>
    <n v="4000"/>
  </r>
  <r>
    <n v="3766914646168"/>
    <n v="12095695585432"/>
    <s v="2021-04-16T15:29:08+03:00"/>
    <s v="TS2216"/>
    <s v="product"/>
    <s v="order"/>
    <s v="Online Store"/>
    <x v="3"/>
    <s v="Lansinoh HPA Lanolin Cream 40ml"/>
    <n v="1"/>
    <n v="2000"/>
    <n v="0"/>
    <n v="0"/>
    <n v="2000"/>
    <n v="0"/>
    <n v="0"/>
    <n v="2000"/>
  </r>
  <r>
    <n v="3766986145944"/>
    <n v="12095984402584"/>
    <s v="2021-04-16T16:15:40+03:00"/>
    <s v="TS2217"/>
    <s v="product"/>
    <s v="order"/>
    <s v="Point of Sale"/>
    <x v="3"/>
    <s v="Pampers Premium Protection Size 3 Nappies Jumbo Pack- 66 pieces, (6-10kg)"/>
    <n v="3"/>
    <n v="7500"/>
    <n v="0"/>
    <n v="0"/>
    <n v="7500"/>
    <n v="0"/>
    <n v="0"/>
    <n v="7500"/>
  </r>
  <r>
    <n v="3766986145944"/>
    <n v="12095984369816"/>
    <s v="2021-04-16T16:15:40+03:00"/>
    <s v="TS2217"/>
    <s v="product"/>
    <s v="order"/>
    <s v="Point of Sale"/>
    <x v="0"/>
    <s v="Pampers Premium Protection Size 5, Jumbo Pack 47 Nappies, (11-16kg)"/>
    <n v="3"/>
    <n v="7500"/>
    <n v="0"/>
    <n v="0"/>
    <n v="7500"/>
    <n v="0"/>
    <n v="0"/>
    <n v="7500"/>
  </r>
  <r>
    <n v="3766986145944"/>
    <n v="12095984468120"/>
    <s v="2021-04-16T16:15:40+03:00"/>
    <s v="TS2217"/>
    <s v="product"/>
    <s v="order"/>
    <s v="Point of Sale"/>
    <x v="3"/>
    <s v="Rider"/>
    <n v="1"/>
    <n v="150"/>
    <n v="0"/>
    <n v="0"/>
    <n v="150"/>
    <n v="0"/>
    <n v="0"/>
    <n v="150"/>
  </r>
  <r>
    <n v="3768601673880"/>
    <n v="12100668915864"/>
    <s v="2021-04-17T08:30:17+03:00"/>
    <s v="TS2218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768876892312"/>
    <n v="12101452464280"/>
    <s v="2021-04-17T12:58:42+03:00"/>
    <s v="TS2219"/>
    <s v="product"/>
    <s v="order"/>
    <s v="Point of Sale"/>
    <x v="3"/>
    <s v="Delivery"/>
    <n v="1"/>
    <n v="200"/>
    <n v="0"/>
    <n v="0"/>
    <n v="200"/>
    <n v="0"/>
    <n v="0"/>
    <n v="200"/>
  </r>
  <r>
    <n v="3768876892312"/>
    <n v="12101452365976"/>
    <s v="2021-04-17T12:58:42+03:00"/>
    <s v="TS2219"/>
    <s v="product"/>
    <s v="order"/>
    <s v="Point of Sale"/>
    <x v="3"/>
    <s v="Tommee Tippee Advanced Anti-Colic Feeding and weanings, 260 ml"/>
    <n v="1"/>
    <n v="1200"/>
    <n v="0"/>
    <n v="0"/>
    <n v="1200"/>
    <n v="0"/>
    <n v="0"/>
    <n v="1200"/>
  </r>
  <r>
    <n v="3768880857240"/>
    <n v="12101465112728"/>
    <s v="2021-04-17T13:03:02+03:00"/>
    <s v="TS2220"/>
    <s v="product"/>
    <s v="order"/>
    <s v="Point of Sale"/>
    <x v="3"/>
    <s v="Delivery"/>
    <n v="1"/>
    <n v="200"/>
    <n v="0"/>
    <n v="0"/>
    <n v="200"/>
    <n v="0"/>
    <n v="0"/>
    <n v="200"/>
  </r>
  <r>
    <n v="3768880857240"/>
    <n v="12101465079960"/>
    <s v="2021-04-17T13:03:02+03:00"/>
    <s v="TS2220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768924602520"/>
    <n v="12101592907928"/>
    <s v="2021-04-17T13:45:33+03:00"/>
    <s v="TS2221"/>
    <s v="product"/>
    <s v="order"/>
    <s v="Point of Sale"/>
    <x v="3"/>
    <s v="Mamia Ultra Dry Junior Size 5-72 Nappies (11-25kg)"/>
    <n v="2"/>
    <n v="5000"/>
    <n v="0"/>
    <n v="0"/>
    <n v="5000"/>
    <n v="0"/>
    <n v="0"/>
    <n v="5000"/>
  </r>
  <r>
    <n v="3768934727832"/>
    <n v="12101621252248"/>
    <s v="2021-04-17T13:55:31+03:00"/>
    <s v="TS2222"/>
    <s v="product"/>
    <s v="order"/>
    <s v="Point of Sale"/>
    <x v="3"/>
    <s v="NANNYcare Growing Up Milk Goat Milk Based 3 From 1 to 3 Years 900g"/>
    <n v="6"/>
    <n v="27000"/>
    <n v="0"/>
    <n v="0"/>
    <n v="27000"/>
    <n v="0"/>
    <n v="0"/>
    <n v="27000"/>
  </r>
  <r>
    <n v="3768934727832"/>
    <n v="12101621285016"/>
    <s v="2021-04-17T13:55:31+03:00"/>
    <s v="TS2222"/>
    <s v="product"/>
    <s v="order"/>
    <s v="Point of Sale"/>
    <x v="3"/>
    <s v="Bus"/>
    <n v="1"/>
    <n v="350"/>
    <n v="0"/>
    <n v="0"/>
    <n v="350"/>
    <n v="0"/>
    <n v="0"/>
    <n v="350"/>
  </r>
  <r>
    <n v="3768934727832"/>
    <n v="12101621317784"/>
    <s v="2021-04-17T13:55:31+03:00"/>
    <s v="TS2222"/>
    <s v="product"/>
    <s v="order"/>
    <s v="Point of Sale"/>
    <x v="3"/>
    <s v="Delivery to town"/>
    <n v="1"/>
    <n v="150"/>
    <n v="0"/>
    <n v="0"/>
    <n v="150"/>
    <n v="0"/>
    <n v="0"/>
    <n v="150"/>
  </r>
  <r>
    <n v="3768996102296"/>
    <n v="12101788336280"/>
    <s v="2021-04-17T14:51:50+03:00"/>
    <s v="TS2223"/>
    <s v="shipping"/>
    <s v="order"/>
    <s v="Online Store"/>
    <x v="3"/>
    <m/>
    <n v="0"/>
    <n v="0"/>
    <n v="0"/>
    <n v="0"/>
    <n v="0"/>
    <n v="400"/>
    <n v="0"/>
    <n v="400"/>
  </r>
  <r>
    <n v="3768996102296"/>
    <n v="12101788270744"/>
    <s v="2021-04-17T14:51:50+03:00"/>
    <s v="TS2223"/>
    <s v="product"/>
    <s v="order"/>
    <s v="Online Store"/>
    <x v="0"/>
    <s v="Pampers Premium Protection Size 5, Jumbo Pack 47 Nappies, (11-16kg)"/>
    <n v="1"/>
    <n v="2500"/>
    <n v="0"/>
    <n v="0"/>
    <n v="2500"/>
    <n v="0"/>
    <n v="0"/>
    <n v="2500"/>
  </r>
  <r>
    <n v="3768996102296"/>
    <n v="12101788205208"/>
    <s v="2021-04-17T14:51:50+03:00"/>
    <s v="TS2223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3768996102296"/>
    <n v="12101788237976"/>
    <s v="2021-04-17T14:51:50+03:00"/>
    <s v="TS2223"/>
    <s v="product"/>
    <s v="order"/>
    <s v="Online Store"/>
    <x v="4"/>
    <s v="Nuby Ice Gel Teether Keys"/>
    <n v="1"/>
    <n v="1500"/>
    <n v="0"/>
    <n v="0"/>
    <n v="1500"/>
    <n v="0"/>
    <n v="0"/>
    <n v="1500"/>
  </r>
  <r>
    <n v="3768996102296"/>
    <n v="12101788303512"/>
    <s v="2021-04-17T14:51:50+03:00"/>
    <s v="TS2223"/>
    <s v="product"/>
    <s v="order"/>
    <s v="Online Store"/>
    <x v="2"/>
    <s v="Little Angels First Pants Size 5 Junior (12-18kg)"/>
    <n v="1"/>
    <n v="1700"/>
    <n v="0"/>
    <n v="0"/>
    <n v="1700"/>
    <n v="0"/>
    <n v="0"/>
    <n v="1700"/>
  </r>
  <r>
    <n v="3769024479384"/>
    <n v="12101867569304"/>
    <s v="2021-04-17T15:15:18+03:00"/>
    <s v="TS2224"/>
    <s v="product"/>
    <s v="order"/>
    <s v="Point of Sale"/>
    <x v="3"/>
    <s v="Bus"/>
    <n v="1"/>
    <n v="300"/>
    <n v="0"/>
    <n v="0"/>
    <n v="300"/>
    <n v="0"/>
    <n v="0"/>
    <n v="300"/>
  </r>
  <r>
    <n v="3769024479384"/>
    <n v="12101867602072"/>
    <s v="2021-04-17T15:15:18+03:00"/>
    <s v="TS2224"/>
    <s v="product"/>
    <s v="order"/>
    <s v="Point of Sale"/>
    <x v="3"/>
    <s v="Delivery to town"/>
    <n v="1"/>
    <n v="150"/>
    <n v="0"/>
    <n v="0"/>
    <n v="150"/>
    <n v="0"/>
    <n v="0"/>
    <n v="150"/>
  </r>
  <r>
    <n v="3769098797208"/>
    <n v="12102096519320"/>
    <s v="2021-04-17T16:09:09+03:00"/>
    <s v="TS2225"/>
    <s v="product"/>
    <s v="order"/>
    <s v="Point of Sale"/>
    <x v="3"/>
    <s v="Angel Care Nappy disposal System Refill Cassettes 3pack"/>
    <n v="1"/>
    <n v="4000"/>
    <n v="0"/>
    <n v="0"/>
    <n v="4000"/>
    <n v="0"/>
    <n v="0"/>
    <n v="4000"/>
  </r>
  <r>
    <n v="3769098797208"/>
    <n v="12102096486552"/>
    <s v="2021-04-17T16:09:09+03:00"/>
    <s v="TS2225"/>
    <s v="product"/>
    <s v="order"/>
    <s v="Point of Sale"/>
    <x v="3"/>
    <s v="Pampers Baby Dry Size 8 Jumbo+ 52 Nappies, (17+kg)"/>
    <n v="2"/>
    <n v="6400"/>
    <n v="0"/>
    <n v="0"/>
    <n v="6400"/>
    <n v="0"/>
    <n v="0"/>
    <n v="6400"/>
  </r>
  <r>
    <n v="3769215942808"/>
    <n v="12102469451928"/>
    <s v="2021-04-17T17:22:06+03:00"/>
    <s v="TS2226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769215942808"/>
    <n v="12102469484696"/>
    <s v="2021-04-17T17:22:06+03:00"/>
    <s v="TS2226"/>
    <s v="product"/>
    <s v="order"/>
    <s v="Point of Sale"/>
    <x v="3"/>
    <s v="Delivery"/>
    <n v="1"/>
    <n v="150"/>
    <n v="0"/>
    <n v="0"/>
    <n v="150"/>
    <n v="0"/>
    <n v="0"/>
    <n v="150"/>
  </r>
  <r>
    <n v="3769241338008"/>
    <n v="12102547570840"/>
    <s v="2021-04-17T17:35:57+03:00"/>
    <s v="TS2227"/>
    <s v="product"/>
    <s v="order"/>
    <s v="Point of Sale"/>
    <x v="3"/>
    <s v="Original Nappy Sacks 200pk"/>
    <n v="1"/>
    <n v="600"/>
    <n v="0"/>
    <n v="0"/>
    <n v="600"/>
    <n v="0"/>
    <n v="0"/>
    <n v="600"/>
  </r>
  <r>
    <n v="3769241338008"/>
    <n v="12102547603608"/>
    <s v="2021-04-17T17:35:57+03:00"/>
    <s v="TS2227"/>
    <s v="product"/>
    <s v="order"/>
    <s v="Point of Sale"/>
    <x v="23"/>
    <s v="Teething Soother Protector Case with Handle"/>
    <n v="1"/>
    <n v="500"/>
    <n v="0"/>
    <n v="0"/>
    <n v="500"/>
    <n v="0"/>
    <n v="0"/>
    <n v="500"/>
  </r>
  <r>
    <n v="3769261686936"/>
    <n v="12102607798424"/>
    <s v="2021-04-17T17:47:57+03:00"/>
    <s v="TS2228"/>
    <s v="product"/>
    <s v="order"/>
    <s v="Point of Sale"/>
    <x v="0"/>
    <s v="Childs Farm Bathing &amp; Skin Cares, 1 x 500ml"/>
    <n v="1"/>
    <n v="2000"/>
    <n v="0"/>
    <n v="0"/>
    <n v="2000"/>
    <n v="0"/>
    <n v="0"/>
    <n v="2000"/>
  </r>
  <r>
    <n v="3772879962264"/>
    <n v="12112863887512"/>
    <s v="2021-04-19T11:41:53+03:00"/>
    <s v="TS2229"/>
    <s v="product"/>
    <s v="order"/>
    <s v="Point of Sale"/>
    <x v="4"/>
    <s v="Laelr Feeding and weaning Feeder Fruit Feeder, medium size, 4 pack"/>
    <n v="1"/>
    <n v="2500"/>
    <n v="0"/>
    <n v="0"/>
    <n v="2500"/>
    <n v="0"/>
    <n v="0"/>
    <n v="2500"/>
  </r>
  <r>
    <n v="3772887007384"/>
    <n v="12112883450008"/>
    <s v="2021-04-19T11:50:13+03:00"/>
    <s v="TS2230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772947595416"/>
    <n v="12113049747608"/>
    <s v="2021-04-19T12:50:00+03:00"/>
    <s v="TS2231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772947595416"/>
    <n v="12113049780376"/>
    <s v="2021-04-19T12:50:00+03:00"/>
    <s v="TS2231"/>
    <s v="product"/>
    <s v="order"/>
    <s v="Point of Sale"/>
    <x v="3"/>
    <s v="Delivery"/>
    <n v="1"/>
    <n v="150"/>
    <n v="0"/>
    <n v="0"/>
    <n v="150"/>
    <n v="0"/>
    <n v="0"/>
    <n v="150"/>
  </r>
  <r>
    <n v="3772954280088"/>
    <n v="12113069146264"/>
    <s v="2021-04-19T12:56:09+03:00"/>
    <s v="TS2232"/>
    <s v="product"/>
    <s v="order"/>
    <s v="Point of Sale"/>
    <x v="0"/>
    <s v="Childs Farm moisturising hand wash grapefruit &amp; tea tree 250ml"/>
    <n v="1"/>
    <n v="1300"/>
    <n v="0"/>
    <n v="0"/>
    <n v="1300"/>
    <n v="0"/>
    <n v="0"/>
    <n v="1300"/>
  </r>
  <r>
    <n v="3772954280088"/>
    <n v="12113069113496"/>
    <s v="2021-04-19T12:56:09+03:00"/>
    <s v="TS2232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772954280088"/>
    <n v="12113069211800"/>
    <s v="2021-04-19T12:56:09+03:00"/>
    <s v="TS2232"/>
    <s v="product"/>
    <s v="order"/>
    <s v="Point of Sale"/>
    <x v="3"/>
    <s v="Delivery"/>
    <n v="1"/>
    <n v="200"/>
    <n v="0"/>
    <n v="0"/>
    <n v="200"/>
    <n v="0"/>
    <n v="0"/>
    <n v="200"/>
  </r>
  <r>
    <n v="3772954280088"/>
    <n v="12113069179032"/>
    <s v="2021-04-19T12:56:09+03:00"/>
    <s v="TS2232"/>
    <s v="product"/>
    <s v="order"/>
    <s v="Point of Sale"/>
    <x v="4"/>
    <s v="MAM Welcome To The World Set, 160ml- 2pack, Grey"/>
    <n v="1"/>
    <n v="2000"/>
    <n v="0"/>
    <n v="0"/>
    <n v="2000"/>
    <n v="0"/>
    <n v="0"/>
    <n v="2000"/>
  </r>
  <r>
    <n v="3772968140952"/>
    <n v="12113110401176"/>
    <s v="2021-04-19T13:10:24+03:00"/>
    <s v="TS2233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72968140952"/>
    <n v="12113110368408"/>
    <s v="2021-04-19T13:10:24+03:00"/>
    <s v="TS2233"/>
    <s v="product"/>
    <s v="order"/>
    <s v="Point of Sale"/>
    <x v="2"/>
    <s v="Fred &amp; Flo Size 6 - 30 Ultra Dry Nappies, (16+kg)"/>
    <n v="2"/>
    <n v="2600"/>
    <n v="0"/>
    <n v="0"/>
    <n v="2600"/>
    <n v="0"/>
    <n v="0"/>
    <n v="2600"/>
  </r>
  <r>
    <n v="3772968140952"/>
    <n v="12113110433944"/>
    <s v="2021-04-19T13:10:24+03:00"/>
    <s v="TS2233"/>
    <s v="product"/>
    <s v="order"/>
    <s v="Point of Sale"/>
    <x v="3"/>
    <s v="Delivery"/>
    <n v="1"/>
    <n v="150"/>
    <n v="0"/>
    <n v="0"/>
    <n v="150"/>
    <n v="0"/>
    <n v="0"/>
    <n v="150"/>
  </r>
  <r>
    <n v="3773016309912"/>
    <n v="12113247305880"/>
    <s v="2021-04-19T13:58:16+03:00"/>
    <s v="TS2234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73016309912"/>
    <n v="12113247338648"/>
    <s v="2021-04-19T13:58:16+03:00"/>
    <s v="TS2234"/>
    <s v="product"/>
    <s v="order"/>
    <s v="Point of Sale"/>
    <x v="3"/>
    <s v="Delivery"/>
    <n v="1"/>
    <n v="100"/>
    <n v="0"/>
    <n v="0"/>
    <n v="100"/>
    <n v="0"/>
    <n v="0"/>
    <n v="100"/>
  </r>
  <r>
    <n v="3773018112152"/>
    <n v="12113254252696"/>
    <s v="2021-04-19T14:00:05+03:00"/>
    <s v="TS223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773018112152"/>
    <n v="12113254318232"/>
    <s v="2021-04-19T14:00:05+03:00"/>
    <s v="TS223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773018112152"/>
    <n v="12113254285464"/>
    <s v="2021-04-19T14:00:05+03:00"/>
    <s v="TS2235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773022535832"/>
    <n v="12113265229976"/>
    <s v="2021-04-19T14:03:52+03:00"/>
    <s v="TS2236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73028597912"/>
    <n v="12113281122456"/>
    <s v="2021-04-19T14:09:02+03:00"/>
    <s v="TS2237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3773028597912"/>
    <n v="12113281089688"/>
    <s v="2021-04-19T14:09:02+03:00"/>
    <s v="TS2237"/>
    <s v="product"/>
    <s v="order"/>
    <s v="Online Store"/>
    <x v="4"/>
    <s v="Fruit Sieve"/>
    <n v="1"/>
    <n v="800"/>
    <n v="0"/>
    <n v="0"/>
    <n v="800"/>
    <n v="0"/>
    <n v="0"/>
    <n v="800"/>
  </r>
  <r>
    <n v="3773161144472"/>
    <n v="12113650319512"/>
    <s v="2021-04-19T15:56:11+03:00"/>
    <s v="TS2238"/>
    <s v="product"/>
    <s v="order"/>
    <s v="Point of Sale"/>
    <x v="3"/>
    <s v="3 pack pink vest bodysuits"/>
    <n v="1"/>
    <n v="1500"/>
    <n v="0"/>
    <n v="0"/>
    <n v="1500"/>
    <n v="0"/>
    <n v="0"/>
    <n v="1500"/>
  </r>
  <r>
    <n v="3773161144472"/>
    <n v="12113650286744"/>
    <s v="2021-04-19T15:56:11+03:00"/>
    <s v="TS2238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3773161144472"/>
    <n v="12113650253976"/>
    <s v="2021-04-19T15:56:11+03:00"/>
    <s v="TS2238"/>
    <s v="product"/>
    <s v="order"/>
    <s v="Point of Sale"/>
    <x v="3"/>
    <s v="Aveeno Daily Moisturising Body Yogurt - Vanilla and Oat 200ml"/>
    <n v="1"/>
    <n v="999"/>
    <n v="0"/>
    <n v="0"/>
    <n v="999"/>
    <n v="0"/>
    <n v="0"/>
    <n v="999"/>
  </r>
  <r>
    <n v="3774572691608"/>
    <n v="12117723676824"/>
    <s v="2021-04-20T08:27:05+03:00"/>
    <s v="TS2239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774572691608"/>
    <n v="12117723611288"/>
    <s v="2021-04-20T08:27:05+03:00"/>
    <s v="TS2239"/>
    <s v="product"/>
    <s v="order"/>
    <s v="Point of Sale"/>
    <x v="3"/>
    <s v="Aptamil 3 Growing Up Milk Formula 800g"/>
    <n v="1"/>
    <n v="2500"/>
    <n v="0"/>
    <n v="0"/>
    <n v="2500"/>
    <n v="0"/>
    <n v="0"/>
    <n v="2500"/>
  </r>
  <r>
    <n v="3774572691608"/>
    <n v="12117723709592"/>
    <s v="2021-04-20T08:27:05+03:00"/>
    <s v="TS2239"/>
    <s v="product"/>
    <s v="order"/>
    <s v="Point of Sale"/>
    <x v="3"/>
    <s v="Delivery"/>
    <n v="1"/>
    <n v="450"/>
    <n v="0"/>
    <n v="0"/>
    <n v="450"/>
    <n v="0"/>
    <n v="0"/>
    <n v="450"/>
  </r>
  <r>
    <n v="3774572691608"/>
    <n v="12117723644056"/>
    <s v="2021-04-20T08:27:05+03:00"/>
    <s v="TS223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774660083864"/>
    <n v="12117972517016"/>
    <s v="2021-04-20T10:12:33+03:00"/>
    <s v="TS2240"/>
    <s v="product"/>
    <s v="order"/>
    <s v="Point of Sale"/>
    <x v="3"/>
    <s v="Fargo"/>
    <n v="1"/>
    <n v="480"/>
    <n v="0"/>
    <n v="0"/>
    <n v="480"/>
    <n v="0"/>
    <n v="0"/>
    <n v="480"/>
  </r>
  <r>
    <n v="3774775951512"/>
    <n v="12118307176600"/>
    <s v="2021-04-20T12:16:05+03:00"/>
    <s v="TS2241"/>
    <s v="product"/>
    <s v="order"/>
    <s v="Point of Sale"/>
    <x v="3"/>
    <s v="Delivery"/>
    <n v="1"/>
    <n v="150"/>
    <n v="0"/>
    <n v="0"/>
    <n v="150"/>
    <n v="0"/>
    <n v="0"/>
    <n v="150"/>
  </r>
  <r>
    <n v="3774775951512"/>
    <n v="12118307143832"/>
    <s v="2021-04-20T12:16:05+03:00"/>
    <s v="TS2241"/>
    <s v="product"/>
    <s v="order"/>
    <s v="Point of Sale"/>
    <x v="25"/>
    <s v="Depend Comfort Protect Baby &amp; Toddler Clothing For Women- S/M 10pants, Large 9pants"/>
    <n v="2"/>
    <n v="3000"/>
    <n v="0"/>
    <n v="0"/>
    <n v="3000"/>
    <n v="0"/>
    <n v="0"/>
    <n v="3000"/>
  </r>
  <r>
    <n v="3775091703960"/>
    <n v="12119219929240"/>
    <s v="2021-04-20T16:48:49+03:00"/>
    <s v="TS2242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775096357016"/>
    <n v="12119233429656"/>
    <s v="2021-04-20T16:51:47+03:00"/>
    <s v="TS2243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775096357016"/>
    <n v="12119233462424"/>
    <s v="2021-04-20T16:51:47+03:00"/>
    <s v="TS2243"/>
    <s v="product"/>
    <s v="order"/>
    <s v="Point of Sale"/>
    <x v="13"/>
    <s v="Straw Cup 380 ml"/>
    <n v="1"/>
    <n v="1400"/>
    <n v="0"/>
    <n v="0"/>
    <n v="1400"/>
    <n v="0"/>
    <n v="0"/>
    <n v="1400"/>
  </r>
  <r>
    <n v="3775096357016"/>
    <n v="12119233396888"/>
    <s v="2021-04-20T16:51:47+03:00"/>
    <s v="TS2243"/>
    <s v="product"/>
    <s v="order"/>
    <s v="Point of Sale"/>
    <x v="3"/>
    <s v="Pampers Baby Dry Size 7 Jumbo+ Pack 58 Nappies, (15+kg)"/>
    <n v="2"/>
    <n v="6400"/>
    <n v="0"/>
    <n v="0"/>
    <n v="6400"/>
    <n v="0"/>
    <n v="0"/>
    <n v="6400"/>
  </r>
  <r>
    <n v="3775096357016"/>
    <n v="12119233495192"/>
    <s v="2021-04-20T16:51:47+03:00"/>
    <s v="TS2243"/>
    <s v="product"/>
    <s v="order"/>
    <s v="Point of Sale"/>
    <x v="3"/>
    <s v="Delivery"/>
    <n v="1"/>
    <n v="350"/>
    <n v="0"/>
    <n v="0"/>
    <n v="350"/>
    <n v="0"/>
    <n v="0"/>
    <n v="350"/>
  </r>
  <r>
    <n v="3775099633816"/>
    <n v="12119242375320"/>
    <s v="2021-04-20T16:53:56+03:00"/>
    <s v="TS2244"/>
    <s v="product"/>
    <s v="order"/>
    <s v="Point of Sale"/>
    <x v="3"/>
    <s v="Burt's Bees Baby Diaper Ointment -85g"/>
    <n v="1"/>
    <n v="2500"/>
    <n v="0"/>
    <n v="0"/>
    <n v="2500"/>
    <n v="0"/>
    <n v="0"/>
    <n v="2500"/>
  </r>
  <r>
    <n v="3776528908440"/>
    <n v="12123424129176"/>
    <s v="2021-04-21T10:08:39+03:00"/>
    <s v="TS2245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3776528908440"/>
    <n v="12123424096408"/>
    <s v="2021-04-21T10:08:39+03:00"/>
    <s v="TS2245"/>
    <s v="product"/>
    <s v="order"/>
    <s v="Point of Sale"/>
    <x v="4"/>
    <s v="Doddl Children's Spoon, Fork &amp; Knife Set"/>
    <n v="1"/>
    <n v="3500"/>
    <n v="0"/>
    <n v="0"/>
    <n v="3500"/>
    <n v="0"/>
    <n v="0"/>
    <n v="3500"/>
  </r>
  <r>
    <n v="3776528908440"/>
    <n v="12123424063640"/>
    <s v="2021-04-21T10:08:39+03:00"/>
    <s v="TS2245"/>
    <s v="product"/>
    <s v="order"/>
    <s v="Point of Sale"/>
    <x v="0"/>
    <s v="Weleda Calendula Hair Styling Products and Body Wash - 200ml"/>
    <n v="2"/>
    <n v="4000"/>
    <n v="0"/>
    <n v="0"/>
    <n v="4000"/>
    <n v="0"/>
    <n v="0"/>
    <n v="4000"/>
  </r>
  <r>
    <n v="3776544604312"/>
    <n v="12123468791960"/>
    <s v="2021-04-21T10:24:36+03:00"/>
    <s v="TS2246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776544604312"/>
    <n v="12123468759192"/>
    <s v="2021-04-21T10:24:36+03:00"/>
    <s v="TS2246"/>
    <s v="product"/>
    <s v="order"/>
    <s v="Point of Sale"/>
    <x v="3"/>
    <s v="Mamia Ultra Dry Size 6+ 26 Nappies, (17+kg)"/>
    <n v="2"/>
    <n v="2600"/>
    <n v="0"/>
    <n v="0"/>
    <n v="2600"/>
    <n v="0"/>
    <n v="0"/>
    <n v="2600"/>
  </r>
  <r>
    <n v="3776779845784"/>
    <n v="12124143583384"/>
    <s v="2021-04-21T14:23:36+03:00"/>
    <s v="TS2247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3776779845784"/>
    <n v="12124143616152"/>
    <s v="2021-04-21T14:23:36+03:00"/>
    <s v="TS2247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776779845784"/>
    <n v="12124143550616"/>
    <s v="2021-04-21T14:23:36+03:00"/>
    <s v="TS2247"/>
    <s v="product"/>
    <s v="order"/>
    <s v="Point of Sale"/>
    <x v="3"/>
    <s v="Aptamil 3 Growing Up Milk Formula 800g"/>
    <n v="4"/>
    <n v="10000"/>
    <n v="0"/>
    <n v="0"/>
    <n v="10000"/>
    <n v="0"/>
    <n v="0"/>
    <n v="10000"/>
  </r>
  <r>
    <n v="3776779845784"/>
    <n v="12124143648920"/>
    <s v="2021-04-21T14:23:36+03:00"/>
    <s v="TS2247"/>
    <s v="product"/>
    <s v="order"/>
    <s v="Point of Sale"/>
    <x v="3"/>
    <s v="Original Nappy Sacks 200pk"/>
    <n v="1"/>
    <n v="600"/>
    <n v="0"/>
    <n v="0"/>
    <n v="600"/>
    <n v="0"/>
    <n v="0"/>
    <n v="600"/>
  </r>
  <r>
    <n v="3776804061336"/>
    <n v="12124214722712"/>
    <s v="2021-04-21T14:43:58+03:00"/>
    <s v="TS2248"/>
    <s v="product"/>
    <s v="order"/>
    <s v="Point of Sale"/>
    <x v="9"/>
    <s v="Vtech Baby Tiny Touch Phone Toy"/>
    <n v="1"/>
    <n v="3000"/>
    <n v="0"/>
    <n v="0"/>
    <n v="3000"/>
    <n v="0"/>
    <n v="0"/>
    <n v="3000"/>
  </r>
  <r>
    <n v="3776804061336"/>
    <n v="12124214689944"/>
    <s v="2021-04-21T14:43:58+03:00"/>
    <s v="TS2248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3776991592600"/>
    <n v="12124773318808"/>
    <s v="2021-04-21T17:06:20+03:00"/>
    <s v="TS2249"/>
    <s v="product"/>
    <s v="order"/>
    <s v="Point of Sale"/>
    <x v="3"/>
    <s v="Delivery"/>
    <n v="1"/>
    <n v="200"/>
    <n v="0"/>
    <n v="0"/>
    <n v="200"/>
    <n v="0"/>
    <n v="0"/>
    <n v="200"/>
  </r>
  <r>
    <n v="3776991592600"/>
    <n v="12124773253272"/>
    <s v="2021-04-21T17:06:20+03:00"/>
    <s v="TS2249"/>
    <s v="product"/>
    <s v="order"/>
    <s v="Point of Sale"/>
    <x v="25"/>
    <s v="WeeBaby Nipple Puller with Case"/>
    <n v="1"/>
    <n v="2500"/>
    <n v="0"/>
    <n v="0"/>
    <n v="2500"/>
    <n v="0"/>
    <n v="0"/>
    <n v="2500"/>
  </r>
  <r>
    <n v="3777132724376"/>
    <n v="12125211033752"/>
    <s v="2021-04-21T18:21:33+03:00"/>
    <s v="TS2250"/>
    <s v="product"/>
    <s v="order"/>
    <s v="Point of Sale"/>
    <x v="23"/>
    <s v="Tommee Tippee Orthodontic Teething Soothers 2pk"/>
    <n v="1"/>
    <n v="1500"/>
    <n v="-55.56"/>
    <n v="0"/>
    <n v="1444.44"/>
    <n v="0"/>
    <n v="0"/>
    <n v="1444.44"/>
  </r>
  <r>
    <n v="3777132724376"/>
    <n v="12125211099288"/>
    <s v="2021-04-21T18:21:33+03:00"/>
    <s v="TS2250"/>
    <s v="product"/>
    <s v="order"/>
    <s v="Point of Sale"/>
    <x v="3"/>
    <s v="Ingenuity Soothe 'n Delight Portable Swing"/>
    <n v="1"/>
    <n v="11999"/>
    <n v="-444.44"/>
    <n v="0"/>
    <n v="11554.56"/>
    <n v="0"/>
    <n v="0"/>
    <n v="11554.56"/>
  </r>
  <r>
    <n v="3777137901720"/>
    <n v="12125226696856"/>
    <s v="2021-04-21T18:23:54+03:00"/>
    <s v="TS2251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77142292632"/>
    <n v="12125240000664"/>
    <s v="2021-04-21T18:25:46+03:00"/>
    <s v="TS2252"/>
    <s v="product"/>
    <s v="order"/>
    <s v="Point of Sale"/>
    <x v="3"/>
    <s v="Delivery"/>
    <n v="1"/>
    <n v="350"/>
    <n v="0"/>
    <n v="0"/>
    <n v="350"/>
    <n v="0"/>
    <n v="0"/>
    <n v="350"/>
  </r>
  <r>
    <n v="3777142292632"/>
    <n v="12125239935128"/>
    <s v="2021-04-21T18:25:46+03:00"/>
    <s v="TS225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77142292632"/>
    <n v="12125239902360"/>
    <s v="2021-04-21T18:25:46+03:00"/>
    <s v="TS225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77142292632"/>
    <n v="12125239967896"/>
    <s v="2021-04-21T18:25:46+03:00"/>
    <s v="TS2252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3778645164184"/>
    <n v="12129579237528"/>
    <s v="2021-04-22T14:22:33+03:00"/>
    <s v="TS2253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3778645164184"/>
    <n v="12129579270296"/>
    <s v="2021-04-22T14:22:33+03:00"/>
    <s v="TS2253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778645164184"/>
    <n v="12129579303064"/>
    <s v="2021-04-22T14:22:33+03:00"/>
    <s v="TS2253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778648637592"/>
    <n v="12129589100696"/>
    <s v="2021-04-22T14:25:26+03:00"/>
    <s v="TS2254"/>
    <s v="product"/>
    <s v="order"/>
    <s v="Point of Sale"/>
    <x v="13"/>
    <s v="Closer to Nature Colour My World Feeding and weanings 260ml, Blue - 3 pack"/>
    <n v="1"/>
    <n v="3500"/>
    <n v="0"/>
    <n v="0"/>
    <n v="3500"/>
    <n v="0"/>
    <n v="0"/>
    <n v="3500"/>
  </r>
  <r>
    <n v="3778648637592"/>
    <n v="12129589133464"/>
    <s v="2021-04-22T14:25:26+03:00"/>
    <s v="TS2254"/>
    <s v="product"/>
    <s v="order"/>
    <s v="Point of Sale"/>
    <x v="3"/>
    <s v="3 Piece Jeans Set Infant Boys"/>
    <n v="1"/>
    <n v="4500"/>
    <n v="0"/>
    <n v="0"/>
    <n v="4500"/>
    <n v="0"/>
    <n v="0"/>
    <n v="4500"/>
  </r>
  <r>
    <n v="3778648637592"/>
    <n v="12129589067928"/>
    <s v="2021-04-22T14:25:26+03:00"/>
    <s v="TS2254"/>
    <s v="product"/>
    <s v="order"/>
    <s v="Point of Sale"/>
    <x v="3"/>
    <s v="MAM Easy Start Anti-Colic Bottle 260ml"/>
    <n v="1"/>
    <n v="1200"/>
    <n v="0"/>
    <n v="0"/>
    <n v="1200"/>
    <n v="0"/>
    <n v="0"/>
    <n v="1200"/>
  </r>
  <r>
    <n v="3778672591000"/>
    <n v="12129661255832"/>
    <s v="2021-04-22T14:45:20+03:00"/>
    <s v="TS2255"/>
    <s v="product"/>
    <s v="order"/>
    <s v="Point of Sale"/>
    <x v="3"/>
    <s v="Delivery to town"/>
    <n v="1"/>
    <n v="150"/>
    <n v="0"/>
    <n v="0"/>
    <n v="150"/>
    <n v="0"/>
    <n v="0"/>
    <n v="150"/>
  </r>
  <r>
    <n v="3778672591000"/>
    <n v="12129661190296"/>
    <s v="2021-04-22T14:45:20+03:00"/>
    <s v="TS2255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778672591000"/>
    <n v="12129661223064"/>
    <s v="2021-04-22T14:45:20+03:00"/>
    <s v="TS2255"/>
    <s v="product"/>
    <s v="order"/>
    <s v="Point of Sale"/>
    <x v="3"/>
    <s v="Bus"/>
    <n v="1"/>
    <n v="100"/>
    <n v="0"/>
    <n v="0"/>
    <n v="100"/>
    <n v="0"/>
    <n v="0"/>
    <n v="100"/>
  </r>
  <r>
    <n v="3778698084504"/>
    <n v="12129734918296"/>
    <s v="2021-04-22T15:03:52+03:00"/>
    <s v="TS2256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78698084504"/>
    <n v="12129734885528"/>
    <s v="2021-04-22T15:03:52+03:00"/>
    <s v="TS2256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778836299928"/>
    <n v="12130140323992"/>
    <s v="2021-04-22T16:38:50+03:00"/>
    <s v="TS2257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778836299928"/>
    <n v="12130140356760"/>
    <s v="2021-04-22T16:38:50+03:00"/>
    <s v="TS2257"/>
    <s v="product"/>
    <s v="order"/>
    <s v="Point of Sale"/>
    <x v="3"/>
    <s v="Delivery"/>
    <n v="1"/>
    <n v="150"/>
    <n v="0"/>
    <n v="0"/>
    <n v="150"/>
    <n v="0"/>
    <n v="0"/>
    <n v="150"/>
  </r>
  <r>
    <n v="3780954783896"/>
    <n v="12136060944536"/>
    <s v="2021-04-23T10:16:48+03:00"/>
    <s v="TS2258"/>
    <s v="product"/>
    <s v="order"/>
    <s v="Point of Sale"/>
    <x v="4"/>
    <s v="Aptamil Comfort Baby Milk Powder 800G"/>
    <n v="3"/>
    <n v="10200"/>
    <n v="-1200"/>
    <n v="0"/>
    <n v="9000"/>
    <n v="0"/>
    <n v="0"/>
    <n v="9000"/>
  </r>
  <r>
    <n v="3751313571992"/>
    <n v="12136216199320"/>
    <s v="2021-04-23T10:52:03+03:00"/>
    <s v="TS2170"/>
    <s v="product"/>
    <s v="return"/>
    <s v="Point of Sale"/>
    <x v="3"/>
    <s v="Pampers Baby Dry Size 8 Jumbo+ 52 Nappies, (17+kg)"/>
    <n v="-1"/>
    <n v="0"/>
    <n v="0"/>
    <n v="-3200"/>
    <n v="-3200"/>
    <n v="0"/>
    <n v="0"/>
    <n v="-3200"/>
  </r>
  <r>
    <n v="3751313571992"/>
    <n v="12136216133784"/>
    <s v="2021-04-23T10:52:03+03:00"/>
    <s v="TS2170"/>
    <s v="unknown"/>
    <s v="return"/>
    <s v="Point of Sale"/>
    <x v="3"/>
    <m/>
    <n v="0"/>
    <n v="0"/>
    <n v="0"/>
    <n v="3200"/>
    <n v="3200"/>
    <n v="0"/>
    <n v="0"/>
    <n v="3200"/>
  </r>
  <r>
    <n v="3781022843032"/>
    <n v="12136241004696"/>
    <s v="2021-04-23T10:57:59+03:00"/>
    <s v="TS225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81022843032"/>
    <n v="12136241070232"/>
    <s v="2021-04-23T10:57:59+03:00"/>
    <s v="TS2259"/>
    <s v="product"/>
    <s v="order"/>
    <s v="Point of Sale"/>
    <x v="3"/>
    <s v="Delivery"/>
    <n v="1"/>
    <n v="590"/>
    <n v="0"/>
    <n v="0"/>
    <n v="590"/>
    <n v="0"/>
    <n v="0"/>
    <n v="590"/>
  </r>
  <r>
    <n v="3781022843032"/>
    <n v="12136241037464"/>
    <s v="2021-04-23T10:57:59+03:00"/>
    <s v="TS225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781131206808"/>
    <n v="12136522285208"/>
    <s v="2021-04-23T12:06:12+03:00"/>
    <s v="TS2260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3781131206808"/>
    <n v="12136522219672"/>
    <s v="2021-04-23T12:06:12+03:00"/>
    <s v="TS2260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781131206808"/>
    <n v="12136522252440"/>
    <s v="2021-04-23T12:06:12+03:00"/>
    <s v="TS226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781452202136"/>
    <n v="12137349742744"/>
    <s v="2021-04-23T15:12:52+03:00"/>
    <s v="TS2261"/>
    <s v="product"/>
    <s v="order"/>
    <s v="Point of Sale"/>
    <x v="3"/>
    <s v="Child's Farm Hair &amp; Body Sensitive Wash Watermelon Pineapple 250ml"/>
    <n v="1"/>
    <n v="1300"/>
    <n v="0"/>
    <n v="0"/>
    <n v="1300"/>
    <n v="0"/>
    <n v="0"/>
    <n v="1300"/>
  </r>
  <r>
    <n v="3781452202136"/>
    <n v="12137349709976"/>
    <s v="2021-04-23T15:12:52+03:00"/>
    <s v="TS2261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81511905432"/>
    <n v="12137513255064"/>
    <s v="2021-04-23T15:55:17+03:00"/>
    <s v="TS2262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781511905432"/>
    <n v="12137513222296"/>
    <s v="2021-04-23T15:55:17+03:00"/>
    <s v="TS2262"/>
    <s v="product"/>
    <s v="order"/>
    <s v="Point of Sale"/>
    <x v="3"/>
    <s v="Aptamil 4 from 2 to 3 years- 800gm"/>
    <n v="2"/>
    <n v="5000"/>
    <n v="0"/>
    <n v="0"/>
    <n v="5000"/>
    <n v="0"/>
    <n v="0"/>
    <n v="5000"/>
  </r>
  <r>
    <n v="3781520785560"/>
    <n v="12137539141784"/>
    <s v="2021-04-23T16:00:45+03:00"/>
    <s v="TS2263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781569413272"/>
    <n v="12137678700696"/>
    <s v="2021-04-23T16:33:26+03:00"/>
    <s v="TS2264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781596905624"/>
    <n v="12137755639960"/>
    <s v="2021-04-23T16:51:39+03:00"/>
    <s v="TS2265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81604114584"/>
    <n v="12137775661208"/>
    <s v="2021-04-23T16:56:07+03:00"/>
    <s v="TS2266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3781703336088"/>
    <n v="12138061037720"/>
    <s v="2021-04-23T17:58:21+03:00"/>
    <s v="TS2267"/>
    <s v="product"/>
    <s v="order"/>
    <s v="Point of Sale"/>
    <x v="3"/>
    <s v="Mamia Ultra Dry Size 4-84 (9-20kg) Nappies Jumbo"/>
    <n v="1"/>
    <n v="2500"/>
    <n v="0"/>
    <n v="0"/>
    <n v="2500"/>
    <n v="0"/>
    <n v="0"/>
    <n v="2500"/>
  </r>
  <r>
    <n v="3781703336088"/>
    <n v="12138061004952"/>
    <s v="2021-04-23T17:58:21+03:00"/>
    <s v="TS2267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3781703336088"/>
    <n v="12138061070488"/>
    <s v="2021-04-23T17:58:21+03:00"/>
    <s v="TS2267"/>
    <s v="product"/>
    <s v="order"/>
    <s v="Point of Sale"/>
    <x v="25"/>
    <s v="Lansinoh Milk Storage Bag 25pk"/>
    <n v="1"/>
    <n v="1000"/>
    <n v="0"/>
    <n v="0"/>
    <n v="1000"/>
    <n v="0"/>
    <n v="0"/>
    <n v="1000"/>
  </r>
  <r>
    <n v="3781703336088"/>
    <n v="12138061103256"/>
    <s v="2021-04-23T17:58:21+03:00"/>
    <s v="TS2267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781703336088"/>
    <n v="12138060972184"/>
    <s v="2021-04-23T17:58:21+03:00"/>
    <s v="TS2267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781703336088"/>
    <n v="12138060939416"/>
    <s v="2021-04-23T17:58:21+03:00"/>
    <s v="TS2267"/>
    <s v="product"/>
    <s v="order"/>
    <s v="Point of Sale"/>
    <x v="23"/>
    <s v="WeeBaby Water-Filled Teether"/>
    <n v="1"/>
    <n v="800"/>
    <n v="0"/>
    <n v="0"/>
    <n v="800"/>
    <n v="0"/>
    <n v="0"/>
    <n v="800"/>
  </r>
  <r>
    <n v="3781754781848"/>
    <n v="12138217832600"/>
    <s v="2021-04-23T18:28:12+03:00"/>
    <s v="TS2268"/>
    <s v="product"/>
    <s v="order"/>
    <s v="Point of Sale"/>
    <x v="3"/>
    <s v="Tommee Tippee Explora Soft Tip Weaning Feeding and weaning X5- 4m+"/>
    <n v="1"/>
    <n v="1000"/>
    <n v="0"/>
    <n v="0"/>
    <n v="1000"/>
    <n v="0"/>
    <n v="0"/>
    <n v="1000"/>
  </r>
  <r>
    <n v="3781754781848"/>
    <n v="12138217865368"/>
    <s v="2021-04-23T18:28:12+03:00"/>
    <s v="TS2268"/>
    <s v="product"/>
    <s v="order"/>
    <s v="Point of Sale"/>
    <x v="3"/>
    <s v="Tommee Tippee Baby Feeding Feeding and weaning Temperature Heat Sensing 3pack, 4months+"/>
    <n v="1"/>
    <n v="1000"/>
    <n v="0"/>
    <n v="0"/>
    <n v="1000"/>
    <n v="0"/>
    <n v="0"/>
    <n v="1000"/>
  </r>
  <r>
    <n v="3781754781848"/>
    <n v="12138217799832"/>
    <s v="2021-04-23T18:28:12+03:00"/>
    <s v="TS2268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3781754781848"/>
    <n v="12138217767064"/>
    <s v="2021-04-23T18:28:12+03:00"/>
    <s v="TS2268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781754781848"/>
    <n v="12138217734296"/>
    <s v="2021-04-23T18:28:12+03:00"/>
    <s v="TS2268"/>
    <s v="product"/>
    <s v="order"/>
    <s v="Point of Sale"/>
    <x v="3"/>
    <s v="Mamia Ultra Dry Size 4-84 (9-20kg) Nappies Jumbo"/>
    <n v="2"/>
    <n v="5000"/>
    <n v="0"/>
    <n v="0"/>
    <n v="5000"/>
    <n v="0"/>
    <n v="0"/>
    <n v="5000"/>
  </r>
  <r>
    <n v="3783116751000"/>
    <n v="12142131478680"/>
    <s v="2021-04-24T09:02:17+03:00"/>
    <s v="TS2269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783116751000"/>
    <n v="12142131511448"/>
    <s v="2021-04-24T09:02:17+03:00"/>
    <s v="TS2269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783116751000"/>
    <n v="12142131380376"/>
    <s v="2021-04-24T09:02:17+03:00"/>
    <s v="TS2269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3783116751000"/>
    <n v="12142131347608"/>
    <s v="2021-04-24T09:02:17+03:00"/>
    <s v="TS2269"/>
    <s v="product"/>
    <s v="order"/>
    <s v="Point of Sale"/>
    <x v="4"/>
    <s v="MAM Easy Active Bottle 330ml"/>
    <n v="1"/>
    <n v="1200"/>
    <n v="0"/>
    <n v="0"/>
    <n v="1200"/>
    <n v="0"/>
    <n v="0"/>
    <n v="1200"/>
  </r>
  <r>
    <n v="3783116751000"/>
    <n v="12142131544216"/>
    <s v="2021-04-24T09:02:17+03:00"/>
    <s v="TS2269"/>
    <s v="product"/>
    <s v="order"/>
    <s v="Point of Sale"/>
    <x v="3"/>
    <s v="Delivery"/>
    <n v="1"/>
    <n v="300"/>
    <n v="0"/>
    <n v="0"/>
    <n v="300"/>
    <n v="0"/>
    <n v="0"/>
    <n v="300"/>
  </r>
  <r>
    <n v="3783116751000"/>
    <n v="12142131445912"/>
    <s v="2021-04-24T09:02:17+03:00"/>
    <s v="TS2269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783143391384"/>
    <n v="12142203928728"/>
    <s v="2021-04-24T09:34:09+03:00"/>
    <s v="TS2270"/>
    <s v="product"/>
    <s v="order"/>
    <s v="Point of Sale"/>
    <x v="0"/>
    <s v="Huggies Pull Ups For Easy Toilet Training Boys night time 23 pack, (18-23kg)"/>
    <n v="1"/>
    <n v="2000"/>
    <n v="0"/>
    <n v="0"/>
    <n v="2000"/>
    <n v="0"/>
    <n v="0"/>
    <n v="2000"/>
  </r>
  <r>
    <n v="3783252377752"/>
    <n v="12142523285656"/>
    <s v="2021-04-24T11:23:44+03:00"/>
    <s v="TS2271"/>
    <s v="product"/>
    <s v="order"/>
    <s v="Point of Sale"/>
    <x v="3"/>
    <s v="Delivery"/>
    <n v="1"/>
    <n v="600"/>
    <n v="0"/>
    <n v="0"/>
    <n v="600"/>
    <n v="0"/>
    <n v="0"/>
    <n v="600"/>
  </r>
  <r>
    <n v="3783252377752"/>
    <n v="12142523252888"/>
    <s v="2021-04-24T11:23:44+03:00"/>
    <s v="TS2271"/>
    <s v="product"/>
    <s v="order"/>
    <s v="Point of Sale"/>
    <x v="3"/>
    <s v="Aptamil 3 Growing Up Milk Formula 800g"/>
    <n v="2"/>
    <n v="5000"/>
    <n v="0"/>
    <n v="0"/>
    <n v="5000"/>
    <n v="0"/>
    <n v="0"/>
    <n v="5000"/>
  </r>
  <r>
    <n v="3783254573208"/>
    <n v="12142529708184"/>
    <s v="2021-04-24T11:25:48+03:00"/>
    <s v="TS227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83254573208"/>
    <n v="12142529740952"/>
    <s v="2021-04-24T11:25:48+03:00"/>
    <s v="TS2272"/>
    <s v="product"/>
    <s v="order"/>
    <s v="Point of Sale"/>
    <x v="3"/>
    <s v="Delivery"/>
    <n v="1"/>
    <n v="450"/>
    <n v="0"/>
    <n v="0"/>
    <n v="450"/>
    <n v="0"/>
    <n v="0"/>
    <n v="450"/>
  </r>
  <r>
    <n v="3783533953176"/>
    <n v="12143324659864"/>
    <s v="2021-04-24T15:46:07+03:00"/>
    <s v="TS2273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3783533953176"/>
    <n v="12143324692632"/>
    <s v="2021-04-24T15:46:07+03:00"/>
    <s v="TS2273"/>
    <s v="product"/>
    <s v="order"/>
    <s v="Point of Sale"/>
    <x v="3"/>
    <s v="Delivery"/>
    <n v="1"/>
    <n v="200"/>
    <n v="0"/>
    <n v="0"/>
    <n v="200"/>
    <n v="0"/>
    <n v="0"/>
    <n v="200"/>
  </r>
  <r>
    <n v="3783533953176"/>
    <n v="12143324627096"/>
    <s v="2021-04-24T15:46:07+03:00"/>
    <s v="TS2273"/>
    <s v="product"/>
    <s v="order"/>
    <s v="Point of Sale"/>
    <x v="3"/>
    <s v="Aptamil Anti-Reflux 800g"/>
    <n v="1"/>
    <n v="3400"/>
    <n v="0"/>
    <n v="0"/>
    <n v="3400"/>
    <n v="0"/>
    <n v="0"/>
    <n v="3400"/>
  </r>
  <r>
    <n v="3783554859160"/>
    <n v="12143383675032"/>
    <s v="2021-04-24T16:02:11+03:00"/>
    <s v="TS2274"/>
    <s v="product"/>
    <s v="order"/>
    <s v="Point of Sale"/>
    <x v="3"/>
    <s v="Delivery"/>
    <n v="1"/>
    <n v="350"/>
    <n v="0"/>
    <n v="0"/>
    <n v="350"/>
    <n v="0"/>
    <n v="0"/>
    <n v="350"/>
  </r>
  <r>
    <n v="3783554859160"/>
    <n v="12143383609496"/>
    <s v="2021-04-24T16:02:11+03:00"/>
    <s v="TS2274"/>
    <s v="product"/>
    <s v="order"/>
    <s v="Point of Sale"/>
    <x v="3"/>
    <s v="Kirkland Signature Bathing &amp; Skin Care - 1pk 100 wipes"/>
    <n v="3"/>
    <n v="2100"/>
    <n v="0"/>
    <n v="0"/>
    <n v="2100"/>
    <n v="0"/>
    <n v="0"/>
    <n v="2100"/>
  </r>
  <r>
    <n v="3783554859160"/>
    <n v="12143383642264"/>
    <s v="2021-04-24T16:02:11+03:00"/>
    <s v="TS2274"/>
    <s v="product"/>
    <s v="order"/>
    <s v="Point of Sale"/>
    <x v="3"/>
    <s v="Original Nappy Sacks 200pk"/>
    <n v="3"/>
    <n v="1800"/>
    <n v="0"/>
    <n v="0"/>
    <n v="1800"/>
    <n v="0"/>
    <n v="0"/>
    <n v="1800"/>
  </r>
  <r>
    <n v="3783556333720"/>
    <n v="12143386951832"/>
    <s v="2021-04-24T16:03:18+03:00"/>
    <s v="TS227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83614038168"/>
    <n v="12143541059736"/>
    <s v="2021-04-24T16:42:14+03:00"/>
    <s v="TS227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783614038168"/>
    <n v="12143541092504"/>
    <s v="2021-04-24T16:42:14+03:00"/>
    <s v="TS227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787072995480"/>
    <n v="12153242910872"/>
    <s v="2021-04-26T11:03:34+03:00"/>
    <s v="TS227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87143446680"/>
    <n v="12153444008088"/>
    <s v="2021-04-26T12:17:41+03:00"/>
    <s v="TS2278"/>
    <s v="product"/>
    <s v="order"/>
    <s v="Point of Sale"/>
    <x v="0"/>
    <s v="Pampers Premium Protection Size 5, Jumbo Pack 47 Nappies, (11-16kg)"/>
    <n v="1"/>
    <n v="2500"/>
    <n v="0"/>
    <n v="0"/>
    <n v="2500"/>
    <n v="0"/>
    <n v="0"/>
    <n v="2500"/>
  </r>
  <r>
    <n v="3787143446680"/>
    <n v="12153444040856"/>
    <s v="2021-04-26T12:17:41+03:00"/>
    <s v="TS2278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787143446680"/>
    <n v="12153444106392"/>
    <s v="2021-04-26T12:17:41+03:00"/>
    <s v="TS2278"/>
    <s v="product"/>
    <s v="order"/>
    <s v="Point of Sale"/>
    <x v="0"/>
    <s v="Huggies Pull Ups For Easy Toilet Training Boys Large Jumbo pack 27 pack- (18-23kg)"/>
    <n v="1"/>
    <n v="2000"/>
    <n v="0"/>
    <n v="0"/>
    <n v="2000"/>
    <n v="0"/>
    <n v="0"/>
    <n v="2000"/>
  </r>
  <r>
    <n v="3787143446680"/>
    <n v="12153444073624"/>
    <s v="2021-04-26T12:17:41+03:00"/>
    <s v="TS2278"/>
    <s v="product"/>
    <s v="order"/>
    <s v="Point of Sale"/>
    <x v="0"/>
    <s v="Oilatum Soap Bar -100g"/>
    <n v="1"/>
    <n v="1200"/>
    <n v="0"/>
    <n v="0"/>
    <n v="1200"/>
    <n v="0"/>
    <n v="0"/>
    <n v="1200"/>
  </r>
  <r>
    <n v="3787222024344"/>
    <n v="12153677709464"/>
    <s v="2021-04-26T13:35:02+03:00"/>
    <s v="TS2279"/>
    <s v="product"/>
    <s v="order"/>
    <s v="Point of Sale"/>
    <x v="26"/>
    <s v="Monsoon Baby delilah donkey dress in organic cotton Aqua"/>
    <n v="1"/>
    <n v="3500"/>
    <n v="0"/>
    <n v="0"/>
    <n v="3500"/>
    <n v="0"/>
    <n v="0"/>
    <n v="3500"/>
  </r>
  <r>
    <n v="3787222024344"/>
    <n v="12153677807768"/>
    <s v="2021-04-26T13:35:02+03:00"/>
    <s v="TS2279"/>
    <s v="product"/>
    <s v="order"/>
    <s v="Point of Sale"/>
    <x v="3"/>
    <s v="Spin and Play Animal Games Board book"/>
    <n v="1"/>
    <n v="1500"/>
    <n v="0"/>
    <n v="0"/>
    <n v="1500"/>
    <n v="0"/>
    <n v="0"/>
    <n v="1500"/>
  </r>
  <r>
    <n v="3787222024344"/>
    <n v="12153677840536"/>
    <s v="2021-04-26T13:35:02+03:00"/>
    <s v="TS2279"/>
    <s v="product"/>
    <s v="order"/>
    <s v="Point of Sale"/>
    <x v="3"/>
    <s v="Disney Princess Moana Pyjamas - Multi"/>
    <n v="1"/>
    <n v="3000"/>
    <n v="0"/>
    <n v="0"/>
    <n v="3000"/>
    <n v="0"/>
    <n v="0"/>
    <n v="3000"/>
  </r>
  <r>
    <n v="3787222024344"/>
    <n v="12153677775000"/>
    <s v="2021-04-26T13:35:02+03:00"/>
    <s v="TS2279"/>
    <s v="product"/>
    <s v="order"/>
    <s v="Point of Sale"/>
    <x v="9"/>
    <s v="Crayola Twistable Case- 32 twistable crayons"/>
    <n v="1"/>
    <n v="2500"/>
    <n v="0"/>
    <n v="0"/>
    <n v="2500"/>
    <n v="0"/>
    <n v="0"/>
    <n v="2500"/>
  </r>
  <r>
    <n v="3787222024344"/>
    <n v="12153677742232"/>
    <s v="2021-04-26T13:35:02+03:00"/>
    <s v="TS2279"/>
    <s v="product"/>
    <s v="order"/>
    <s v="Point of Sale"/>
    <x v="5"/>
    <s v="Janod Moduloform Magnetic Book"/>
    <n v="1"/>
    <n v="3500"/>
    <n v="0"/>
    <n v="0"/>
    <n v="3500"/>
    <n v="0"/>
    <n v="0"/>
    <n v="3500"/>
  </r>
  <r>
    <n v="3787257577624"/>
    <n v="12153778602136"/>
    <s v="2021-04-26T14:08:03+03:00"/>
    <s v="TS2280"/>
    <s v="product"/>
    <s v="order"/>
    <s v="Point of Sale"/>
    <x v="3"/>
    <s v="Pampers Premium Protection New Baby Size 1 Jumbo Pack 72 pack, (2-5kg)"/>
    <n v="2"/>
    <n v="5000"/>
    <n v="0"/>
    <n v="0"/>
    <n v="5000"/>
    <n v="0"/>
    <n v="0"/>
    <n v="5000"/>
  </r>
  <r>
    <n v="3787257577624"/>
    <n v="12153778634904"/>
    <s v="2021-04-26T14:08:03+03:00"/>
    <s v="TS2280"/>
    <s v="product"/>
    <s v="order"/>
    <s v="Point of Sale"/>
    <x v="3"/>
    <s v="Delivery"/>
    <n v="1"/>
    <n v="200"/>
    <n v="0"/>
    <n v="0"/>
    <n v="200"/>
    <n v="0"/>
    <n v="0"/>
    <n v="200"/>
  </r>
  <r>
    <n v="3787260559512"/>
    <n v="12153788694680"/>
    <s v="2021-04-26T14:10:49+03:00"/>
    <s v="TS2281"/>
    <s v="product"/>
    <s v="order"/>
    <s v="Point of Sale"/>
    <x v="3"/>
    <s v="Delivery"/>
    <n v="1"/>
    <n v="390"/>
    <n v="0"/>
    <n v="0"/>
    <n v="390"/>
    <n v="0"/>
    <n v="0"/>
    <n v="390"/>
  </r>
  <r>
    <n v="3787260559512"/>
    <n v="12153788661912"/>
    <s v="2021-04-26T14:10:49+03:00"/>
    <s v="TS2281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87267276952"/>
    <n v="12153809731736"/>
    <s v="2021-04-26T14:16:31+03:00"/>
    <s v="TS2282"/>
    <s v="product"/>
    <s v="order"/>
    <s v="Point of Sale"/>
    <x v="3"/>
    <s v="Delivery to town"/>
    <n v="1"/>
    <n v="150"/>
    <n v="0"/>
    <n v="0"/>
    <n v="150"/>
    <n v="0"/>
    <n v="0"/>
    <n v="150"/>
  </r>
  <r>
    <n v="3787267276952"/>
    <n v="12153809764504"/>
    <s v="2021-04-26T14:16:31+03:00"/>
    <s v="TS2282"/>
    <s v="product"/>
    <s v="order"/>
    <s v="Point of Sale"/>
    <x v="3"/>
    <s v="Bus"/>
    <n v="1"/>
    <n v="200"/>
    <n v="0"/>
    <n v="0"/>
    <n v="200"/>
    <n v="0"/>
    <n v="0"/>
    <n v="200"/>
  </r>
  <r>
    <n v="3787267276952"/>
    <n v="12153809698968"/>
    <s v="2021-04-26T14:16:31+03:00"/>
    <s v="TS228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87267276952"/>
    <n v="12153809666200"/>
    <s v="2021-04-26T14:16:31+03:00"/>
    <s v="TS228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787287527576"/>
    <n v="12153870581912"/>
    <s v="2021-04-26T14:34:56+03:00"/>
    <s v="TS2283"/>
    <s v="product"/>
    <s v="order"/>
    <s v="Online Store"/>
    <x v="3"/>
    <s v="DryNites Fairies Pyjama Pants 30pk"/>
    <n v="3"/>
    <n v="8100"/>
    <n v="0"/>
    <n v="0"/>
    <n v="8100"/>
    <n v="0"/>
    <n v="0"/>
    <n v="8100"/>
  </r>
  <r>
    <n v="3787287527576"/>
    <n v="12153870647448"/>
    <s v="2021-04-26T14:34:56+03:00"/>
    <s v="TS2283"/>
    <s v="product"/>
    <s v="order"/>
    <s v="Online Store"/>
    <x v="4"/>
    <s v="Mycey Medicine Dispenser"/>
    <n v="1"/>
    <n v="500"/>
    <n v="0"/>
    <n v="0"/>
    <n v="500"/>
    <n v="0"/>
    <n v="0"/>
    <n v="500"/>
  </r>
  <r>
    <n v="3787287527576"/>
    <n v="12153870483608"/>
    <s v="2021-04-26T14:34:56+03:00"/>
    <s v="TS2283"/>
    <s v="product"/>
    <s v="order"/>
    <s v="Online Store"/>
    <x v="0"/>
    <s v="Pampers Baby Dry Pants Essential Pack Size 5 33 Nappies, (11-16kg)"/>
    <n v="1"/>
    <n v="1700"/>
    <n v="0"/>
    <n v="0"/>
    <n v="1700"/>
    <n v="0"/>
    <n v="0"/>
    <n v="1700"/>
  </r>
  <r>
    <n v="3787287527576"/>
    <n v="12153870516376"/>
    <s v="2021-04-26T14:34:56+03:00"/>
    <s v="TS2283"/>
    <s v="product"/>
    <s v="order"/>
    <s v="Online Store"/>
    <x v="0"/>
    <s v="Mamia Jumbo Nappy Pants Size 4, 40pack, (8-15kg)"/>
    <n v="2"/>
    <n v="3000"/>
    <n v="0"/>
    <n v="0"/>
    <n v="3000"/>
    <n v="0"/>
    <n v="0"/>
    <n v="3000"/>
  </r>
  <r>
    <n v="3787287527576"/>
    <n v="12153870614680"/>
    <s v="2021-04-26T14:34:56+03:00"/>
    <s v="TS2283"/>
    <s v="product"/>
    <s v="order"/>
    <s v="Online Store"/>
    <x v="3"/>
    <s v="Aptamil Multigrain Cereal 200G 7 Month Plus"/>
    <n v="2"/>
    <n v="2000"/>
    <n v="0"/>
    <n v="0"/>
    <n v="2000"/>
    <n v="0"/>
    <n v="0"/>
    <n v="2000"/>
  </r>
  <r>
    <n v="3787287527576"/>
    <n v="12153870549144"/>
    <s v="2021-04-26T14:34:56+03:00"/>
    <s v="TS2283"/>
    <s v="product"/>
    <s v="order"/>
    <s v="Online Store"/>
    <x v="3"/>
    <s v="Aptamil 3 Growing Up Milk Formula 800g"/>
    <n v="2"/>
    <n v="6000"/>
    <n v="0"/>
    <n v="0"/>
    <n v="6000"/>
    <n v="0"/>
    <n v="0"/>
    <n v="6000"/>
  </r>
  <r>
    <n v="3787287527576"/>
    <n v="12153870450840"/>
    <s v="2021-04-26T14:34:56+03:00"/>
    <s v="TS2283"/>
    <s v="product"/>
    <s v="order"/>
    <s v="Online Store"/>
    <x v="3"/>
    <s v="Mamia Ultra Dry Junior Size 5-72 Nappies (11-25kg)"/>
    <n v="1"/>
    <n v="2500"/>
    <n v="0"/>
    <n v="0"/>
    <n v="2500"/>
    <n v="0"/>
    <n v="0"/>
    <n v="2500"/>
  </r>
  <r>
    <n v="3787317411992"/>
    <n v="12153958727832"/>
    <s v="2021-04-26T14:59:44+03:00"/>
    <s v="TS2284"/>
    <s v="product"/>
    <s v="order"/>
    <s v="Point of Sale"/>
    <x v="2"/>
    <s v="Little Angels Comfort &amp; Protect Size 6 Nappies, (16+kg)"/>
    <n v="2"/>
    <n v="5400"/>
    <n v="0"/>
    <n v="0"/>
    <n v="5400"/>
    <n v="0"/>
    <n v="0"/>
    <n v="5400"/>
  </r>
  <r>
    <n v="3787588927640"/>
    <n v="12154752925848"/>
    <s v="2021-04-26T18:09:42+03:00"/>
    <s v="TS2285"/>
    <s v="product"/>
    <s v="order"/>
    <s v="Point of Sale"/>
    <x v="9"/>
    <s v="Ozbozz Unicorn Motorised 6V Electric Ride On Motorcycle, Age 3+ (green pink available))"/>
    <n v="1"/>
    <n v="10000"/>
    <n v="0"/>
    <n v="0"/>
    <n v="10000"/>
    <n v="0"/>
    <n v="0"/>
    <n v="10000"/>
  </r>
  <r>
    <n v="3787739791512"/>
    <n v="12155186675864"/>
    <s v="2021-04-26T19:42:03+03:00"/>
    <s v="TS2286"/>
    <s v="product"/>
    <s v="order"/>
    <s v="Online Store"/>
    <x v="0"/>
    <s v="Tommee Tippee Twist and Click Advanced Nappy Disposal Sangenic Tec- with 6 refill cartridges"/>
    <n v="1"/>
    <n v="10000"/>
    <n v="0"/>
    <n v="0"/>
    <n v="10000"/>
    <n v="0"/>
    <n v="0"/>
    <n v="10000"/>
  </r>
  <r>
    <n v="3787739791512"/>
    <n v="12155186643096"/>
    <s v="2021-04-26T19:42:03+03:00"/>
    <s v="TS2286"/>
    <s v="product"/>
    <s v="order"/>
    <s v="Online Store"/>
    <x v="3"/>
    <s v="Dr Brown's Options Bottle &amp; Teat Brush"/>
    <n v="1"/>
    <n v="1500"/>
    <n v="0"/>
    <n v="0"/>
    <n v="1500"/>
    <n v="0"/>
    <n v="0"/>
    <n v="1500"/>
  </r>
  <r>
    <n v="3787739791512"/>
    <n v="12155186741400"/>
    <s v="2021-04-26T19:42:03+03:00"/>
    <s v="TS2286"/>
    <s v="shipping"/>
    <s v="order"/>
    <s v="Online Store"/>
    <x v="3"/>
    <m/>
    <n v="0"/>
    <n v="0"/>
    <n v="0"/>
    <n v="0"/>
    <n v="0"/>
    <n v="300"/>
    <n v="0"/>
    <n v="300"/>
  </r>
  <r>
    <n v="3787739791512"/>
    <n v="12155186708632"/>
    <s v="2021-04-26T19:42:03+03:00"/>
    <s v="TS2286"/>
    <s v="product"/>
    <s v="order"/>
    <s v="Online Store"/>
    <x v="3"/>
    <s v="Tommee Tippee Click 'N' Twist Cassettes Refill 3 Pack"/>
    <n v="2"/>
    <n v="7000"/>
    <n v="0"/>
    <n v="0"/>
    <n v="7000"/>
    <n v="0"/>
    <n v="0"/>
    <n v="7000"/>
  </r>
  <r>
    <n v="3788986613912"/>
    <n v="12158713594008"/>
    <s v="2021-04-27T12:27:41+03:00"/>
    <s v="TS2287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3788986613912"/>
    <n v="12158713692312"/>
    <s v="2021-04-27T12:27:41+03:00"/>
    <s v="TS2287"/>
    <s v="shipping"/>
    <s v="order"/>
    <s v="Online Store"/>
    <x v="3"/>
    <m/>
    <n v="0"/>
    <n v="0"/>
    <n v="0"/>
    <n v="0"/>
    <n v="0"/>
    <n v="300"/>
    <n v="0"/>
    <n v="300"/>
  </r>
  <r>
    <n v="3788986613912"/>
    <n v="12158713626776"/>
    <s v="2021-04-27T12:27:41+03:00"/>
    <s v="TS2287"/>
    <s v="product"/>
    <s v="order"/>
    <s v="Online Store"/>
    <x v="3"/>
    <s v="Mamia Ultra Dry Junior+ Nappies Size 5+ (13-27kg)"/>
    <n v="1"/>
    <n v="1300"/>
    <n v="0"/>
    <n v="0"/>
    <n v="1300"/>
    <n v="0"/>
    <n v="0"/>
    <n v="1300"/>
  </r>
  <r>
    <n v="3788986613912"/>
    <n v="12158713659544"/>
    <s v="2021-04-27T12:27:41+03:00"/>
    <s v="TS2287"/>
    <s v="product"/>
    <s v="order"/>
    <s v="Online Store"/>
    <x v="3"/>
    <s v="Burt's Bees Baby Diaper Ointment -85g"/>
    <n v="1"/>
    <n v="2500"/>
    <n v="0"/>
    <n v="0"/>
    <n v="2500"/>
    <n v="0"/>
    <n v="0"/>
    <n v="2500"/>
  </r>
  <r>
    <n v="3789086064792"/>
    <n v="12158988320920"/>
    <s v="2021-04-27T13:57:59+03:00"/>
    <s v="TS2288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3789127221400"/>
    <n v="12159112642712"/>
    <s v="2021-04-27T14:35:43+03:00"/>
    <s v="TS2289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3789127221400"/>
    <n v="12159112609944"/>
    <s v="2021-04-27T14:35:43+03:00"/>
    <s v="TS2289"/>
    <s v="product"/>
    <s v="order"/>
    <s v="Point of Sale"/>
    <x v="33"/>
    <s v="Babies RUs Mothercare 4 Piece Cot Bed Starter Set - Cream"/>
    <n v="1"/>
    <n v="5000"/>
    <n v="0"/>
    <n v="0"/>
    <n v="5000"/>
    <n v="0"/>
    <n v="0"/>
    <n v="5000"/>
  </r>
  <r>
    <n v="3789175652504"/>
    <n v="12159249612952"/>
    <s v="2021-04-27T15:19:35+03:00"/>
    <s v="TS2290"/>
    <s v="product"/>
    <s v="order"/>
    <s v="Point of Sale"/>
    <x v="2"/>
    <s v="Fred &amp; Flo Ultra Dry Size 3 Nappies 56 Pack, (4-9kg)"/>
    <n v="2"/>
    <n v="2600"/>
    <n v="0"/>
    <n v="0"/>
    <n v="2600"/>
    <n v="0"/>
    <n v="0"/>
    <n v="2600"/>
  </r>
  <r>
    <n v="3789176275096"/>
    <n v="12159251251352"/>
    <s v="2021-04-27T15:20:12+03:00"/>
    <s v="TS2291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789178929304"/>
    <n v="12159257641112"/>
    <s v="2021-04-27T15:22:26+03:00"/>
    <s v="TS2292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3789185089688"/>
    <n v="12159274385560"/>
    <s v="2021-04-27T15:28:00+03:00"/>
    <s v="TS2293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789185089688"/>
    <n v="12159274418328"/>
    <s v="2021-04-27T15:28:00+03:00"/>
    <s v="TS2293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789186629784"/>
    <n v="12159278284952"/>
    <s v="2021-04-27T15:29:26+03:00"/>
    <s v="TS2294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789186629784"/>
    <n v="12159278317720"/>
    <s v="2021-04-27T15:29:26+03:00"/>
    <s v="TS2294"/>
    <s v="product"/>
    <s v="order"/>
    <s v="Point of Sale"/>
    <x v="3"/>
    <s v="Delivery"/>
    <n v="1"/>
    <n v="100"/>
    <n v="0"/>
    <n v="0"/>
    <n v="100"/>
    <n v="0"/>
    <n v="0"/>
    <n v="100"/>
  </r>
  <r>
    <n v="3789298303128"/>
    <n v="12159600984216"/>
    <s v="2021-04-27T16:53:05+03:00"/>
    <s v="TS2295"/>
    <s v="product"/>
    <s v="order"/>
    <s v="Point of Sale"/>
    <x v="3"/>
    <s v="Lansinoh Manual Breast Pump"/>
    <n v="1"/>
    <n v="6000"/>
    <n v="0"/>
    <n v="0"/>
    <n v="6000"/>
    <n v="0"/>
    <n v="0"/>
    <n v="6000"/>
  </r>
  <r>
    <n v="3789298303128"/>
    <n v="12159601049752"/>
    <s v="2021-04-27T16:53:05+03:00"/>
    <s v="TS2295"/>
    <s v="product"/>
    <s v="order"/>
    <s v="Point of Sale"/>
    <x v="3"/>
    <s v="Original Nappy Sacks 200pk"/>
    <n v="1"/>
    <n v="600"/>
    <n v="0"/>
    <n v="0"/>
    <n v="600"/>
    <n v="0"/>
    <n v="0"/>
    <n v="600"/>
  </r>
  <r>
    <n v="3789298303128"/>
    <n v="12159601016984"/>
    <s v="2021-04-27T16:53:05+03:00"/>
    <s v="TS2295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789298303128"/>
    <n v="12159601082520"/>
    <s v="2021-04-27T16:53:05+03:00"/>
    <s v="TS2295"/>
    <s v="product"/>
    <s v="order"/>
    <s v="Point of Sale"/>
    <x v="0"/>
    <s v="Fred &amp; Flo fragranced nappy bags 150pcs"/>
    <n v="1"/>
    <n v="500"/>
    <n v="0"/>
    <n v="0"/>
    <n v="500"/>
    <n v="0"/>
    <n v="0"/>
    <n v="500"/>
  </r>
  <r>
    <n v="3789300695192"/>
    <n v="12159609045144"/>
    <s v="2021-04-27T16:54:37+03:00"/>
    <s v="TS2296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3789304823960"/>
    <n v="12159620841624"/>
    <s v="2021-04-27T16:57:02+03:00"/>
    <s v="TS2297"/>
    <s v="product"/>
    <s v="order"/>
    <s v="Point of Sale"/>
    <x v="0"/>
    <s v="Little Angels Nappy Cream -125g"/>
    <n v="2"/>
    <n v="1600"/>
    <n v="0"/>
    <n v="0"/>
    <n v="1600"/>
    <n v="0"/>
    <n v="0"/>
    <n v="1600"/>
  </r>
  <r>
    <n v="3789304823960"/>
    <n v="12159620677784"/>
    <s v="2021-04-27T16:57:02+03:00"/>
    <s v="TS2297"/>
    <s v="product"/>
    <s v="order"/>
    <s v="Point of Sale"/>
    <x v="3"/>
    <s v="Pampers Baby-Dry Size 5, 72 Nappies, Jumbo Pack, (11-16kg)"/>
    <n v="1"/>
    <n v="2700"/>
    <n v="0"/>
    <n v="0"/>
    <n v="2700"/>
    <n v="0"/>
    <n v="0"/>
    <n v="2700"/>
  </r>
  <r>
    <n v="3789304823960"/>
    <n v="12159620710552"/>
    <s v="2021-04-27T16:57:02+03:00"/>
    <s v="TS2297"/>
    <s v="product"/>
    <s v="order"/>
    <s v="Point of Sale"/>
    <x v="0"/>
    <s v="Mamia Jumbo Nappy Pants Size 5, 36pack, 12-18kg"/>
    <n v="2"/>
    <n v="3000"/>
    <n v="0"/>
    <n v="0"/>
    <n v="3000"/>
    <n v="0"/>
    <n v="0"/>
    <n v="3000"/>
  </r>
  <r>
    <n v="3789304823960"/>
    <n v="12159620874392"/>
    <s v="2021-04-27T16:57:02+03:00"/>
    <s v="TS2297"/>
    <s v="product"/>
    <s v="order"/>
    <s v="Point of Sale"/>
    <x v="0"/>
    <s v="Childs Farm Hair Styling Products Strawberry &amp; Organic Mint 250ml"/>
    <n v="1"/>
    <n v="1300"/>
    <n v="0"/>
    <n v="0"/>
    <n v="1300"/>
    <n v="0"/>
    <n v="0"/>
    <n v="1300"/>
  </r>
  <r>
    <n v="3789304823960"/>
    <n v="12159620808856"/>
    <s v="2021-04-27T16:57:02+03:00"/>
    <s v="TS2297"/>
    <s v="product"/>
    <s v="order"/>
    <s v="Point of Sale"/>
    <x v="0"/>
    <s v="Little Angels Bathing &amp; Skin Care 500ml"/>
    <n v="1"/>
    <n v="1000"/>
    <n v="0"/>
    <n v="0"/>
    <n v="1000"/>
    <n v="0"/>
    <n v="0"/>
    <n v="1000"/>
  </r>
  <r>
    <n v="3789304823960"/>
    <n v="12159620743320"/>
    <s v="2021-04-27T16:57:02+03:00"/>
    <s v="TS2297"/>
    <s v="product"/>
    <s v="order"/>
    <s v="Point of Sale"/>
    <x v="0"/>
    <s v="Little Angels Sensitive Baby 64 Wipes"/>
    <n v="12"/>
    <n v="3000"/>
    <n v="0"/>
    <n v="0"/>
    <n v="3000"/>
    <n v="0"/>
    <n v="0"/>
    <n v="3000"/>
  </r>
  <r>
    <n v="3789304823960"/>
    <n v="12159620776088"/>
    <s v="2021-04-27T16:57:02+03:00"/>
    <s v="TS2297"/>
    <s v="product"/>
    <s v="order"/>
    <s v="Point of Sale"/>
    <x v="0"/>
    <s v="Little Angels Head to Toe Wash 500ml"/>
    <n v="1"/>
    <n v="1000"/>
    <n v="0"/>
    <n v="0"/>
    <n v="1000"/>
    <n v="0"/>
    <n v="0"/>
    <n v="1000"/>
  </r>
  <r>
    <n v="3790807138456"/>
    <n v="12163956605080"/>
    <s v="2021-04-28T12:32:04+03:00"/>
    <s v="TS2298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790807138456"/>
    <n v="12163956670616"/>
    <s v="2021-04-28T12:32:04+03:00"/>
    <s v="TS2298"/>
    <s v="product"/>
    <s v="order"/>
    <s v="Point of Sale"/>
    <x v="3"/>
    <s v="Rider"/>
    <n v="1"/>
    <n v="330"/>
    <n v="0"/>
    <n v="0"/>
    <n v="330"/>
    <n v="0"/>
    <n v="0"/>
    <n v="330"/>
  </r>
  <r>
    <n v="3790807138456"/>
    <n v="12163956637848"/>
    <s v="2021-04-28T12:32:04+03:00"/>
    <s v="TS2298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790810218648"/>
    <n v="12163966271640"/>
    <s v="2021-04-28T12:35:42+03:00"/>
    <s v="TS2299"/>
    <s v="product"/>
    <s v="order"/>
    <s v="Point of Sale"/>
    <x v="3"/>
    <s v="NANNYcare 1 Formula First Infant Goat Milk 900g - 0 â€“ 6 months"/>
    <n v="3"/>
    <n v="13500"/>
    <n v="0"/>
    <n v="0"/>
    <n v="13500"/>
    <n v="0"/>
    <n v="0"/>
    <n v="13500"/>
  </r>
  <r>
    <n v="3790810218648"/>
    <n v="12163966337176"/>
    <s v="2021-04-28T12:35:42+03:00"/>
    <s v="TS2299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790940078232"/>
    <n v="12164347101336"/>
    <s v="2021-04-28T14:38:15+03:00"/>
    <s v="TS2300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3790940078232"/>
    <n v="12164347134104"/>
    <s v="2021-04-28T14:38:15+03:00"/>
    <s v="TS2300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790942371992"/>
    <n v="12164353884312"/>
    <s v="2021-04-28T14:40:17+03:00"/>
    <s v="TS2301"/>
    <s v="product"/>
    <s v="order"/>
    <s v="Point of Sale"/>
    <x v="2"/>
    <s v="Rascal &amp; Friends Essential Size 5 Nappies, 36pack,  (13-18kg)"/>
    <n v="2"/>
    <n v="4000"/>
    <n v="0"/>
    <n v="0"/>
    <n v="4000"/>
    <n v="0"/>
    <n v="0"/>
    <n v="4000"/>
  </r>
  <r>
    <n v="3791732211864"/>
    <n v="12166635094168"/>
    <s v="2021-04-28T22:37:40+03:00"/>
    <s v="TS2302"/>
    <s v="product"/>
    <s v="order"/>
    <s v="Online Store"/>
    <x v="3"/>
    <s v="Tommee Tippee Baby Feeding Feeding and weaning Temperature Heat Sensing 3pack, 4months+"/>
    <n v="1"/>
    <n v="1000"/>
    <n v="0"/>
    <n v="0"/>
    <n v="1000"/>
    <n v="0"/>
    <n v="0"/>
    <n v="1000"/>
  </r>
  <r>
    <n v="3791732211864"/>
    <n v="12166635159704"/>
    <s v="2021-04-28T22:37:40+03:00"/>
    <s v="TS2302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3791732211864"/>
    <n v="12166635192472"/>
    <s v="2021-04-28T22:37:40+03:00"/>
    <s v="TS2302"/>
    <s v="shipping"/>
    <s v="order"/>
    <s v="Online Store"/>
    <x v="3"/>
    <m/>
    <n v="0"/>
    <n v="0"/>
    <n v="0"/>
    <n v="0"/>
    <n v="0"/>
    <n v="300"/>
    <n v="0"/>
    <n v="300"/>
  </r>
  <r>
    <n v="3791732211864"/>
    <n v="12166635126936"/>
    <s v="2021-04-28T22:37:40+03:00"/>
    <s v="TS2302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3792498851992"/>
    <n v="12168846278808"/>
    <s v="2021-04-29T09:52:17+03:00"/>
    <s v="TS230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792499900568"/>
    <n v="12168849064088"/>
    <s v="2021-04-29T09:53:22+03:00"/>
    <s v="TS2304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3792499900568"/>
    <n v="12168849129624"/>
    <s v="2021-04-29T09:53:22+03:00"/>
    <s v="TS2304"/>
    <s v="product"/>
    <s v="order"/>
    <s v="Point of Sale"/>
    <x v="3"/>
    <s v="Delivery"/>
    <n v="1"/>
    <n v="200"/>
    <n v="0"/>
    <n v="0"/>
    <n v="200"/>
    <n v="0"/>
    <n v="0"/>
    <n v="200"/>
  </r>
  <r>
    <n v="3792499900568"/>
    <n v="12168849031320"/>
    <s v="2021-04-29T09:53:22+03:00"/>
    <s v="TS2304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792499900568"/>
    <n v="12168849096856"/>
    <s v="2021-04-29T09:53:22+03:00"/>
    <s v="TS2304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3792502456472"/>
    <n v="12168855814296"/>
    <s v="2021-04-29T09:56:19+03:00"/>
    <s v="TS230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792502456472"/>
    <n v="12168855781528"/>
    <s v="2021-04-29T09:56:19+03:00"/>
    <s v="TS2305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792502456472"/>
    <n v="12168855847064"/>
    <s v="2021-04-29T09:56:19+03:00"/>
    <s v="TS2305"/>
    <s v="product"/>
    <s v="order"/>
    <s v="Point of Sale"/>
    <x v="3"/>
    <s v="Delivery"/>
    <n v="1"/>
    <n v="450"/>
    <n v="0"/>
    <n v="0"/>
    <n v="450"/>
    <n v="0"/>
    <n v="0"/>
    <n v="450"/>
  </r>
  <r>
    <n v="3792910647448"/>
    <n v="12170038476952"/>
    <s v="2021-04-29T16:13:45+03:00"/>
    <s v="TS2306"/>
    <s v="product"/>
    <s v="order"/>
    <s v="Point of Sale"/>
    <x v="3"/>
    <s v="Aptamil 4 from 2 to 3 years- 800gm"/>
    <n v="1"/>
    <n v="2500"/>
    <n v="0"/>
    <n v="0"/>
    <n v="2500"/>
    <n v="0"/>
    <n v="0"/>
    <n v="2500"/>
  </r>
  <r>
    <n v="3792910647448"/>
    <n v="12170038542488"/>
    <s v="2021-04-29T16:13:45+03:00"/>
    <s v="TS2306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3792910647448"/>
    <n v="12170038444184"/>
    <s v="2021-04-29T16:13:45+03:00"/>
    <s v="TS2306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794399592600"/>
    <n v="12174444626072"/>
    <s v="2021-04-30T09:13:54+03:00"/>
    <s v="TS2307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794399592600"/>
    <n v="12174444658840"/>
    <s v="2021-04-30T09:13:54+03:00"/>
    <s v="TS2307"/>
    <s v="product"/>
    <s v="order"/>
    <s v="Point of Sale"/>
    <x v="3"/>
    <s v="Delivery to town by Karen"/>
    <n v="1"/>
    <n v="150"/>
    <n v="0"/>
    <n v="0"/>
    <n v="150"/>
    <n v="0"/>
    <n v="0"/>
    <n v="150"/>
  </r>
  <r>
    <n v="3794463195288"/>
    <n v="12174626783384"/>
    <s v="2021-04-30T10:23:03+03:00"/>
    <s v="TS2308"/>
    <s v="product"/>
    <s v="order"/>
    <s v="Point of Sale"/>
    <x v="3"/>
    <s v="Mamia Ultra Dry Junior+ Nappies Size 5+ (13-27kg)"/>
    <n v="1"/>
    <n v="1300"/>
    <n v="0"/>
    <n v="0"/>
    <n v="1300"/>
    <n v="0"/>
    <n v="0"/>
    <n v="1300"/>
  </r>
  <r>
    <n v="3794465718424"/>
    <n v="12174634877080"/>
    <s v="2021-04-30T10:26:15+03:00"/>
    <s v="TS2309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3794465718424"/>
    <n v="12174634909848"/>
    <s v="2021-04-30T10:26:15+03:00"/>
    <s v="TS2309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3794466930840"/>
    <n v="12174638121112"/>
    <s v="2021-04-30T10:27:15+03:00"/>
    <s v="TS2310"/>
    <s v="product"/>
    <s v="order"/>
    <s v="Point of Sale"/>
    <x v="3"/>
    <s v="Delivery"/>
    <n v="1"/>
    <n v="250"/>
    <n v="0"/>
    <n v="0"/>
    <n v="250"/>
    <n v="0"/>
    <n v="0"/>
    <n v="250"/>
  </r>
  <r>
    <n v="3794466930840"/>
    <n v="12174638088344"/>
    <s v="2021-04-30T10:27:15+03:00"/>
    <s v="TS2310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794469912728"/>
    <n v="12174647754904"/>
    <s v="2021-04-30T10:28:45+03:00"/>
    <s v="TS2311"/>
    <s v="product"/>
    <s v="order"/>
    <s v="Point of Sale"/>
    <x v="3"/>
    <s v="Aptamil 1 First Baby Milk Formula from Birth 800g"/>
    <n v="3"/>
    <n v="9000"/>
    <n v="-1500"/>
    <n v="0"/>
    <n v="7500"/>
    <n v="0"/>
    <n v="0"/>
    <n v="7500"/>
  </r>
  <r>
    <n v="3794469912728"/>
    <n v="12174647787672"/>
    <s v="2021-04-30T10:28:45+03:00"/>
    <s v="TS2311"/>
    <s v="product"/>
    <s v="order"/>
    <s v="Point of Sale"/>
    <x v="3"/>
    <s v="Aptamil 3 Growing Up Milk Formula 800g"/>
    <n v="3"/>
    <n v="9000"/>
    <n v="-1500"/>
    <n v="0"/>
    <n v="7500"/>
    <n v="0"/>
    <n v="0"/>
    <n v="7500"/>
  </r>
  <r>
    <n v="3794590138520"/>
    <n v="12174996242584"/>
    <s v="2021-04-30T12:32:00+03:00"/>
    <s v="TS2312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794590138520"/>
    <n v="12174996275352"/>
    <s v="2021-04-30T12:32:00+03:00"/>
    <s v="TS2312"/>
    <s v="product"/>
    <s v="order"/>
    <s v="Point of Sale"/>
    <x v="3"/>
    <s v="Rider"/>
    <n v="1"/>
    <n v="480"/>
    <n v="0"/>
    <n v="0"/>
    <n v="480"/>
    <n v="0"/>
    <n v="0"/>
    <n v="480"/>
  </r>
  <r>
    <n v="3794600951960"/>
    <n v="12175028617368"/>
    <s v="2021-04-30T12:42:44+03:00"/>
    <s v="TS2313"/>
    <s v="product"/>
    <s v="order"/>
    <s v="Point of Sale"/>
    <x v="3"/>
    <s v="Rider"/>
    <n v="1"/>
    <n v="150"/>
    <n v="0"/>
    <n v="0"/>
    <n v="150"/>
    <n v="0"/>
    <n v="0"/>
    <n v="150"/>
  </r>
  <r>
    <n v="3794600951960"/>
    <n v="12175028584600"/>
    <s v="2021-04-30T12:42:44+03:00"/>
    <s v="TS2313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3794600951960"/>
    <n v="12175028551832"/>
    <s v="2021-04-30T12:42:44+03:00"/>
    <s v="TS2313"/>
    <s v="product"/>
    <s v="order"/>
    <s v="Point of Sale"/>
    <x v="2"/>
    <s v="Fred &amp; Flo Size 6 - 30 Ultra Dry Nappies, (16+kg)"/>
    <n v="1"/>
    <n v="1300"/>
    <n v="0"/>
    <n v="0"/>
    <n v="1300"/>
    <n v="0"/>
    <n v="0"/>
    <n v="1300"/>
  </r>
  <r>
    <n v="3794726158488"/>
    <n v="12175397486744"/>
    <s v="2021-04-30T14:30:26+03:00"/>
    <s v="TS2314"/>
    <s v="product"/>
    <s v="order"/>
    <s v="Point of Sale"/>
    <x v="2"/>
    <s v="Little Angels Comfort &amp; Protect Nappy Pants Size 4, (9-14kg)"/>
    <n v="1"/>
    <n v="1700"/>
    <n v="0"/>
    <n v="0"/>
    <n v="1700"/>
    <n v="0"/>
    <n v="0"/>
    <n v="1700"/>
  </r>
  <r>
    <n v="3794726158488"/>
    <n v="12175397552280"/>
    <s v="2021-04-30T14:30:26+03:00"/>
    <s v="TS2314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3794726158488"/>
    <n v="12175397519512"/>
    <s v="2021-04-30T14:30:26+03:00"/>
    <s v="TS2314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3794883772568"/>
    <n v="12175852568728"/>
    <s v="2021-04-30T16:22:05+03:00"/>
    <s v="TS2315"/>
    <s v="product"/>
    <s v="order"/>
    <s v="Point of Sale"/>
    <x v="3"/>
    <s v="Delivery"/>
    <n v="1"/>
    <n v="150"/>
    <n v="0"/>
    <n v="0"/>
    <n v="150"/>
    <n v="0"/>
    <n v="0"/>
    <n v="150"/>
  </r>
  <r>
    <n v="3794883772568"/>
    <n v="12175852535960"/>
    <s v="2021-04-30T16:22:05+03:00"/>
    <s v="TS2315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794884821144"/>
    <n v="12175855124632"/>
    <s v="2021-04-30T16:23:00+03:00"/>
    <s v="TS2316"/>
    <s v="product"/>
    <s v="order"/>
    <s v="Point of Sale"/>
    <x v="3"/>
    <s v="Burt's Bees Baby Nourishing Bathing &amp; Skin Care -115ml"/>
    <n v="1"/>
    <n v="3000"/>
    <n v="0"/>
    <n v="0"/>
    <n v="3000"/>
    <n v="0"/>
    <n v="0"/>
    <n v="3000"/>
  </r>
  <r>
    <n v="3794884821144"/>
    <n v="12175855157400"/>
    <s v="2021-04-30T16:23:00+03:00"/>
    <s v="TS2316"/>
    <s v="product"/>
    <s v="order"/>
    <s v="Point of Sale"/>
    <x v="0"/>
    <s v="Little Angels Swim Pants M, (9-16kg)"/>
    <n v="1"/>
    <n v="1200"/>
    <n v="0"/>
    <n v="0"/>
    <n v="1200"/>
    <n v="0"/>
    <n v="0"/>
    <n v="1200"/>
  </r>
  <r>
    <n v="3796524662936"/>
    <n v="12180662976664"/>
    <s v="2021-05-01T09:27:39+03:00"/>
    <s v="TS231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796524662936"/>
    <n v="12180663009432"/>
    <s v="2021-05-01T09:27:39+03:00"/>
    <s v="TS2317"/>
    <s v="product"/>
    <s v="order"/>
    <s v="Point of Sale"/>
    <x v="3"/>
    <s v="Delivery"/>
    <n v="1"/>
    <n v="100"/>
    <n v="0"/>
    <n v="0"/>
    <n v="100"/>
    <n v="0"/>
    <n v="0"/>
    <n v="100"/>
  </r>
  <r>
    <n v="3796527186072"/>
    <n v="12180671037592"/>
    <s v="2021-05-01T09:30:18+03:00"/>
    <s v="TS2318"/>
    <s v="product"/>
    <s v="order"/>
    <s v="Point of Sale"/>
    <x v="3"/>
    <s v="Aptamil Organic Baby Rice 4 Mth+ 125g"/>
    <n v="3"/>
    <n v="2700"/>
    <n v="0"/>
    <n v="0"/>
    <n v="2700"/>
    <n v="0"/>
    <n v="0"/>
    <n v="2700"/>
  </r>
  <r>
    <n v="3796527186072"/>
    <n v="12180671004824"/>
    <s v="2021-05-01T09:30:18+03:00"/>
    <s v="TS231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96728873112"/>
    <n v="12181249294488"/>
    <s v="2021-05-01T12:58:51+03:00"/>
    <s v="TS2319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3796728873112"/>
    <n v="12181249261720"/>
    <s v="2021-05-01T12:58:51+03:00"/>
    <s v="TS2319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796731592856"/>
    <n v="12181257781400"/>
    <s v="2021-05-01T13:01:06+03:00"/>
    <s v="TS2320"/>
    <s v="product"/>
    <s v="order"/>
    <s v="Point of Sale"/>
    <x v="3"/>
    <s v="Delivery"/>
    <n v="1"/>
    <n v="450"/>
    <n v="0"/>
    <n v="0"/>
    <n v="450"/>
    <n v="0"/>
    <n v="0"/>
    <n v="450"/>
  </r>
  <r>
    <n v="3796731592856"/>
    <n v="12181257748632"/>
    <s v="2021-05-01T13:01:06+03:00"/>
    <s v="TS232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796967293080"/>
    <n v="12181913829528"/>
    <s v="2021-05-01T15:50:10+03:00"/>
    <s v="TS2321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796967293080"/>
    <n v="12181913796760"/>
    <s v="2021-05-01T15:50:10+03:00"/>
    <s v="TS2321"/>
    <s v="product"/>
    <s v="order"/>
    <s v="Point of Sale"/>
    <x v="2"/>
    <s v="Little Angels First Pants Size 5 Junior (12-18kg)"/>
    <n v="1"/>
    <n v="1700"/>
    <n v="0"/>
    <n v="0"/>
    <n v="1700"/>
    <n v="0"/>
    <n v="0"/>
    <n v="1700"/>
  </r>
  <r>
    <n v="3797031157912"/>
    <n v="12182073049240"/>
    <s v="2021-05-01T16:14:10+03:00"/>
    <s v="TS2322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3797031157912"/>
    <n v="12182073082008"/>
    <s v="2021-05-01T16:14:10+03:00"/>
    <s v="TS2322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3797051211928"/>
    <n v="12182124265624"/>
    <s v="2021-05-01T16:21:45+03:00"/>
    <s v="TS2323"/>
    <s v="product"/>
    <s v="order"/>
    <s v="Point of Sale"/>
    <x v="0"/>
    <s v="Little Angels Swim Pants M, (9-16kg)"/>
    <n v="2"/>
    <n v="2400"/>
    <n v="0"/>
    <n v="0"/>
    <n v="2400"/>
    <n v="0"/>
    <n v="0"/>
    <n v="2400"/>
  </r>
  <r>
    <n v="3797051211928"/>
    <n v="12182124298392"/>
    <s v="2021-05-01T16:21:45+03:00"/>
    <s v="TS2323"/>
    <s v="product"/>
    <s v="order"/>
    <s v="Point of Sale"/>
    <x v="3"/>
    <s v="Rider"/>
    <n v="1"/>
    <n v="650"/>
    <n v="0"/>
    <n v="0"/>
    <n v="650"/>
    <n v="0"/>
    <n v="0"/>
    <n v="650"/>
  </r>
  <r>
    <n v="3800718835864"/>
    <n v="12192470007960"/>
    <s v="2021-05-03T10:33:38+03:00"/>
    <s v="TS2324"/>
    <s v="product"/>
    <s v="order"/>
    <s v="Online Store"/>
    <x v="3"/>
    <s v="Mamia Ultra Dry Junior Size 5-72 Nappies (11-25kg)"/>
    <n v="1"/>
    <n v="2500"/>
    <n v="0"/>
    <n v="0"/>
    <n v="2500"/>
    <n v="0"/>
    <n v="0"/>
    <n v="2500"/>
  </r>
  <r>
    <n v="3800718835864"/>
    <n v="12192469975192"/>
    <s v="2021-05-03T10:33:38+03:00"/>
    <s v="TS2324"/>
    <s v="product"/>
    <s v="order"/>
    <s v="Online Store"/>
    <x v="3"/>
    <s v="Lansinoh Clean and Condition Bathing &amp; Skin Care 80Pk"/>
    <n v="1"/>
    <n v="700"/>
    <n v="0"/>
    <n v="0"/>
    <n v="700"/>
    <n v="0"/>
    <n v="0"/>
    <n v="700"/>
  </r>
  <r>
    <n v="3800718835864"/>
    <n v="12192469942424"/>
    <s v="2021-05-03T10:33:38+03:00"/>
    <s v="TS2324"/>
    <s v="product"/>
    <s v="order"/>
    <s v="Online Store"/>
    <x v="4"/>
    <s v="Munchkin Miracle 360 Feeding and weaning 207ml"/>
    <n v="1"/>
    <n v="1200"/>
    <n v="0"/>
    <n v="0"/>
    <n v="1200"/>
    <n v="0"/>
    <n v="0"/>
    <n v="1200"/>
  </r>
  <r>
    <n v="3800718835864"/>
    <n v="12192470040728"/>
    <s v="2021-05-03T10:33:38+03:00"/>
    <s v="TS2324"/>
    <s v="shipping"/>
    <s v="order"/>
    <s v="Online Store"/>
    <x v="3"/>
    <m/>
    <n v="0"/>
    <n v="0"/>
    <n v="0"/>
    <n v="0"/>
    <n v="0"/>
    <n v="300"/>
    <n v="0"/>
    <n v="300"/>
  </r>
  <r>
    <n v="3800878088344"/>
    <n v="12192927154328"/>
    <s v="2021-05-03T13:04:01+03:00"/>
    <s v="TS2325"/>
    <s v="product"/>
    <s v="order"/>
    <s v="Point of Sale"/>
    <x v="3"/>
    <s v="Aveeno Baby Soothing Relief Emollient Cream 223 ml"/>
    <n v="2"/>
    <n v="4000"/>
    <n v="0"/>
    <n v="0"/>
    <n v="4000"/>
    <n v="0"/>
    <n v="0"/>
    <n v="4000"/>
  </r>
  <r>
    <n v="3800878088344"/>
    <n v="12192927187096"/>
    <s v="2021-05-03T13:04:01+03:00"/>
    <s v="TS2325"/>
    <s v="product"/>
    <s v="order"/>
    <s v="Point of Sale"/>
    <x v="3"/>
    <s v="Rider"/>
    <n v="1"/>
    <n v="200"/>
    <n v="0"/>
    <n v="0"/>
    <n v="200"/>
    <n v="0"/>
    <n v="0"/>
    <n v="200"/>
  </r>
  <r>
    <n v="3800938971288"/>
    <n v="12193104658584"/>
    <s v="2021-05-03T13:54:14+03:00"/>
    <s v="TS2326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801206554776"/>
    <n v="12193940078744"/>
    <s v="2021-05-03T17:10:44+03:00"/>
    <s v="TS2327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801207275672"/>
    <n v="12193941979288"/>
    <s v="2021-05-03T17:11:16+03:00"/>
    <s v="TS2328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01212059800"/>
    <n v="12193954824344"/>
    <s v="2021-05-03T17:14:15+03:00"/>
    <s v="TS2329"/>
    <s v="product"/>
    <s v="order"/>
    <s v="Point of Sale"/>
    <x v="2"/>
    <s v="Fred &amp; Flo Ultradry Size 5, 40 Pack, (11-25kg)"/>
    <n v="1"/>
    <n v="1300"/>
    <n v="0"/>
    <n v="0"/>
    <n v="1300"/>
    <n v="0"/>
    <n v="0"/>
    <n v="1300"/>
  </r>
  <r>
    <n v="3801212059800"/>
    <n v="12193954857112"/>
    <s v="2021-05-03T17:14:15+03:00"/>
    <s v="TS2329"/>
    <s v="product"/>
    <s v="order"/>
    <s v="Point of Sale"/>
    <x v="3"/>
    <s v="Delivery"/>
    <n v="1"/>
    <n v="150"/>
    <n v="0"/>
    <n v="0"/>
    <n v="150"/>
    <n v="0"/>
    <n v="0"/>
    <n v="150"/>
  </r>
  <r>
    <n v="3801225756824"/>
    <n v="12193993588888"/>
    <s v="2021-05-03T17:21:48+03:00"/>
    <s v="TS2330"/>
    <s v="product"/>
    <s v="order"/>
    <s v="Point of Sale"/>
    <x v="3"/>
    <s v="NANNYcare 1 Formula First Infant Goat Milk 900g - 0 â€“ 6 months"/>
    <n v="3"/>
    <n v="13500"/>
    <n v="0"/>
    <n v="0"/>
    <n v="13500"/>
    <n v="0"/>
    <n v="0"/>
    <n v="13500"/>
  </r>
  <r>
    <n v="3801226936472"/>
    <n v="12193996472472"/>
    <s v="2021-05-03T17:22:36+03:00"/>
    <s v="TS2331"/>
    <s v="product"/>
    <s v="order"/>
    <s v="Point of Sale"/>
    <x v="3"/>
    <s v="Aptamil 4 from 2 to 3 years- 800gm"/>
    <n v="1"/>
    <n v="2000"/>
    <n v="0"/>
    <n v="0"/>
    <n v="2000"/>
    <n v="0"/>
    <n v="0"/>
    <n v="2000"/>
  </r>
  <r>
    <n v="3801229525144"/>
    <n v="12194004009112"/>
    <s v="2021-05-03T17:24:30+03:00"/>
    <s v="TS2332"/>
    <s v="product"/>
    <s v="order"/>
    <s v="Point of Sale"/>
    <x v="3"/>
    <s v="Burt's Bees Baby Multipurpose Ointment, Face &amp; Body Baby Ointment -210g"/>
    <n v="1"/>
    <n v="2500"/>
    <n v="0"/>
    <n v="0"/>
    <n v="2500"/>
    <n v="0"/>
    <n v="0"/>
    <n v="2500"/>
  </r>
  <r>
    <n v="3801229525144"/>
    <n v="12194004107416"/>
    <s v="2021-05-03T17:24:30+03:00"/>
    <s v="TS2332"/>
    <s v="product"/>
    <s v="order"/>
    <s v="Point of Sale"/>
    <x v="3"/>
    <s v="Huggies Little Swimmers Size 2 - 3 Swim Nappies 12 per pack"/>
    <n v="1"/>
    <n v="1500"/>
    <n v="0"/>
    <n v="0"/>
    <n v="1500"/>
    <n v="0"/>
    <n v="0"/>
    <n v="1500"/>
  </r>
  <r>
    <n v="3801229525144"/>
    <n v="12194004041880"/>
    <s v="2021-05-03T17:24:30+03:00"/>
    <s v="TS2332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801229525144"/>
    <n v="12194004074648"/>
    <s v="2021-05-03T17:24:30+03:00"/>
    <s v="TS2332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803327529112"/>
    <n v="12199073284248"/>
    <s v="2021-05-04T12:30:53+03:00"/>
    <s v="TS2333"/>
    <s v="product"/>
    <s v="order"/>
    <s v="Point of Sale"/>
    <x v="3"/>
    <s v="Cow &amp; Gate 2 Follow On Baby Milk Formula 800g"/>
    <n v="2"/>
    <n v="6200"/>
    <n v="-1800"/>
    <n v="0"/>
    <n v="4400"/>
    <n v="0"/>
    <n v="0"/>
    <n v="4400"/>
  </r>
  <r>
    <n v="3803328381080"/>
    <n v="12199075250328"/>
    <s v="2021-05-04T12:31:40+03:00"/>
    <s v="TS2334"/>
    <s v="product"/>
    <s v="order"/>
    <s v="Point of Sale"/>
    <x v="3"/>
    <s v="WaterWipes Bathing &amp; Skin Care Sensitive Newborn Skin- 1pk 60 unscented wipes"/>
    <n v="3"/>
    <n v="2700"/>
    <n v="0"/>
    <n v="0"/>
    <n v="2700"/>
    <n v="0"/>
    <n v="0"/>
    <n v="2700"/>
  </r>
  <r>
    <n v="3803331231896"/>
    <n v="12199086915736"/>
    <s v="2021-05-04T12:34:49+03:00"/>
    <s v="TS2335"/>
    <s v="product"/>
    <s v="order"/>
    <s v="Point of Sale"/>
    <x v="3"/>
    <s v="Delivery"/>
    <n v="1"/>
    <n v="200"/>
    <n v="0"/>
    <n v="0"/>
    <n v="200"/>
    <n v="0"/>
    <n v="0"/>
    <n v="200"/>
  </r>
  <r>
    <n v="3803331231896"/>
    <n v="12199086882968"/>
    <s v="2021-05-04T12:34:49+03:00"/>
    <s v="TS2335"/>
    <s v="product"/>
    <s v="order"/>
    <s v="Point of Sale"/>
    <x v="0"/>
    <s v="Little Angels Swim Pants M, (9-16kg)"/>
    <n v="1"/>
    <n v="1200"/>
    <n v="0"/>
    <n v="0"/>
    <n v="1200"/>
    <n v="0"/>
    <n v="0"/>
    <n v="1200"/>
  </r>
  <r>
    <n v="3803441922200"/>
    <n v="12199414497432"/>
    <s v="2021-05-04T14:14:05+03:00"/>
    <s v="TS2336"/>
    <s v="product"/>
    <s v="order"/>
    <s v="Point of Sale"/>
    <x v="0"/>
    <s v="Bambino Mio Reusable Swim Nappy 2+Yrs, 12-15kgs"/>
    <n v="1"/>
    <n v="2500"/>
    <n v="0"/>
    <n v="0"/>
    <n v="2500"/>
    <n v="0"/>
    <n v="0"/>
    <n v="2500"/>
  </r>
  <r>
    <n v="3803441922200"/>
    <n v="12199414464664"/>
    <s v="2021-05-04T14:14:05+03:00"/>
    <s v="TS2336"/>
    <s v="product"/>
    <s v="order"/>
    <s v="Point of Sale"/>
    <x v="0"/>
    <s v="Bambino Mio Reusable Swim Nappy 2+Yrs, 12-15kgs"/>
    <n v="1"/>
    <n v="2500"/>
    <n v="0"/>
    <n v="0"/>
    <n v="2500"/>
    <n v="0"/>
    <n v="0"/>
    <n v="2500"/>
  </r>
  <r>
    <n v="3803441922200"/>
    <n v="12199414431896"/>
    <s v="2021-05-04T14:14:05+03:00"/>
    <s v="TS2336"/>
    <s v="product"/>
    <s v="order"/>
    <s v="Point of Sale"/>
    <x v="3"/>
    <s v="WaterWipes Bathing &amp; Skin Care Sensitive Newborn Skin- 1pk 60 unscented wipes"/>
    <n v="6"/>
    <n v="5400"/>
    <n v="0"/>
    <n v="0"/>
    <n v="5400"/>
    <n v="0"/>
    <n v="0"/>
    <n v="5400"/>
  </r>
  <r>
    <n v="3803458207896"/>
    <n v="12199462043800"/>
    <s v="2021-05-04T14:26:43+03:00"/>
    <s v="TS2337"/>
    <s v="product"/>
    <s v="order"/>
    <s v="Point of Sale"/>
    <x v="3"/>
    <s v="Cow &amp; Gate - Stage 1-First Infant Milk 0-6 Months 800g"/>
    <n v="2"/>
    <n v="6200"/>
    <n v="0"/>
    <n v="0"/>
    <n v="6200"/>
    <n v="0"/>
    <n v="0"/>
    <n v="6200"/>
  </r>
  <r>
    <n v="3803458207896"/>
    <n v="12199462109336"/>
    <s v="2021-05-04T14:26:43+03:00"/>
    <s v="TS2337"/>
    <s v="product"/>
    <s v="order"/>
    <s v="Point of Sale"/>
    <x v="3"/>
    <s v="Bus"/>
    <n v="1"/>
    <n v="300"/>
    <n v="0"/>
    <n v="0"/>
    <n v="300"/>
    <n v="0"/>
    <n v="0"/>
    <n v="300"/>
  </r>
  <r>
    <n v="3803458207896"/>
    <n v="12199462076568"/>
    <s v="2021-05-04T14:26:43+03:00"/>
    <s v="TS2337"/>
    <s v="product"/>
    <s v="order"/>
    <s v="Point of Sale"/>
    <x v="3"/>
    <s v="Delivery to town"/>
    <n v="1"/>
    <n v="150"/>
    <n v="0"/>
    <n v="0"/>
    <n v="150"/>
    <n v="0"/>
    <n v="0"/>
    <n v="150"/>
  </r>
  <r>
    <n v="3803458699416"/>
    <n v="12199463911576"/>
    <s v="2021-05-04T14:27:17+03:00"/>
    <s v="TS2338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803463418008"/>
    <n v="12199477411992"/>
    <s v="2021-05-04T14:30:55+03:00"/>
    <s v="TS2339"/>
    <s v="product"/>
    <s v="order"/>
    <s v="Point of Sale"/>
    <x v="3"/>
    <s v="Delivery"/>
    <n v="1"/>
    <n v="300"/>
    <n v="0"/>
    <n v="0"/>
    <n v="300"/>
    <n v="0"/>
    <n v="0"/>
    <n v="300"/>
  </r>
  <r>
    <n v="3803463418008"/>
    <n v="12199477379224"/>
    <s v="2021-05-04T14:30:55+03:00"/>
    <s v="TS233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03465711768"/>
    <n v="12199484194968"/>
    <s v="2021-05-04T14:32:28+03:00"/>
    <s v="TS2340"/>
    <s v="product"/>
    <s v="order"/>
    <s v="Point of Sale"/>
    <x v="3"/>
    <s v="Pampers Baby Dry Size 7 Jumbo+ Pack 58 Nappies, (15+kg)"/>
    <n v="1"/>
    <n v="3200"/>
    <n v="0"/>
    <n v="0"/>
    <n v="3200"/>
    <n v="0"/>
    <n v="0"/>
    <n v="3200"/>
  </r>
  <r>
    <n v="3803471577240"/>
    <n v="12199501955224"/>
    <s v="2021-05-04T14:37:58+03:00"/>
    <s v="TS2341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3803473313944"/>
    <n v="12199507394712"/>
    <s v="2021-05-04T14:39:05+03:00"/>
    <s v="TS2342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3803473313944"/>
    <n v="12199507493016"/>
    <s v="2021-05-04T14:39:05+03:00"/>
    <s v="TS2342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803519844504"/>
    <n v="12199634469016"/>
    <s v="2021-05-04T15:14:48+03:00"/>
    <s v="TS2343"/>
    <s v="product"/>
    <s v="order"/>
    <s v="Point of Sale"/>
    <x v="3"/>
    <s v="Delivery"/>
    <n v="1"/>
    <n v="250"/>
    <n v="0"/>
    <n v="0"/>
    <n v="250"/>
    <n v="0"/>
    <n v="0"/>
    <n v="250"/>
  </r>
  <r>
    <n v="3803519844504"/>
    <n v="12199634436248"/>
    <s v="2021-05-04T15:14:48+03:00"/>
    <s v="TS234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05484515480"/>
    <n v="12205311099032"/>
    <s v="2021-05-05T13:47:09+03:00"/>
    <s v="TS2344"/>
    <s v="product"/>
    <s v="order"/>
    <s v="Point of Sale"/>
    <x v="3"/>
    <s v="Aptamil 4 from 2 to 3 years- 800gm"/>
    <n v="5"/>
    <n v="10000"/>
    <n v="0"/>
    <n v="0"/>
    <n v="10000"/>
    <n v="0"/>
    <n v="0"/>
    <n v="10000"/>
  </r>
  <r>
    <n v="3805488447640"/>
    <n v="12205322600600"/>
    <s v="2021-05-05T13:51:07+03:00"/>
    <s v="TS234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05488447640"/>
    <n v="12205322633368"/>
    <s v="2021-05-05T13:51:07+03:00"/>
    <s v="TS234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805488447640"/>
    <n v="12205322666136"/>
    <s v="2021-05-05T13:51:07+03:00"/>
    <s v="TS2345"/>
    <s v="product"/>
    <s v="order"/>
    <s v="Point of Sale"/>
    <x v="3"/>
    <s v="Mamia Ultra Dry Size 3 - 56 Nappies Weight: 4-9 kg / 9-20 lbs"/>
    <n v="1"/>
    <n v="1300"/>
    <n v="0"/>
    <n v="0"/>
    <n v="1300"/>
    <n v="0"/>
    <n v="0"/>
    <n v="1300"/>
  </r>
  <r>
    <n v="3805488447640"/>
    <n v="12205322698904"/>
    <s v="2021-05-05T13:51:07+03:00"/>
    <s v="TS2345"/>
    <s v="product"/>
    <s v="order"/>
    <s v="Point of Sale"/>
    <x v="3"/>
    <s v="Rider"/>
    <n v="1"/>
    <n v="150"/>
    <n v="0"/>
    <n v="0"/>
    <n v="150"/>
    <n v="0"/>
    <n v="0"/>
    <n v="150"/>
  </r>
  <r>
    <n v="3805579083928"/>
    <n v="12205593165976"/>
    <s v="2021-05-05T15:04:40+03:00"/>
    <s v="TS2346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805579083928"/>
    <n v="12205593133208"/>
    <s v="2021-05-05T15:04:40+03:00"/>
    <s v="TS234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805687546008"/>
    <n v="12205925171352"/>
    <s v="2021-05-05T16:07:34+03:00"/>
    <s v="TS2347"/>
    <s v="product"/>
    <s v="order"/>
    <s v="Point of Sale"/>
    <x v="2"/>
    <s v="Fred &amp; Flo Ultra Dry Size 4 Nappies 48 Pack, (7-18kg)"/>
    <n v="2"/>
    <n v="2600"/>
    <n v="0"/>
    <n v="0"/>
    <n v="2600"/>
    <n v="0"/>
    <n v="0"/>
    <n v="2600"/>
  </r>
  <r>
    <n v="3805702127768"/>
    <n v="12205969801368"/>
    <s v="2021-05-05T16:14:53+03:00"/>
    <s v="TS2348"/>
    <s v="product"/>
    <s v="order"/>
    <s v="Point of Sale"/>
    <x v="3"/>
    <s v="Aptamil Hungry Baby Milk Formula From Birth 800g"/>
    <n v="1"/>
    <n v="3400"/>
    <n v="0"/>
    <n v="0"/>
    <n v="3400"/>
    <n v="0"/>
    <n v="0"/>
    <n v="3400"/>
  </r>
  <r>
    <n v="3805720051864"/>
    <n v="12206023901336"/>
    <s v="2021-05-05T16:24:16+03:00"/>
    <s v="TS2349"/>
    <s v="product"/>
    <s v="order"/>
    <s v="Point of Sale"/>
    <x v="3"/>
    <s v="Avent Natural Manual Breast Pump with Bottle"/>
    <n v="1"/>
    <n v="5950"/>
    <n v="0"/>
    <n v="0"/>
    <n v="5950"/>
    <n v="0"/>
    <n v="0"/>
    <n v="5950"/>
  </r>
  <r>
    <n v="3805723230360"/>
    <n v="12206033240216"/>
    <s v="2021-05-05T16:26:03+03:00"/>
    <s v="TS2350"/>
    <s v="product"/>
    <s v="order"/>
    <s v="Point of Sale"/>
    <x v="2"/>
    <s v="Fred &amp; Flo Newborn Nappy Size 1, 50 Pack, (2-5kg)"/>
    <n v="1"/>
    <n v="1300"/>
    <n v="0"/>
    <n v="0"/>
    <n v="1300"/>
    <n v="0"/>
    <n v="0"/>
    <n v="1300"/>
  </r>
  <r>
    <n v="3805723230360"/>
    <n v="12206033272984"/>
    <s v="2021-05-05T16:26:03+03:00"/>
    <s v="TS2350"/>
    <s v="product"/>
    <s v="order"/>
    <s v="Point of Sale"/>
    <x v="3"/>
    <s v="Mamia Sensitive Bathing &amp; Skin Care 64 Bathing &amp; Skin Care"/>
    <n v="1"/>
    <n v="250"/>
    <n v="0"/>
    <n v="0"/>
    <n v="250"/>
    <n v="0"/>
    <n v="0"/>
    <n v="250"/>
  </r>
  <r>
    <n v="3807621152920"/>
    <n v="12211327271064"/>
    <s v="2021-05-06T10:07:35+03:00"/>
    <s v="TS2351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07802687640"/>
    <n v="12211871744152"/>
    <s v="2021-05-06T13:06:46+03:00"/>
    <s v="TS2352"/>
    <s v="product"/>
    <s v="order"/>
    <s v="Point of Sale"/>
    <x v="3"/>
    <s v="Mamia Sensitive Bathing &amp; Skin Care 64 Bathing &amp; Skin Care"/>
    <n v="3"/>
    <n v="750"/>
    <n v="0"/>
    <n v="0"/>
    <n v="750"/>
    <n v="0"/>
    <n v="0"/>
    <n v="750"/>
  </r>
  <r>
    <n v="3807834013848"/>
    <n v="12211960971416"/>
    <s v="2021-05-06T13:33:38+03:00"/>
    <s v="TS235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07835259032"/>
    <n v="12211964084376"/>
    <s v="2021-05-06T13:34:42+03:00"/>
    <s v="TS2354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3807921078424"/>
    <n v="12212223082648"/>
    <s v="2021-05-06T14:44:18+03:00"/>
    <s v="TS2355"/>
    <s v="product"/>
    <s v="order"/>
    <s v="Point of Sale"/>
    <x v="0"/>
    <s v="Pampers Premium Protection Size 5, Jumbo Pack 47 Nappies, (11-16kg)"/>
    <n v="2"/>
    <n v="5000"/>
    <n v="0"/>
    <n v="0"/>
    <n v="5000"/>
    <n v="0"/>
    <n v="0"/>
    <n v="5000"/>
  </r>
  <r>
    <n v="3807921078424"/>
    <n v="12212223115416"/>
    <s v="2021-05-06T14:44:18+03:00"/>
    <s v="TS2355"/>
    <s v="product"/>
    <s v="order"/>
    <s v="Point of Sale"/>
    <x v="25"/>
    <s v="Depend Comfort Protect Baby &amp; Toddler Clothing For Women- S/M 10pants, Large 9pants"/>
    <n v="2"/>
    <n v="3000"/>
    <n v="0"/>
    <n v="0"/>
    <n v="3000"/>
    <n v="0"/>
    <n v="0"/>
    <n v="3000"/>
  </r>
  <r>
    <n v="3807921078424"/>
    <n v="12212223148184"/>
    <s v="2021-05-06T14:44:18+03:00"/>
    <s v="TS2355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3807921078424"/>
    <n v="12212223049880"/>
    <s v="2021-05-06T14:44:18+03:00"/>
    <s v="TS2355"/>
    <s v="product"/>
    <s v="order"/>
    <s v="Point of Sale"/>
    <x v="3"/>
    <s v="Pampers Premium Protection Diapers New Baby, size 2 , jumbo pack, 68 pack, (4-8 kg)"/>
    <n v="3"/>
    <n v="7500"/>
    <n v="0"/>
    <n v="0"/>
    <n v="7500"/>
    <n v="0"/>
    <n v="0"/>
    <n v="7500"/>
  </r>
  <r>
    <n v="3807921078424"/>
    <n v="12212223017112"/>
    <s v="2021-05-06T14:44:18+03:00"/>
    <s v="TS2355"/>
    <s v="product"/>
    <s v="order"/>
    <s v="Point of Sale"/>
    <x v="3"/>
    <s v="Pampers Premium Protection New Baby Size 1 Jumbo Pack 72 pack, (2-5kg)"/>
    <n v="3"/>
    <n v="7500"/>
    <n v="0"/>
    <n v="0"/>
    <n v="7500"/>
    <n v="0"/>
    <n v="0"/>
    <n v="7500"/>
  </r>
  <r>
    <n v="3807921078424"/>
    <n v="12212222984344"/>
    <s v="2021-05-06T14:44:18+03:00"/>
    <s v="TS2355"/>
    <s v="product"/>
    <s v="order"/>
    <s v="Point of Sale"/>
    <x v="3"/>
    <s v="Pampers Premium Protection Size 3 Nappies Jumbo Pack- 66 pieces, (6-10kg)"/>
    <n v="3"/>
    <n v="7500"/>
    <n v="0"/>
    <n v="0"/>
    <n v="7500"/>
    <n v="0"/>
    <n v="0"/>
    <n v="7500"/>
  </r>
  <r>
    <n v="3807921078424"/>
    <n v="12212223180952"/>
    <s v="2021-05-06T14:44:18+03:00"/>
    <s v="TS2355"/>
    <s v="product"/>
    <s v="order"/>
    <s v="Point of Sale"/>
    <x v="0"/>
    <s v="Huggies Pull Ups For Easy Toilet Training Boys Large Jumbo pack 27 pack- (18-23kg)"/>
    <n v="1"/>
    <n v="2000"/>
    <n v="0"/>
    <n v="0"/>
    <n v="2000"/>
    <n v="0"/>
    <n v="0"/>
    <n v="2000"/>
  </r>
  <r>
    <n v="3808645382296"/>
    <n v="12214231335064"/>
    <s v="2021-05-06T17:27:21+03:00"/>
    <s v="TS2356"/>
    <s v="product"/>
    <s v="order"/>
    <s v="Point of Sale"/>
    <x v="3"/>
    <s v="NANNYcare Growing Up Milk Goat Milk Based 3 From 1 to 3 Years 900g"/>
    <n v="6"/>
    <n v="27000"/>
    <n v="0"/>
    <n v="0"/>
    <n v="27000"/>
    <n v="0"/>
    <n v="0"/>
    <n v="27000"/>
  </r>
  <r>
    <n v="3810066333848"/>
    <n v="12218382024856"/>
    <s v="2021-05-07T10:04:40+03:00"/>
    <s v="TS2357"/>
    <s v="product"/>
    <s v="order"/>
    <s v="Point of Sale"/>
    <x v="3"/>
    <s v="Delivery"/>
    <n v="1"/>
    <n v="350"/>
    <n v="0"/>
    <n v="0"/>
    <n v="350"/>
    <n v="0"/>
    <n v="0"/>
    <n v="350"/>
  </r>
  <r>
    <n v="3810066333848"/>
    <n v="12218381992088"/>
    <s v="2021-05-07T10:04:40+03:00"/>
    <s v="TS2357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810110079128"/>
    <n v="12218503921816"/>
    <s v="2021-05-07T10:45:13+03:00"/>
    <s v="TS2358"/>
    <s v="product"/>
    <s v="order"/>
    <s v="Point of Sale"/>
    <x v="35"/>
    <s v="Mycey Height Measurement Sticker in fun designs- 150cm"/>
    <n v="1"/>
    <n v="1200"/>
    <n v="0"/>
    <n v="0"/>
    <n v="1200"/>
    <n v="0"/>
    <n v="0"/>
    <n v="1200"/>
  </r>
  <r>
    <n v="3810203959448"/>
    <n v="12218775404696"/>
    <s v="2021-05-07T12:24:13+03:00"/>
    <s v="TS2359"/>
    <s v="product"/>
    <s v="order"/>
    <s v="Point of Sale"/>
    <x v="3"/>
    <s v="Delivery"/>
    <n v="1"/>
    <n v="200"/>
    <n v="0"/>
    <n v="0"/>
    <n v="200"/>
    <n v="0"/>
    <n v="0"/>
    <n v="200"/>
  </r>
  <r>
    <n v="3810203959448"/>
    <n v="12218775371928"/>
    <s v="2021-05-07T12:24:13+03:00"/>
    <s v="TS2359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3810454995096"/>
    <n v="12219437777048"/>
    <s v="2021-05-07T14:41:17+03:00"/>
    <s v="TS2360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810454995096"/>
    <n v="12219437809816"/>
    <s v="2021-05-07T14:41:17+03:00"/>
    <s v="TS2360"/>
    <s v="shipping"/>
    <s v="order"/>
    <s v="Online Store"/>
    <x v="3"/>
    <m/>
    <n v="0"/>
    <n v="0"/>
    <n v="0"/>
    <n v="0"/>
    <n v="0"/>
    <n v="400"/>
    <n v="0"/>
    <n v="400"/>
  </r>
  <r>
    <n v="3810454995096"/>
    <n v="12219437744280"/>
    <s v="2021-05-07T14:41:17+03:00"/>
    <s v="TS2360"/>
    <s v="product"/>
    <s v="order"/>
    <s v="Online Store"/>
    <x v="0"/>
    <s v="Pampers Premium Protection Size 5, Jumbo Pack 47 Nappies, (11-16kg)"/>
    <n v="2"/>
    <n v="5000"/>
    <n v="0"/>
    <n v="0"/>
    <n v="5000"/>
    <n v="0"/>
    <n v="0"/>
    <n v="5000"/>
  </r>
  <r>
    <n v="3810577055896"/>
    <n v="12219750547608"/>
    <s v="2021-05-07T15:16:15+03:00"/>
    <s v="TS2361"/>
    <s v="product"/>
    <s v="order"/>
    <s v="Point of Sale"/>
    <x v="3"/>
    <s v="My First Pink Socktop Booties"/>
    <n v="1"/>
    <n v="700"/>
    <n v="0"/>
    <n v="0"/>
    <n v="700"/>
    <n v="0"/>
    <n v="0"/>
    <n v="700"/>
  </r>
  <r>
    <n v="3810577055896"/>
    <n v="12219750580376"/>
    <s v="2021-05-07T15:16:15+03:00"/>
    <s v="TS2361"/>
    <s v="product"/>
    <s v="order"/>
    <s v="Point of Sale"/>
    <x v="3"/>
    <s v="Mamas &amp; Papas Swan All-in-Ones - 3 Pack"/>
    <n v="1"/>
    <n v="3500"/>
    <n v="0"/>
    <n v="0"/>
    <n v="3500"/>
    <n v="0"/>
    <n v="0"/>
    <n v="3500"/>
  </r>
  <r>
    <n v="3810594357400"/>
    <n v="12219797012632"/>
    <s v="2021-05-07T15:20:58+03:00"/>
    <s v="TS2362"/>
    <s v="product"/>
    <s v="order"/>
    <s v="Online Store"/>
    <x v="0"/>
    <s v="Baby Dove Calming Nights Head to Toe Wash- 400ml"/>
    <n v="1"/>
    <n v="1500"/>
    <n v="0"/>
    <n v="0"/>
    <n v="1500"/>
    <n v="0"/>
    <n v="0"/>
    <n v="1500"/>
  </r>
  <r>
    <n v="3810594357400"/>
    <n v="12219797078168"/>
    <s v="2021-05-07T15:20:58+03:00"/>
    <s v="TS2362"/>
    <s v="product"/>
    <s v="order"/>
    <s v="Online Store"/>
    <x v="6"/>
    <s v="Milton Sterilising Tablets 28 Pack"/>
    <n v="2"/>
    <n v="2000"/>
    <n v="0"/>
    <n v="0"/>
    <n v="2000"/>
    <n v="0"/>
    <n v="0"/>
    <n v="2000"/>
  </r>
  <r>
    <n v="3810594357400"/>
    <n v="12219796979864"/>
    <s v="2021-05-07T15:20:58+03:00"/>
    <s v="TS2362"/>
    <s v="product"/>
    <s v="order"/>
    <s v="Online Store"/>
    <x v="0"/>
    <s v="Oilatum Junior Bath Additive - 150ml"/>
    <n v="1"/>
    <n v="1500"/>
    <n v="0"/>
    <n v="0"/>
    <n v="1500"/>
    <n v="0"/>
    <n v="0"/>
    <n v="1500"/>
  </r>
  <r>
    <n v="3810594357400"/>
    <n v="12219796947096"/>
    <s v="2021-05-07T15:20:58+03:00"/>
    <s v="TS2362"/>
    <s v="product"/>
    <s v="order"/>
    <s v="Online Store"/>
    <x v="3"/>
    <s v="Mama &amp; Papas Soft Toy - Beanie Tally Teddy"/>
    <n v="1"/>
    <n v="1500"/>
    <n v="0"/>
    <n v="0"/>
    <n v="1500"/>
    <n v="0"/>
    <n v="0"/>
    <n v="1500"/>
  </r>
  <r>
    <n v="3810594357400"/>
    <n v="12219797045400"/>
    <s v="2021-05-07T15:20:58+03:00"/>
    <s v="TS2362"/>
    <s v="product"/>
    <s v="order"/>
    <s v="Online Store"/>
    <x v="0"/>
    <s v="Baby Dove Calming Nights Lotion - 400ml"/>
    <n v="1"/>
    <n v="1500"/>
    <n v="0"/>
    <n v="0"/>
    <n v="1500"/>
    <n v="0"/>
    <n v="0"/>
    <n v="1500"/>
  </r>
  <r>
    <n v="3810594357400"/>
    <n v="12219797110936"/>
    <s v="2021-05-07T15:20:58+03:00"/>
    <s v="TS2362"/>
    <s v="shipping"/>
    <s v="order"/>
    <s v="Online Store"/>
    <x v="3"/>
    <m/>
    <n v="0"/>
    <n v="0"/>
    <n v="0"/>
    <n v="0"/>
    <n v="0"/>
    <n v="500"/>
    <n v="0"/>
    <n v="500"/>
  </r>
  <r>
    <n v="3810981019800"/>
    <n v="12220911419544"/>
    <s v="2021-05-07T17:43:53+03:00"/>
    <s v="TS2363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3810983903384"/>
    <n v="12220919021720"/>
    <s v="2021-05-07T17:45:18+03:00"/>
    <s v="TS2364"/>
    <s v="product"/>
    <s v="order"/>
    <s v="Point of Sale"/>
    <x v="3"/>
    <s v="Bus"/>
    <n v="1"/>
    <n v="200"/>
    <n v="0"/>
    <n v="0"/>
    <n v="200"/>
    <n v="0"/>
    <n v="0"/>
    <n v="200"/>
  </r>
  <r>
    <n v="3810983903384"/>
    <n v="12220918988952"/>
    <s v="2021-05-07T17:45:18+03:00"/>
    <s v="TS236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10983903384"/>
    <n v="12220919054488"/>
    <s v="2021-05-07T17:45:18+03:00"/>
    <s v="TS2364"/>
    <s v="product"/>
    <s v="order"/>
    <s v="Point of Sale"/>
    <x v="3"/>
    <s v="Delivery to town by Jennifer"/>
    <n v="1"/>
    <n v="150"/>
    <n v="0"/>
    <n v="0"/>
    <n v="150"/>
    <n v="0"/>
    <n v="0"/>
    <n v="150"/>
  </r>
  <r>
    <n v="3812523344024"/>
    <n v="12225268416664"/>
    <s v="2021-05-08T09:29:21+03:00"/>
    <s v="TS2365"/>
    <s v="product"/>
    <s v="order"/>
    <s v="Point of Sale"/>
    <x v="2"/>
    <s v="Mamia Newborn Size 2 Jumbo Pack, 3-6kgs - 60Pack"/>
    <n v="1"/>
    <n v="2500"/>
    <n v="0"/>
    <n v="0"/>
    <n v="2500"/>
    <n v="0"/>
    <n v="0"/>
    <n v="2500"/>
  </r>
  <r>
    <n v="3812661100696"/>
    <n v="12225658224792"/>
    <s v="2021-05-08T11:44:05+03:00"/>
    <s v="TS2366"/>
    <s v="product"/>
    <s v="order"/>
    <s v="Point of Sale"/>
    <x v="3"/>
    <s v="Mamia Ultra Dry Junior Size 5-72 Nappies (11-25kg)"/>
    <n v="2"/>
    <n v="5000"/>
    <n v="0"/>
    <n v="0"/>
    <n v="5000"/>
    <n v="0"/>
    <n v="0"/>
    <n v="5000"/>
  </r>
  <r>
    <n v="3812699209880"/>
    <n v="12225768521880"/>
    <s v="2021-05-08T12:24:48+03:00"/>
    <s v="TS2367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812726669464"/>
    <n v="12225844543640"/>
    <s v="2021-05-08T12:50:43+03:00"/>
    <s v="TS2368"/>
    <s v="product"/>
    <s v="order"/>
    <s v="Point of Sale"/>
    <x v="4"/>
    <s v="Mycey Weaning Spoon with Case"/>
    <n v="1"/>
    <n v="600"/>
    <n v="0"/>
    <n v="0"/>
    <n v="600"/>
    <n v="0"/>
    <n v="0"/>
    <n v="600"/>
  </r>
  <r>
    <n v="3812729979032"/>
    <n v="12225853063320"/>
    <s v="2021-05-08T12:54:21+03:00"/>
    <s v="TS236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812800364696"/>
    <n v="12226063958168"/>
    <s v="2021-05-08T13:58:16+03:00"/>
    <s v="TS2370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3813181784216"/>
    <n v="12227163947160"/>
    <s v="2021-05-08T18:05:46+03:00"/>
    <s v="TS2371"/>
    <s v="product"/>
    <s v="order"/>
    <s v="Point of Sale"/>
    <x v="3"/>
    <s v="Childs Farm Blackberry &amp; Organic Apple Hair &amp; Body Wash 250ml"/>
    <n v="1"/>
    <n v="1300"/>
    <n v="0"/>
    <n v="0"/>
    <n v="1300"/>
    <n v="0"/>
    <n v="0"/>
    <n v="1300"/>
  </r>
  <r>
    <n v="3813181784216"/>
    <n v="12227164012696"/>
    <s v="2021-05-08T18:05:46+03:00"/>
    <s v="TS2371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3813181784216"/>
    <n v="12227163979928"/>
    <s v="2021-05-08T18:05:46+03:00"/>
    <s v="TS2371"/>
    <s v="product"/>
    <s v="order"/>
    <s v="Point of Sale"/>
    <x v="9"/>
    <s v="Range Rover Sport Remote Controlled Car (White)"/>
    <n v="1"/>
    <n v="3500"/>
    <n v="0"/>
    <n v="0"/>
    <n v="3500"/>
    <n v="0"/>
    <n v="0"/>
    <n v="3500"/>
  </r>
  <r>
    <n v="3813181784216"/>
    <n v="12227163914392"/>
    <s v="2021-05-08T18:05:46+03:00"/>
    <s v="TS2371"/>
    <s v="product"/>
    <s v="order"/>
    <s v="Point of Sale"/>
    <x v="3"/>
    <s v="Childs Farm Hair &amp; Body Wash, Sweet Orange, 250ml"/>
    <n v="1"/>
    <n v="1300"/>
    <n v="0"/>
    <n v="0"/>
    <n v="1300"/>
    <n v="0"/>
    <n v="0"/>
    <n v="1300"/>
  </r>
  <r>
    <n v="3816654471320"/>
    <n v="12236866846872"/>
    <s v="2021-05-10T11:01:05+03:00"/>
    <s v="TS2372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16654471320"/>
    <n v="12236866879640"/>
    <s v="2021-05-10T11:01:05+03:00"/>
    <s v="TS2372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816655257752"/>
    <n v="12236868944024"/>
    <s v="2021-05-10T11:01:59+03:00"/>
    <s v="TS2373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17092087960"/>
    <n v="12238143127704"/>
    <s v="2021-05-10T16:39:52+03:00"/>
    <s v="TS2374"/>
    <s v="product"/>
    <s v="order"/>
    <s v="Point of Sale"/>
    <x v="0"/>
    <s v="Childs Farm 50+ spf sun lotion -unfragranced -50ml"/>
    <n v="1"/>
    <n v="1000"/>
    <n v="0"/>
    <n v="0"/>
    <n v="1000"/>
    <n v="0"/>
    <n v="0"/>
    <n v="1000"/>
  </r>
  <r>
    <n v="3817098707096"/>
    <n v="12238161576088"/>
    <s v="2021-05-10T16:44:22+03:00"/>
    <s v="TS2375"/>
    <s v="product"/>
    <s v="order"/>
    <s v="Point of Sale"/>
    <x v="2"/>
    <s v="Little Angels Newborn Baby Dry Diapers Size 2, 60 Nappies (3-6kg)"/>
    <n v="1"/>
    <n v="1700"/>
    <n v="0"/>
    <n v="0"/>
    <n v="1700"/>
    <n v="0"/>
    <n v="0"/>
    <n v="1700"/>
  </r>
  <r>
    <n v="3817099821208"/>
    <n v="12238164656280"/>
    <s v="2021-05-10T16:45:10+03:00"/>
    <s v="TS2376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3817102442648"/>
    <n v="12238173995160"/>
    <s v="2021-05-10T16:46:38+03:00"/>
    <s v="TS2377"/>
    <s v="product"/>
    <s v="order"/>
    <s v="Point of Sale"/>
    <x v="3"/>
    <s v="Bus"/>
    <n v="1"/>
    <n v="400"/>
    <n v="0"/>
    <n v="0"/>
    <n v="400"/>
    <n v="0"/>
    <n v="0"/>
    <n v="400"/>
  </r>
  <r>
    <n v="3817102442648"/>
    <n v="12238173962392"/>
    <s v="2021-05-10T16:46:38+03:00"/>
    <s v="TS2377"/>
    <s v="product"/>
    <s v="order"/>
    <s v="Point of Sale"/>
    <x v="3"/>
    <s v="Tommee Tippee Closer to Nature Glass Feeding and weanings"/>
    <n v="1"/>
    <n v="2000"/>
    <n v="0"/>
    <n v="0"/>
    <n v="2000"/>
    <n v="0"/>
    <n v="0"/>
    <n v="2000"/>
  </r>
  <r>
    <n v="3817102442648"/>
    <n v="12238173929624"/>
    <s v="2021-05-10T16:46:38+03:00"/>
    <s v="TS2377"/>
    <s v="product"/>
    <s v="order"/>
    <s v="Point of Sale"/>
    <x v="4"/>
    <s v="Mycey Teething Soother Chain"/>
    <n v="1"/>
    <n v="600"/>
    <n v="0"/>
    <n v="0"/>
    <n v="600"/>
    <n v="0"/>
    <n v="0"/>
    <n v="600"/>
  </r>
  <r>
    <n v="3817107357848"/>
    <n v="12238187626648"/>
    <s v="2021-05-10T16:50:08+03:00"/>
    <s v="TS2378"/>
    <s v="product"/>
    <s v="order"/>
    <s v="Point of Sale"/>
    <x v="3"/>
    <s v="Pampers Baby Dry Size 7 Jumbo+ Pack 58 Nappies, (15+kg)"/>
    <n v="3"/>
    <n v="9600"/>
    <n v="0"/>
    <n v="0"/>
    <n v="9600"/>
    <n v="0"/>
    <n v="0"/>
    <n v="9600"/>
  </r>
  <r>
    <n v="3817107357848"/>
    <n v="12238187692184"/>
    <s v="2021-05-10T16:50:08+03:00"/>
    <s v="TS2378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817107357848"/>
    <n v="12238187659416"/>
    <s v="2021-05-10T16:50:08+03:00"/>
    <s v="TS2378"/>
    <s v="product"/>
    <s v="order"/>
    <s v="Point of Sale"/>
    <x v="3"/>
    <s v="Yumi Girls Spring Blossom Prom Dress"/>
    <n v="1"/>
    <n v="3000"/>
    <n v="0"/>
    <n v="0"/>
    <n v="3000"/>
    <n v="0"/>
    <n v="0"/>
    <n v="3000"/>
  </r>
  <r>
    <n v="3817167519896"/>
    <n v="12238380105880"/>
    <s v="2021-05-10T17:29:09+03:00"/>
    <s v="TS237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817279750296"/>
    <n v="12238704443544"/>
    <s v="2021-05-10T18:36:41+03:00"/>
    <s v="TS2380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818781343896"/>
    <n v="12243048792216"/>
    <s v="2021-05-11T13:45:05+03:00"/>
    <s v="TS2381"/>
    <s v="product"/>
    <s v="order"/>
    <s v="Point of Sale"/>
    <x v="4"/>
    <s v="Mycey Teething Soother Chain"/>
    <n v="1"/>
    <n v="600"/>
    <n v="0"/>
    <n v="0"/>
    <n v="600"/>
    <n v="0"/>
    <n v="0"/>
    <n v="600"/>
  </r>
  <r>
    <n v="3818783146136"/>
    <n v="12243054526616"/>
    <s v="2021-05-11T13:47:10+03:00"/>
    <s v="TS2382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818889904280"/>
    <n v="12243352813720"/>
    <s v="2021-05-11T15:12:55+03:00"/>
    <s v="TS2383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18902225048"/>
    <n v="12243384729752"/>
    <s v="2021-05-11T15:20:13+03:00"/>
    <s v="TS2384"/>
    <s v="product"/>
    <s v="order"/>
    <s v="Point of Sale"/>
    <x v="3"/>
    <s v="Tommee Tippee Wide Neck Nipper Gripper Easy Grip Bottle with Soft Silicone Teat 3m+, 240ml"/>
    <n v="1"/>
    <n v="1200"/>
    <n v="0"/>
    <n v="0"/>
    <n v="1200"/>
    <n v="0"/>
    <n v="0"/>
    <n v="1200"/>
  </r>
  <r>
    <n v="3818902225048"/>
    <n v="12243384696984"/>
    <s v="2021-05-11T15:20:13+03:00"/>
    <s v="TS2384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818902225048"/>
    <n v="12243384664216"/>
    <s v="2021-05-11T15:20:13+03:00"/>
    <s v="TS2384"/>
    <s v="product"/>
    <s v="order"/>
    <s v="Point of Sale"/>
    <x v="3"/>
    <s v="Tommee Tippee Closer to Nature Glass Feeding and weanings"/>
    <n v="1"/>
    <n v="2000"/>
    <n v="0"/>
    <n v="0"/>
    <n v="2000"/>
    <n v="0"/>
    <n v="0"/>
    <n v="2000"/>
  </r>
  <r>
    <n v="3818995613848"/>
    <n v="12243652870296"/>
    <s v="2021-05-11T16:24:34+03:00"/>
    <s v="TS2385"/>
    <s v="product"/>
    <s v="order"/>
    <s v="Point of Sale"/>
    <x v="3"/>
    <s v="Lindam Energy Absorbing Corner Cushions (4 pack)"/>
    <n v="1"/>
    <n v="1500"/>
    <n v="0"/>
    <n v="0"/>
    <n v="1500"/>
    <n v="0"/>
    <n v="0"/>
    <n v="1500"/>
  </r>
  <r>
    <n v="3820743295128"/>
    <n v="12248851546264"/>
    <s v="2021-05-12T14:35:45+03:00"/>
    <s v="TS2386"/>
    <s v="product"/>
    <s v="order"/>
    <s v="Point of Sale"/>
    <x v="27"/>
    <s v="Rascal &amp; Friends Nappy Pants Size 5 36Pack- (13-18kg)"/>
    <n v="3"/>
    <n v="6000"/>
    <n v="0"/>
    <n v="0"/>
    <n v="6000"/>
    <n v="0"/>
    <n v="0"/>
    <n v="6000"/>
  </r>
  <r>
    <n v="3820748177560"/>
    <n v="12248867930264"/>
    <s v="2021-05-12T14:39:15+03:00"/>
    <s v="TS2387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3820748177560"/>
    <n v="12248867864728"/>
    <s v="2021-05-12T14:39:15+03:00"/>
    <s v="TS2387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820748177560"/>
    <n v="12248867897496"/>
    <s v="2021-05-12T14:39:15+03:00"/>
    <s v="TS2387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820748177560"/>
    <n v="12248867963032"/>
    <s v="2021-05-12T14:39:15+03:00"/>
    <s v="TS2387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3820748177560"/>
    <n v="12248867831960"/>
    <s v="2021-05-12T14:39:15+03:00"/>
    <s v="TS2387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820749815960"/>
    <n v="12248872616088"/>
    <s v="2021-05-12T14:40:36+03:00"/>
    <s v="TS2388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3820749815960"/>
    <n v="12248872648856"/>
    <s v="2021-05-12T14:40:36+03:00"/>
    <s v="TS2388"/>
    <s v="product"/>
    <s v="order"/>
    <s v="Point of Sale"/>
    <x v="3"/>
    <s v="Delivery"/>
    <n v="1"/>
    <n v="200"/>
    <n v="0"/>
    <n v="0"/>
    <n v="200"/>
    <n v="0"/>
    <n v="0"/>
    <n v="200"/>
  </r>
  <r>
    <n v="3820749815960"/>
    <n v="12248872550552"/>
    <s v="2021-05-12T14:40:36+03:00"/>
    <s v="TS2388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3820749815960"/>
    <n v="12248872583320"/>
    <s v="2021-05-12T14:40:36+03:00"/>
    <s v="TS2388"/>
    <s v="product"/>
    <s v="order"/>
    <s v="Point of Sale"/>
    <x v="3"/>
    <s v="Aptamil Creamed Porridge  4 Month Plus, 125g"/>
    <n v="4"/>
    <n v="3600"/>
    <n v="0"/>
    <n v="0"/>
    <n v="3600"/>
    <n v="0"/>
    <n v="0"/>
    <n v="3600"/>
  </r>
  <r>
    <n v="3820750536856"/>
    <n v="12248874713240"/>
    <s v="2021-05-12T14:41:19+03:00"/>
    <s v="TS238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820750536856"/>
    <n v="12248874680472"/>
    <s v="2021-05-12T14:41:19+03:00"/>
    <s v="TS2389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20752896152"/>
    <n v="12248881004696"/>
    <s v="2021-05-12T14:43:02+03:00"/>
    <s v="TS2390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20752896152"/>
    <n v="12248881037464"/>
    <s v="2021-05-12T14:43:02+03:00"/>
    <s v="TS239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820753715352"/>
    <n v="12248884478104"/>
    <s v="2021-05-12T14:43:40+03:00"/>
    <s v="TS2391"/>
    <s v="product"/>
    <s v="order"/>
    <s v="Point of Sale"/>
    <x v="2"/>
    <s v="Little Angels Comfort &amp; Protect Size 6 Nappies, (16+kg)"/>
    <n v="2"/>
    <n v="5400"/>
    <n v="0"/>
    <n v="0"/>
    <n v="5400"/>
    <n v="0"/>
    <n v="0"/>
    <n v="5400"/>
  </r>
  <r>
    <n v="3820756697240"/>
    <n v="12248892768408"/>
    <s v="2021-05-12T14:45:53+03:00"/>
    <s v="TS2392"/>
    <s v="product"/>
    <s v="order"/>
    <s v="Point of Sale"/>
    <x v="3"/>
    <s v="Clarks Scala Derby Girls School Baby &amp; Toddler Clothing"/>
    <n v="1"/>
    <n v="3500"/>
    <n v="0"/>
    <n v="0"/>
    <n v="3500"/>
    <n v="0"/>
    <n v="0"/>
    <n v="3500"/>
  </r>
  <r>
    <n v="3820768460952"/>
    <n v="12248925634712"/>
    <s v="2021-05-12T14:55:46+03:00"/>
    <s v="TS2393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820846186648"/>
    <n v="12249151471768"/>
    <s v="2021-05-12T15:57:25+03:00"/>
    <s v="TS239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20867223704"/>
    <n v="12249211535512"/>
    <s v="2021-05-12T16:12:35+03:00"/>
    <s v="TS2395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820884459672"/>
    <n v="12249265635480"/>
    <s v="2021-05-12T16:24:36+03:00"/>
    <s v="TS2396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20916834456"/>
    <n v="12249355813016"/>
    <s v="2021-05-12T16:48:15+03:00"/>
    <s v="TS2397"/>
    <s v="product"/>
    <s v="order"/>
    <s v="Point of Sale"/>
    <x v="3"/>
    <s v="Aptamil Anti-Reflux 800g"/>
    <n v="1"/>
    <n v="3400"/>
    <n v="0"/>
    <n v="0"/>
    <n v="3400"/>
    <n v="0"/>
    <n v="0"/>
    <n v="3400"/>
  </r>
  <r>
    <n v="3820935970968"/>
    <n v="12249411944600"/>
    <s v="2021-05-12T17:01:58+03:00"/>
    <s v="TS2398"/>
    <s v="product"/>
    <s v="order"/>
    <s v="Point of Sale"/>
    <x v="2"/>
    <s v="Rascal &amp; Friends Essential Size 6 Nappies 30pack- (16+kg)"/>
    <n v="1"/>
    <n v="2000"/>
    <n v="0"/>
    <n v="0"/>
    <n v="2000"/>
    <n v="0"/>
    <n v="0"/>
    <n v="2000"/>
  </r>
  <r>
    <n v="3821031555224"/>
    <n v="12249697452184"/>
    <s v="2021-05-12T18:02:32+03:00"/>
    <s v="TS2399"/>
    <s v="product"/>
    <s v="order"/>
    <s v="Point of Sale"/>
    <x v="3"/>
    <s v="Aptamil 4 from 2 to 3 years- 800gm"/>
    <n v="4"/>
    <n v="8000"/>
    <n v="0"/>
    <n v="0"/>
    <n v="8000"/>
    <n v="0"/>
    <n v="0"/>
    <n v="8000"/>
  </r>
  <r>
    <n v="3822516961432"/>
    <n v="12253898440856"/>
    <s v="2021-05-13T11:37:03+03:00"/>
    <s v="TS2400"/>
    <s v="product"/>
    <s v="order"/>
    <s v="Online Store"/>
    <x v="3"/>
    <s v="Tommee Tippee On The Go Disposable Bibs, Pack of 20"/>
    <n v="1"/>
    <n v="999"/>
    <n v="0"/>
    <n v="0"/>
    <n v="999"/>
    <n v="0"/>
    <n v="0"/>
    <n v="999"/>
  </r>
  <r>
    <n v="3822516961432"/>
    <n v="12253898473624"/>
    <s v="2021-05-13T11:37:03+03:00"/>
    <s v="TS2400"/>
    <s v="product"/>
    <s v="order"/>
    <s v="Online Store"/>
    <x v="0"/>
    <s v="Fred &amp; Flo fragranced nappy bags 150pcs"/>
    <n v="1"/>
    <n v="500"/>
    <n v="0"/>
    <n v="0"/>
    <n v="500"/>
    <n v="0"/>
    <n v="0"/>
    <n v="500"/>
  </r>
  <r>
    <n v="3822516961432"/>
    <n v="12253898375320"/>
    <s v="2021-05-13T11:37:03+03:00"/>
    <s v="TS2400"/>
    <s v="product"/>
    <s v="order"/>
    <s v="Online Store"/>
    <x v="4"/>
    <s v="Philips Avent 3-in-1 Electric Steam Sterilizer"/>
    <n v="1"/>
    <n v="12000"/>
    <n v="0"/>
    <n v="0"/>
    <n v="12000"/>
    <n v="0"/>
    <n v="0"/>
    <n v="12000"/>
  </r>
  <r>
    <n v="3822516961432"/>
    <n v="12253898408088"/>
    <s v="2021-05-13T11:37:03+03:00"/>
    <s v="TS2400"/>
    <s v="product"/>
    <s v="order"/>
    <s v="Online Store"/>
    <x v="3"/>
    <s v="Tommee Tippee Healthcare Kit"/>
    <n v="1"/>
    <n v="4000"/>
    <n v="0"/>
    <n v="0"/>
    <n v="4000"/>
    <n v="0"/>
    <n v="0"/>
    <n v="4000"/>
  </r>
  <r>
    <n v="3822935802008"/>
    <n v="12255005737112"/>
    <s v="2021-05-13T16:17:35+03:00"/>
    <s v="TS2401"/>
    <s v="product"/>
    <s v="order"/>
    <s v="Point of Sale"/>
    <x v="3"/>
    <s v="Range Rover Officially Licensed Sport SVR Kids Electric Ride On Car, Sit and Go 2-in-1 Toy, White"/>
    <n v="1"/>
    <n v="25000"/>
    <n v="0"/>
    <n v="0"/>
    <n v="25000"/>
    <n v="0"/>
    <n v="0"/>
    <n v="25000"/>
  </r>
  <r>
    <n v="3822937997464"/>
    <n v="12255011045528"/>
    <s v="2021-05-13T16:19:20+03:00"/>
    <s v="TS2402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3822937997464"/>
    <n v="12255011012760"/>
    <s v="2021-05-13T16:19:20+03:00"/>
    <s v="TS2402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3822964932760"/>
    <n v="12255087165592"/>
    <s v="2021-05-13T16:39:06+03:00"/>
    <s v="TS2403"/>
    <s v="product"/>
    <s v="order"/>
    <s v="Point of Sale"/>
    <x v="0"/>
    <s v="Childs Farm Bathing &amp; Skin Care Unfragranced 250ml"/>
    <n v="1"/>
    <n v="1300"/>
    <n v="0"/>
    <n v="0"/>
    <n v="1300"/>
    <n v="0"/>
    <n v="0"/>
    <n v="1300"/>
  </r>
  <r>
    <n v="3822964932760"/>
    <n v="12255087231128"/>
    <s v="2021-05-13T16:39:06+03:00"/>
    <s v="TS2403"/>
    <s v="product"/>
    <s v="order"/>
    <s v="Point of Sale"/>
    <x v="3"/>
    <s v="Delivery"/>
    <n v="1"/>
    <n v="380"/>
    <n v="0"/>
    <n v="0"/>
    <n v="380"/>
    <n v="0"/>
    <n v="0"/>
    <n v="380"/>
  </r>
  <r>
    <n v="3822964932760"/>
    <n v="12255087198360"/>
    <s v="2021-05-13T16:39:06+03:00"/>
    <s v="TS2403"/>
    <s v="product"/>
    <s v="order"/>
    <s v="Point of Sale"/>
    <x v="3"/>
    <s v="Tommee Tippee Explora First Grown Up Cutlery Set -Variable Colours"/>
    <n v="1"/>
    <n v="1200"/>
    <n v="0"/>
    <n v="0"/>
    <n v="1200"/>
    <n v="0"/>
    <n v="0"/>
    <n v="1200"/>
  </r>
  <r>
    <n v="3822965751960"/>
    <n v="12255089459352"/>
    <s v="2021-05-13T16:39:38+03:00"/>
    <s v="TS2404"/>
    <s v="product"/>
    <s v="order"/>
    <s v="Point of Sale"/>
    <x v="3"/>
    <s v="Aptamil 4 from 2 to 3 years- 800gm"/>
    <n v="1"/>
    <n v="2000"/>
    <n v="0"/>
    <n v="0"/>
    <n v="2000"/>
    <n v="0"/>
    <n v="0"/>
    <n v="2000"/>
  </r>
  <r>
    <n v="3823022047384"/>
    <n v="12255245336728"/>
    <s v="2021-05-13T17:16:19+03:00"/>
    <s v="TS2405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3823022047384"/>
    <n v="12255245435032"/>
    <s v="2021-05-13T17:16:19+03:00"/>
    <s v="TS2405"/>
    <s v="shipping"/>
    <s v="order"/>
    <s v="Online Store"/>
    <x v="3"/>
    <m/>
    <n v="0"/>
    <n v="0"/>
    <n v="0"/>
    <n v="0"/>
    <n v="0"/>
    <n v="300"/>
    <n v="0"/>
    <n v="300"/>
  </r>
  <r>
    <n v="3823022047384"/>
    <n v="12255245369496"/>
    <s v="2021-05-13T17:16:19+03:00"/>
    <s v="TS2405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3823022047384"/>
    <n v="12255245402264"/>
    <s v="2021-05-13T17:16:19+03:00"/>
    <s v="TS2405"/>
    <s v="product"/>
    <s v="order"/>
    <s v="Online Store"/>
    <x v="2"/>
    <s v="Little Angels Comfort &amp; Protect Diapers, Size 5+ 64 pack, (13-27kg)"/>
    <n v="1"/>
    <n v="2700"/>
    <n v="0"/>
    <n v="0"/>
    <n v="2700"/>
    <n v="0"/>
    <n v="0"/>
    <n v="2700"/>
  </r>
  <r>
    <n v="3824204218520"/>
    <n v="12258562080920"/>
    <s v="2021-05-14T06:08:47+03:00"/>
    <s v="TS2406"/>
    <s v="product"/>
    <s v="order"/>
    <s v="Online Store"/>
    <x v="2"/>
    <s v="Rascal &amp; Friends Essential Size 4 Nappies - 44 nappies, (10-15kg)"/>
    <n v="1"/>
    <n v="2000"/>
    <n v="0"/>
    <n v="0"/>
    <n v="2000"/>
    <n v="0"/>
    <n v="0"/>
    <n v="2000"/>
  </r>
  <r>
    <n v="3824444276888"/>
    <n v="12259252600984"/>
    <s v="2021-05-14T11:25:15+03:00"/>
    <s v="TS2407"/>
    <s v="product"/>
    <s v="order"/>
    <s v="Point of Sale"/>
    <x v="3"/>
    <s v="Oral-B Kids Electric Children's Toothbrush, for children from 3 years, in Star Wars Design"/>
    <n v="1"/>
    <n v="4500"/>
    <n v="0"/>
    <n v="0"/>
    <n v="4500"/>
    <n v="0"/>
    <n v="0"/>
    <n v="4500"/>
  </r>
  <r>
    <n v="3824444276888"/>
    <n v="12259252469912"/>
    <s v="2021-05-14T11:25:15+03:00"/>
    <s v="TS2407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824444276888"/>
    <n v="12259252568216"/>
    <s v="2021-05-14T11:25:15+03:00"/>
    <s v="TS2407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824444276888"/>
    <n v="12259252502680"/>
    <s v="2021-05-14T11:25:15+03:00"/>
    <s v="TS2407"/>
    <s v="product"/>
    <s v="order"/>
    <s v="Point of Sale"/>
    <x v="3"/>
    <s v="Disney Princess Duvet Cover,Pillow Case and Fitted Sheet Set"/>
    <n v="1"/>
    <n v="5500"/>
    <n v="0"/>
    <n v="0"/>
    <n v="5500"/>
    <n v="0"/>
    <n v="0"/>
    <n v="5500"/>
  </r>
  <r>
    <n v="3824444276888"/>
    <n v="12259252535448"/>
    <s v="2021-05-14T11:25:15+03:00"/>
    <s v="TS2407"/>
    <s v="product"/>
    <s v="order"/>
    <s v="Point of Sale"/>
    <x v="3"/>
    <s v="Silentnight Safe Nights Quilted Cot Bed Duvet And Pillow"/>
    <n v="1"/>
    <n v="5000"/>
    <n v="0"/>
    <n v="0"/>
    <n v="5000"/>
    <n v="0"/>
    <n v="0"/>
    <n v="5000"/>
  </r>
  <r>
    <n v="3824444276888"/>
    <n v="12259252633752"/>
    <s v="2021-05-14T11:25:15+03:00"/>
    <s v="TS2407"/>
    <s v="product"/>
    <s v="order"/>
    <s v="Point of Sale"/>
    <x v="3"/>
    <s v="Pure Cotton Hooded Chunky Knit Cardigan - Navy blue"/>
    <n v="1"/>
    <n v="3000"/>
    <n v="0"/>
    <n v="0"/>
    <n v="3000"/>
    <n v="0"/>
    <n v="0"/>
    <n v="3000"/>
  </r>
  <r>
    <n v="3824584851608"/>
    <n v="12259656925336"/>
    <s v="2021-05-14T13:34:08+03:00"/>
    <s v="TS2408"/>
    <s v="product"/>
    <s v="order"/>
    <s v="Point of Sale"/>
    <x v="3"/>
    <s v="Nuby Trendz Grande Feeding and weaning, 540 ml, Robots"/>
    <n v="1"/>
    <n v="1500"/>
    <n v="0"/>
    <n v="0"/>
    <n v="1500"/>
    <n v="0"/>
    <n v="0"/>
    <n v="1500"/>
  </r>
  <r>
    <n v="3824584851608"/>
    <n v="12259656892568"/>
    <s v="2021-05-14T13:34:08+03:00"/>
    <s v="TS2408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3824596746392"/>
    <n v="12259691036824"/>
    <s v="2021-05-14T13:44:57+03:00"/>
    <s v="TS2409"/>
    <s v="product"/>
    <s v="order"/>
    <s v="Point of Sale"/>
    <x v="3"/>
    <s v="Delivery"/>
    <n v="1"/>
    <n v="480"/>
    <n v="0"/>
    <n v="0"/>
    <n v="480"/>
    <n v="0"/>
    <n v="0"/>
    <n v="480"/>
  </r>
  <r>
    <n v="3824596746392"/>
    <n v="12259691004056"/>
    <s v="2021-05-14T13:44:57+03:00"/>
    <s v="TS2409"/>
    <s v="product"/>
    <s v="order"/>
    <s v="Point of Sale"/>
    <x v="4"/>
    <s v="Nuby Ice Gel Teether Keys"/>
    <n v="1"/>
    <n v="1500"/>
    <n v="0"/>
    <n v="0"/>
    <n v="1500"/>
    <n v="0"/>
    <n v="0"/>
    <n v="1500"/>
  </r>
  <r>
    <n v="3824596746392"/>
    <n v="12259690971288"/>
    <s v="2021-05-14T13:44:57+03:00"/>
    <s v="TS2409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24793452696"/>
    <n v="12260241211544"/>
    <s v="2021-05-14T16:23:34+03:00"/>
    <s v="TS2410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824793452696"/>
    <n v="12260241244312"/>
    <s v="2021-05-14T16:23:34+03:00"/>
    <s v="TS2410"/>
    <s v="product"/>
    <s v="order"/>
    <s v="Point of Sale"/>
    <x v="3"/>
    <s v="Delivery"/>
    <n v="1"/>
    <n v="150"/>
    <n v="0"/>
    <n v="0"/>
    <n v="150"/>
    <n v="0"/>
    <n v="0"/>
    <n v="150"/>
  </r>
  <r>
    <n v="3824854433944"/>
    <n v="12260415537304"/>
    <s v="2021-05-14T17:06:48+03:00"/>
    <s v="TS241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26179080344"/>
    <n v="12264154497176"/>
    <s v="2021-05-15T08:53:53+03:00"/>
    <s v="TS2412"/>
    <s v="product"/>
    <s v="order"/>
    <s v="Point of Sale"/>
    <x v="2"/>
    <s v="Little Angels First Pants Size 5 Junior (12-18kg)"/>
    <n v="1"/>
    <n v="1700"/>
    <n v="0"/>
    <n v="0"/>
    <n v="1700"/>
    <n v="0"/>
    <n v="0"/>
    <n v="1700"/>
  </r>
  <r>
    <n v="3826179080344"/>
    <n v="12264154529944"/>
    <s v="2021-05-15T08:53:53+03:00"/>
    <s v="TS2412"/>
    <s v="product"/>
    <s v="order"/>
    <s v="Point of Sale"/>
    <x v="3"/>
    <s v="Delivery"/>
    <n v="1"/>
    <n v="150"/>
    <n v="0"/>
    <n v="0"/>
    <n v="150"/>
    <n v="0"/>
    <n v="0"/>
    <n v="150"/>
  </r>
  <r>
    <n v="3826328338584"/>
    <n v="12264578744472"/>
    <s v="2021-05-15T12:00:25+03:00"/>
    <s v="TS2413"/>
    <s v="product"/>
    <s v="order"/>
    <s v="Point of Sale"/>
    <x v="3"/>
    <s v="Delivery"/>
    <n v="1"/>
    <n v="150"/>
    <n v="0"/>
    <n v="0"/>
    <n v="150"/>
    <n v="0"/>
    <n v="0"/>
    <n v="150"/>
  </r>
  <r>
    <n v="3826328338584"/>
    <n v="12264578515096"/>
    <s v="2021-05-15T12:00:25+03:00"/>
    <s v="TS2413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3826328338584"/>
    <n v="12264578547864"/>
    <s v="2021-05-15T12:00:25+03:00"/>
    <s v="TS2413"/>
    <s v="product"/>
    <s v="order"/>
    <s v="Point of Sale"/>
    <x v="3"/>
    <s v="Pampers Premium Protection Size 3 Nappies Jumbo Pack- 66 pieces, (6-10kg)"/>
    <n v="3"/>
    <n v="7500"/>
    <n v="0"/>
    <n v="0"/>
    <n v="7500"/>
    <n v="0"/>
    <n v="0"/>
    <n v="7500"/>
  </r>
  <r>
    <n v="3826328338584"/>
    <n v="12264578646168"/>
    <s v="2021-05-15T12:00:25+03:00"/>
    <s v="TS2413"/>
    <s v="product"/>
    <s v="order"/>
    <s v="Point of Sale"/>
    <x v="3"/>
    <s v="Pampers Baby-Dry Size 5, 72 Nappies, Jumbo Pack, (11-16kg)"/>
    <n v="1"/>
    <n v="2700"/>
    <n v="0"/>
    <n v="0"/>
    <n v="2700"/>
    <n v="0"/>
    <n v="0"/>
    <n v="2700"/>
  </r>
  <r>
    <n v="3826336432280"/>
    <n v="12264599355544"/>
    <s v="2021-05-15T12:04:51+03:00"/>
    <s v="TS2414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3826409242776"/>
    <n v="12264805040280"/>
    <s v="2021-05-15T13:27:40+03:00"/>
    <s v="TS2415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826422382744"/>
    <n v="12264842920088"/>
    <s v="2021-05-15T13:40:26+03:00"/>
    <s v="TS2416"/>
    <s v="product"/>
    <s v="order"/>
    <s v="Point of Sale"/>
    <x v="5"/>
    <s v="Janod Confetti Large Wooden Xylo"/>
    <n v="1"/>
    <n v="4000"/>
    <n v="0"/>
    <n v="0"/>
    <n v="4000"/>
    <n v="0"/>
    <n v="0"/>
    <n v="4000"/>
  </r>
  <r>
    <n v="3826448466072"/>
    <n v="12264917958808"/>
    <s v="2021-05-15T14:08:23+03:00"/>
    <s v="TS2417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3826493227160"/>
    <n v="12265048735896"/>
    <s v="2021-05-15T14:52:58+03:00"/>
    <s v="TS2418"/>
    <s v="product"/>
    <s v="order"/>
    <s v="Point of Sale"/>
    <x v="3"/>
    <s v="Delivery"/>
    <n v="1"/>
    <n v="150"/>
    <n v="0"/>
    <n v="0"/>
    <n v="150"/>
    <n v="0"/>
    <n v="0"/>
    <n v="150"/>
  </r>
  <r>
    <n v="3826493227160"/>
    <n v="12265048703128"/>
    <s v="2021-05-15T14:52:58+03:00"/>
    <s v="TS2418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826520293528"/>
    <n v="12265126625432"/>
    <s v="2021-05-15T15:18:28+03:00"/>
    <s v="TS2419"/>
    <s v="product"/>
    <s v="order"/>
    <s v="Point of Sale"/>
    <x v="5"/>
    <s v="Janod My First Confetti Drum"/>
    <n v="1"/>
    <n v="5000"/>
    <n v="0"/>
    <n v="0"/>
    <n v="5000"/>
    <n v="0"/>
    <n v="0"/>
    <n v="5000"/>
  </r>
  <r>
    <n v="3826520293528"/>
    <n v="12265126592664"/>
    <s v="2021-05-15T15:18:28+03:00"/>
    <s v="TS2419"/>
    <s v="product"/>
    <s v="order"/>
    <s v="Point of Sale"/>
    <x v="5"/>
    <s v="Janod Confetti Ukulele Guitar"/>
    <n v="1"/>
    <n v="5000"/>
    <n v="0"/>
    <n v="0"/>
    <n v="5000"/>
    <n v="0"/>
    <n v="0"/>
    <n v="5000"/>
  </r>
  <r>
    <n v="3829548286104"/>
    <n v="12273502716056"/>
    <s v="2021-05-17T11:34:07+03:00"/>
    <s v="TS2420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829548286104"/>
    <n v="12273502748824"/>
    <s v="2021-05-17T11:34:07+03:00"/>
    <s v="TS2420"/>
    <s v="product"/>
    <s v="order"/>
    <s v="Point of Sale"/>
    <x v="3"/>
    <s v="Burt's Bees Baby Nourishing Bathing &amp; Skin Care -115ml"/>
    <n v="1"/>
    <n v="3000"/>
    <n v="0"/>
    <n v="0"/>
    <n v="3000"/>
    <n v="0"/>
    <n v="0"/>
    <n v="3000"/>
  </r>
  <r>
    <n v="3829548286104"/>
    <n v="12273502781592"/>
    <s v="2021-05-17T11:34:07+03:00"/>
    <s v="TS2420"/>
    <s v="product"/>
    <s v="order"/>
    <s v="Point of Sale"/>
    <x v="3"/>
    <s v="Delivery"/>
    <n v="1"/>
    <n v="200"/>
    <n v="0"/>
    <n v="0"/>
    <n v="200"/>
    <n v="0"/>
    <n v="0"/>
    <n v="200"/>
  </r>
  <r>
    <n v="3829561753752"/>
    <n v="12273544626328"/>
    <s v="2021-05-17T11:53:39+03:00"/>
    <s v="TS2421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3829561753752"/>
    <n v="12273544593560"/>
    <s v="2021-05-17T11:53:39+03:00"/>
    <s v="TS242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29561753752"/>
    <n v="12273544659096"/>
    <s v="2021-05-17T11:53:39+03:00"/>
    <s v="TS2421"/>
    <s v="product"/>
    <s v="order"/>
    <s v="Point of Sale"/>
    <x v="3"/>
    <s v="Bus"/>
    <n v="1"/>
    <n v="150"/>
    <n v="0"/>
    <n v="0"/>
    <n v="150"/>
    <n v="0"/>
    <n v="0"/>
    <n v="150"/>
  </r>
  <r>
    <n v="3829561753752"/>
    <n v="12273544691864"/>
    <s v="2021-05-17T11:53:39+03:00"/>
    <s v="TS2421"/>
    <s v="product"/>
    <s v="order"/>
    <s v="Point of Sale"/>
    <x v="3"/>
    <s v="Delivery to town"/>
    <n v="1"/>
    <n v="150"/>
    <n v="0"/>
    <n v="0"/>
    <n v="150"/>
    <n v="0"/>
    <n v="0"/>
    <n v="150"/>
  </r>
  <r>
    <n v="3829564178584"/>
    <n v="12273551671448"/>
    <s v="2021-05-17T11:57:01+03:00"/>
    <s v="TS2422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829564178584"/>
    <n v="12273551638680"/>
    <s v="2021-05-17T11:57:01+03:00"/>
    <s v="TS2422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829564178584"/>
    <n v="12273551704216"/>
    <s v="2021-05-17T11:57:01+03:00"/>
    <s v="TS2422"/>
    <s v="product"/>
    <s v="order"/>
    <s v="Point of Sale"/>
    <x v="3"/>
    <s v="Bus"/>
    <n v="1"/>
    <n v="300"/>
    <n v="0"/>
    <n v="0"/>
    <n v="300"/>
    <n v="0"/>
    <n v="0"/>
    <n v="300"/>
  </r>
  <r>
    <n v="3829834481816"/>
    <n v="12274324406424"/>
    <s v="2021-05-17T16:17:41+03:00"/>
    <s v="TS2423"/>
    <s v="product"/>
    <s v="order"/>
    <s v="Point of Sale"/>
    <x v="3"/>
    <s v="Dr. Brown's Deluxe Feeding and weaning Warmer"/>
    <n v="1"/>
    <n v="7999"/>
    <n v="0"/>
    <n v="0"/>
    <n v="7999"/>
    <n v="0"/>
    <n v="0"/>
    <n v="7999"/>
  </r>
  <r>
    <n v="3829834481816"/>
    <n v="12274324340888"/>
    <s v="2021-05-17T16:17:41+03:00"/>
    <s v="TS2423"/>
    <s v="product"/>
    <s v="order"/>
    <s v="Point of Sale"/>
    <x v="3"/>
    <s v="Mamia Newborn Size 1 â€“ 24 Nappies, 2-5kg"/>
    <n v="2"/>
    <n v="1600"/>
    <n v="0"/>
    <n v="0"/>
    <n v="1600"/>
    <n v="0"/>
    <n v="0"/>
    <n v="1600"/>
  </r>
  <r>
    <n v="3829834481816"/>
    <n v="12274324439192"/>
    <s v="2021-05-17T16:17:41+03:00"/>
    <s v="TS2423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3829834481816"/>
    <n v="12274324471960"/>
    <s v="2021-05-17T16:17:41+03:00"/>
    <s v="TS2423"/>
    <s v="product"/>
    <s v="order"/>
    <s v="Point of Sale"/>
    <x v="3"/>
    <s v="Delivery"/>
    <n v="1"/>
    <n v="200"/>
    <n v="0"/>
    <n v="0"/>
    <n v="200"/>
    <n v="0"/>
    <n v="0"/>
    <n v="200"/>
  </r>
  <r>
    <n v="3829834481816"/>
    <n v="12274324373656"/>
    <s v="2021-05-17T16:17:41+03:00"/>
    <s v="TS2423"/>
    <s v="product"/>
    <s v="order"/>
    <s v="Point of Sale"/>
    <x v="0"/>
    <s v="Fred &amp; Flo fragranced nappy bags 150pcs"/>
    <n v="1"/>
    <n v="500"/>
    <n v="0"/>
    <n v="0"/>
    <n v="500"/>
    <n v="0"/>
    <n v="0"/>
    <n v="500"/>
  </r>
  <r>
    <n v="3829836120216"/>
    <n v="12274328436888"/>
    <s v="2021-05-17T16:18:40+03:00"/>
    <s v="TS2424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29843755160"/>
    <n v="12274350162072"/>
    <s v="2021-05-17T16:25:02+03:00"/>
    <s v="TS2425"/>
    <s v="product"/>
    <s v="order"/>
    <s v="Point of Sale"/>
    <x v="3"/>
    <s v="Delivery"/>
    <n v="1"/>
    <n v="300"/>
    <n v="0"/>
    <n v="0"/>
    <n v="300"/>
    <n v="0"/>
    <n v="0"/>
    <n v="300"/>
  </r>
  <r>
    <n v="3829843755160"/>
    <n v="12274350129304"/>
    <s v="2021-05-17T16:25:02+03:00"/>
    <s v="TS2425"/>
    <s v="product"/>
    <s v="order"/>
    <s v="Point of Sale"/>
    <x v="0"/>
    <s v="Rascal + Friends sensitive wipes- x80 biodegradable wipes in a pack"/>
    <n v="6"/>
    <n v="4200"/>
    <n v="0"/>
    <n v="0"/>
    <n v="4200"/>
    <n v="0"/>
    <n v="0"/>
    <n v="4200"/>
  </r>
  <r>
    <n v="3829873737880"/>
    <n v="12274444173464"/>
    <s v="2021-05-17T16:49:34+03:00"/>
    <s v="TS2426"/>
    <s v="product"/>
    <s v="order"/>
    <s v="Point of Sale"/>
    <x v="3"/>
    <s v="Delivery"/>
    <n v="1"/>
    <n v="150"/>
    <n v="0"/>
    <n v="0"/>
    <n v="150"/>
    <n v="0"/>
    <n v="0"/>
    <n v="150"/>
  </r>
  <r>
    <n v="3829873737880"/>
    <n v="12274444140696"/>
    <s v="2021-05-17T16:49:34+03:00"/>
    <s v="TS2426"/>
    <s v="product"/>
    <s v="order"/>
    <s v="Point of Sale"/>
    <x v="3"/>
    <s v="Mamia Sensitive Bathing &amp; Skin Care 64 Bathing &amp; Skin Care"/>
    <n v="4"/>
    <n v="1000"/>
    <n v="0"/>
    <n v="0"/>
    <n v="1000"/>
    <n v="0"/>
    <n v="0"/>
    <n v="1000"/>
  </r>
  <r>
    <n v="3829907423384"/>
    <n v="12274546573464"/>
    <s v="2021-05-17T17:14:52+03:00"/>
    <s v="TS2427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31804493976"/>
    <n v="12279652778136"/>
    <s v="2021-05-18T13:49:35+03:00"/>
    <s v="TS242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831946739864"/>
    <n v="12280066015384"/>
    <s v="2021-05-18T16:01:08+03:00"/>
    <s v="TS2429"/>
    <s v="product"/>
    <s v="order"/>
    <s v="Point of Sale"/>
    <x v="0"/>
    <s v="Little Angels Nappy Cream -125g"/>
    <n v="1"/>
    <n v="800"/>
    <n v="0"/>
    <n v="0"/>
    <n v="800"/>
    <n v="0"/>
    <n v="0"/>
    <n v="800"/>
  </r>
  <r>
    <n v="3831974494360"/>
    <n v="12280146886808"/>
    <s v="2021-05-18T16:24:05+03:00"/>
    <s v="TS2430"/>
    <s v="product"/>
    <s v="order"/>
    <s v="Point of Sale"/>
    <x v="3"/>
    <s v="Avent Natural Manual Breast Pump with Bottle"/>
    <n v="1"/>
    <n v="5950"/>
    <n v="0"/>
    <n v="0"/>
    <n v="5950"/>
    <n v="0"/>
    <n v="0"/>
    <n v="5950"/>
  </r>
  <r>
    <n v="3831975903384"/>
    <n v="12280150786200"/>
    <s v="2021-05-18T16:25:19+03:00"/>
    <s v="TS2431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832196989080"/>
    <n v="12280788287640"/>
    <s v="2021-05-18T18:45:56+03:00"/>
    <s v="TS2432"/>
    <s v="product"/>
    <s v="order"/>
    <s v="Point of Sale"/>
    <x v="3"/>
    <s v="Bus"/>
    <n v="1"/>
    <n v="300"/>
    <n v="0"/>
    <n v="0"/>
    <n v="300"/>
    <n v="0"/>
    <n v="0"/>
    <n v="300"/>
  </r>
  <r>
    <n v="3832196989080"/>
    <n v="12280788320408"/>
    <s v="2021-05-18T18:45:56+03:00"/>
    <s v="TS2432"/>
    <s v="product"/>
    <s v="order"/>
    <s v="Point of Sale"/>
    <x v="3"/>
    <s v="Delivery to town"/>
    <n v="1"/>
    <n v="150"/>
    <n v="0"/>
    <n v="0"/>
    <n v="150"/>
    <n v="0"/>
    <n v="0"/>
    <n v="150"/>
  </r>
  <r>
    <n v="3832196989080"/>
    <n v="12280788254872"/>
    <s v="2021-05-18T18:45:56+03:00"/>
    <s v="TS2432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33299566744"/>
    <n v="12283983724696"/>
    <s v="2021-05-19T10:13:42+03:00"/>
    <s v="TS2433"/>
    <s v="product"/>
    <s v="order"/>
    <s v="Online Store"/>
    <x v="0"/>
    <s v="Aveeno Eczema Therapy Itch Relief Balm- 312gm"/>
    <n v="1"/>
    <n v="3200"/>
    <n v="0"/>
    <n v="0"/>
    <n v="3200"/>
    <n v="0"/>
    <n v="0"/>
    <n v="3200"/>
  </r>
  <r>
    <n v="3833490243736"/>
    <n v="12284556116120"/>
    <s v="2021-05-19T14:02:04+03:00"/>
    <s v="TS2434"/>
    <s v="product"/>
    <s v="order"/>
    <s v="Point of Sale"/>
    <x v="3"/>
    <s v="Chipmunks Logan Baby &amp; Toddler Clothing"/>
    <n v="1"/>
    <n v="3000"/>
    <n v="0"/>
    <n v="0"/>
    <n v="3000"/>
    <n v="0"/>
    <n v="0"/>
    <n v="3000"/>
  </r>
  <r>
    <n v="3833490243736"/>
    <n v="12284556214424"/>
    <s v="2021-05-19T14:02:04+03:00"/>
    <s v="TS2434"/>
    <s v="product"/>
    <s v="order"/>
    <s v="Point of Sale"/>
    <x v="4"/>
    <s v="Doddl Children's Spoon and Fork Set"/>
    <n v="1"/>
    <n v="2800"/>
    <n v="0"/>
    <n v="0"/>
    <n v="2800"/>
    <n v="0"/>
    <n v="0"/>
    <n v="2800"/>
  </r>
  <r>
    <n v="3833495126168"/>
    <n v="12284574400664"/>
    <s v="2021-05-19T14:07:08+03:00"/>
    <s v="TS2435"/>
    <s v="product"/>
    <s v="order"/>
    <s v="Point of Sale"/>
    <x v="0"/>
    <s v="Little Angels Swim Pants M, (9-16kg)"/>
    <n v="1"/>
    <n v="1200"/>
    <n v="0"/>
    <n v="0"/>
    <n v="1200"/>
    <n v="0"/>
    <n v="0"/>
    <n v="1200"/>
  </r>
  <r>
    <n v="3833695633560"/>
    <n v="12285165928600"/>
    <s v="2021-05-19T16:57:11+03:00"/>
    <s v="TS2436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833695633560"/>
    <n v="12285165994136"/>
    <s v="2021-05-19T16:57:11+03:00"/>
    <s v="TS2436"/>
    <s v="product"/>
    <s v="order"/>
    <s v="Point of Sale"/>
    <x v="3"/>
    <s v="Delivery"/>
    <n v="1"/>
    <n v="440"/>
    <n v="0"/>
    <n v="0"/>
    <n v="440"/>
    <n v="0"/>
    <n v="0"/>
    <n v="440"/>
  </r>
  <r>
    <n v="3833695633560"/>
    <n v="12285165961368"/>
    <s v="2021-05-19T16:57:11+03:00"/>
    <s v="TS2436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833702285464"/>
    <n v="12285186834584"/>
    <s v="2021-05-19T17:01:57+03:00"/>
    <s v="TS2437"/>
    <s v="product"/>
    <s v="order"/>
    <s v="Point of Sale"/>
    <x v="13"/>
    <s v="WeeBaby Colourful Straw Cup 340 ml"/>
    <n v="1"/>
    <n v="1200"/>
    <n v="0"/>
    <n v="0"/>
    <n v="1200"/>
    <n v="0"/>
    <n v="0"/>
    <n v="1200"/>
  </r>
  <r>
    <n v="3833702285464"/>
    <n v="12285186801816"/>
    <s v="2021-05-19T17:01:57+03:00"/>
    <s v="TS2437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33804849304"/>
    <n v="12285509599384"/>
    <s v="2021-05-19T17:59:53+03:00"/>
    <s v="TS2438"/>
    <s v="product"/>
    <s v="order"/>
    <s v="Point of Sale"/>
    <x v="9"/>
    <s v="Vtech Touch &amp; Teach Tablet- 12 months - 3 years"/>
    <n v="1"/>
    <n v="4500"/>
    <n v="0"/>
    <n v="0"/>
    <n v="4500"/>
    <n v="0"/>
    <n v="0"/>
    <n v="4500"/>
  </r>
  <r>
    <n v="3835167932568"/>
    <n v="12289468072088"/>
    <s v="2021-05-20T09:04:01+03:00"/>
    <s v="TS2439"/>
    <s v="product"/>
    <s v="order"/>
    <s v="Point of Sale"/>
    <x v="3"/>
    <s v="Delivery"/>
    <n v="1"/>
    <n v="200"/>
    <n v="0"/>
    <n v="0"/>
    <n v="200"/>
    <n v="0"/>
    <n v="0"/>
    <n v="200"/>
  </r>
  <r>
    <n v="3835167932568"/>
    <n v="12289468039320"/>
    <s v="2021-05-20T09:04:01+03:00"/>
    <s v="TS2439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35353694360"/>
    <n v="12290014871704"/>
    <s v="2021-05-20T12:46:08+03:00"/>
    <s v="TS2440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3835353694360"/>
    <n v="12290014904472"/>
    <s v="2021-05-20T12:46:08+03:00"/>
    <s v="TS2440"/>
    <s v="product"/>
    <s v="order"/>
    <s v="Point of Sale"/>
    <x v="3"/>
    <s v="Delivery"/>
    <n v="1"/>
    <n v="150"/>
    <n v="0"/>
    <n v="0"/>
    <n v="150"/>
    <n v="0"/>
    <n v="0"/>
    <n v="150"/>
  </r>
  <r>
    <n v="3835561279640"/>
    <n v="12290623832216"/>
    <s v="2021-05-20T16:01:28+03:00"/>
    <s v="TS2441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3835594899608"/>
    <n v="12290719907992"/>
    <s v="2021-05-20T16:28:02+03:00"/>
    <s v="TS2442"/>
    <s v="product"/>
    <s v="order"/>
    <s v="Point of Sale"/>
    <x v="3"/>
    <s v="Burt's Bees Baby Bee Bubble Bath -350ml"/>
    <n v="1"/>
    <n v="2500"/>
    <n v="0"/>
    <n v="0"/>
    <n v="2500"/>
    <n v="0"/>
    <n v="0"/>
    <n v="2500"/>
  </r>
  <r>
    <n v="3835600994456"/>
    <n v="12290736914584"/>
    <s v="2021-05-20T16:32:30+03:00"/>
    <s v="TS2443"/>
    <s v="product"/>
    <s v="order"/>
    <s v="Point of Sale"/>
    <x v="3"/>
    <s v="Bus"/>
    <n v="1"/>
    <n v="200"/>
    <n v="0"/>
    <n v="0"/>
    <n v="200"/>
    <n v="0"/>
    <n v="0"/>
    <n v="200"/>
  </r>
  <r>
    <n v="3835600994456"/>
    <n v="12290736849048"/>
    <s v="2021-05-20T16:32:30+03:00"/>
    <s v="TS2443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3835600994456"/>
    <n v="12290736783512"/>
    <s v="2021-05-20T16:32:30+03:00"/>
    <s v="TS2443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835600994456"/>
    <n v="12290736881816"/>
    <s v="2021-05-20T16:32:30+03:00"/>
    <s v="TS2443"/>
    <s v="product"/>
    <s v="order"/>
    <s v="Point of Sale"/>
    <x v="3"/>
    <s v="Delivery to town"/>
    <n v="1"/>
    <n v="150"/>
    <n v="0"/>
    <n v="0"/>
    <n v="150"/>
    <n v="0"/>
    <n v="0"/>
    <n v="150"/>
  </r>
  <r>
    <n v="3835600994456"/>
    <n v="12290736816280"/>
    <s v="2021-05-20T16:32:30+03:00"/>
    <s v="TS2443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835601748120"/>
    <n v="12290739011736"/>
    <s v="2021-05-20T16:33:06+03:00"/>
    <s v="TS2444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835601748120"/>
    <n v="12290756051096"/>
    <s v="2021-05-20T16:36:37+03:00"/>
    <s v="TS2444"/>
    <s v="product"/>
    <s v="return"/>
    <s v="Point of Sale"/>
    <x v="2"/>
    <s v="Little Angels Comfort &amp; Protect Size 6 Nappies, (16+kg)"/>
    <n v="-1"/>
    <n v="0"/>
    <n v="0"/>
    <n v="-2700"/>
    <n v="-2700"/>
    <n v="0"/>
    <n v="0"/>
    <n v="-2700"/>
  </r>
  <r>
    <n v="3835609677976"/>
    <n v="12290762735768"/>
    <s v="2021-05-20T16:37:48+03:00"/>
    <s v="TS2445"/>
    <s v="product"/>
    <s v="order"/>
    <s v="Point of Sale"/>
    <x v="2"/>
    <s v="Little Angels Newborn Baby Dry Diapers Size 2, 60 Nappies (3-6kg)"/>
    <n v="1"/>
    <n v="1700"/>
    <n v="0"/>
    <n v="0"/>
    <n v="1700"/>
    <n v="0"/>
    <n v="0"/>
    <n v="1700"/>
  </r>
  <r>
    <n v="3835714175128"/>
    <n v="12291101163672"/>
    <s v="2021-05-20T17:39:21+03:00"/>
    <s v="TS244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37097017496"/>
    <n v="12295203848344"/>
    <s v="2021-05-21T11:40:59+03:00"/>
    <s v="TS2447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837097017496"/>
    <n v="12295203913880"/>
    <s v="2021-05-21T11:40:59+03:00"/>
    <s v="TS2447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3837097017496"/>
    <n v="12295203815576"/>
    <s v="2021-05-21T11:40:59+03:00"/>
    <s v="TS2447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837097017496"/>
    <n v="12295203881112"/>
    <s v="2021-05-21T11:40:59+03:00"/>
    <s v="TS2447"/>
    <s v="product"/>
    <s v="order"/>
    <s v="Point of Sale"/>
    <x v="3"/>
    <s v="Mamia Sensitive Bathing &amp; Skin Care 64 Bathing &amp; Skin Care"/>
    <n v="2"/>
    <n v="500"/>
    <n v="0"/>
    <n v="0"/>
    <n v="500"/>
    <n v="0"/>
    <n v="0"/>
    <n v="500"/>
  </r>
  <r>
    <n v="3837097345176"/>
    <n v="12295205093528"/>
    <s v="2021-05-21T11:41:34+03:00"/>
    <s v="TS2448"/>
    <s v="product"/>
    <s v="order"/>
    <s v="Point of Sale"/>
    <x v="36"/>
    <s v="Tommee Tippee Express and Go Pouches x 20, 180ml"/>
    <n v="1"/>
    <n v="1500"/>
    <n v="0"/>
    <n v="0"/>
    <n v="1500"/>
    <n v="0"/>
    <n v="0"/>
    <n v="1500"/>
  </r>
  <r>
    <n v="3837116252312"/>
    <n v="12295262535832"/>
    <s v="2021-05-21T12:06:22+03:00"/>
    <s v="TS2449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837116252312"/>
    <n v="12295262503064"/>
    <s v="2021-05-21T12:06:22+03:00"/>
    <s v="TS2449"/>
    <s v="product"/>
    <s v="order"/>
    <s v="Point of Sale"/>
    <x v="3"/>
    <s v="Aptamil 3 Growing Up Milk Formula 800g"/>
    <n v="6"/>
    <n v="18000"/>
    <n v="0"/>
    <n v="0"/>
    <n v="18000"/>
    <n v="0"/>
    <n v="0"/>
    <n v="18000"/>
  </r>
  <r>
    <n v="3837261480088"/>
    <n v="12295706673304"/>
    <s v="2021-05-21T14:34:35+03:00"/>
    <s v="TS2450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37268000920"/>
    <n v="12295726366872"/>
    <s v="2021-05-21T14:39:40+03:00"/>
    <s v="TS2451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3837268000920"/>
    <n v="12295726399640"/>
    <s v="2021-05-21T14:39:40+03:00"/>
    <s v="TS2451"/>
    <s v="product"/>
    <s v="order"/>
    <s v="Point of Sale"/>
    <x v="3"/>
    <s v="Rider"/>
    <n v="1"/>
    <n v="200"/>
    <n v="0"/>
    <n v="0"/>
    <n v="200"/>
    <n v="0"/>
    <n v="0"/>
    <n v="200"/>
  </r>
  <r>
    <n v="3837268000920"/>
    <n v="12295726334104"/>
    <s v="2021-05-21T14:39:40+03:00"/>
    <s v="TS2451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3837300048024"/>
    <n v="12295825653912"/>
    <s v="2021-05-21T15:09:25+03:00"/>
    <s v="TS2452"/>
    <s v="product"/>
    <s v="order"/>
    <s v="Point of Sale"/>
    <x v="33"/>
    <s v="Babies RUs Mothercare 4 Piece Cot Bed Starter Set - Pink"/>
    <n v="1"/>
    <n v="5000"/>
    <n v="0"/>
    <n v="0"/>
    <n v="5000"/>
    <n v="0"/>
    <n v="0"/>
    <n v="5000"/>
  </r>
  <r>
    <n v="3837300048024"/>
    <n v="12295825621144"/>
    <s v="2021-05-21T15:09:25+03:00"/>
    <s v="TS2452"/>
    <s v="product"/>
    <s v="order"/>
    <s v="Point of Sale"/>
    <x v="33"/>
    <s v="Babies RUs Mothercare 4 Piece Cot Bed Starter Set - White"/>
    <n v="1"/>
    <n v="5000"/>
    <n v="0"/>
    <n v="0"/>
    <n v="5000"/>
    <n v="0"/>
    <n v="0"/>
    <n v="5000"/>
  </r>
  <r>
    <n v="3837337338008"/>
    <n v="12295929462936"/>
    <s v="2021-05-21T15:40:41+03:00"/>
    <s v="TS2453"/>
    <s v="product"/>
    <s v="order"/>
    <s v="Point of Sale"/>
    <x v="2"/>
    <s v="Little Angels Newborn Baby Dry Diapers Size 2, 60 Nappies (3-6kg)"/>
    <n v="2"/>
    <n v="3400"/>
    <n v="0"/>
    <n v="0"/>
    <n v="3400"/>
    <n v="0"/>
    <n v="0"/>
    <n v="3400"/>
  </r>
  <r>
    <n v="3837337338008"/>
    <n v="12295929495704"/>
    <s v="2021-05-21T15:40:41+03:00"/>
    <s v="TS2453"/>
    <s v="product"/>
    <s v="order"/>
    <s v="Point of Sale"/>
    <x v="3"/>
    <s v="Rider"/>
    <n v="1"/>
    <n v="200"/>
    <n v="0"/>
    <n v="0"/>
    <n v="200"/>
    <n v="0"/>
    <n v="0"/>
    <n v="200"/>
  </r>
  <r>
    <n v="3837342613656"/>
    <n v="12295944962200"/>
    <s v="2021-05-21T15:45:00+03:00"/>
    <s v="TS2454"/>
    <s v="product"/>
    <s v="order"/>
    <s v="Point of Sale"/>
    <x v="0"/>
    <s v="Pampers Aqua Pure Wipes - 48pack"/>
    <n v="5"/>
    <n v="3750"/>
    <n v="0"/>
    <n v="0"/>
    <n v="3750"/>
    <n v="0"/>
    <n v="0"/>
    <n v="3750"/>
  </r>
  <r>
    <n v="3837342613656"/>
    <n v="12295944994968"/>
    <s v="2021-05-21T15:45:00+03:00"/>
    <s v="TS2454"/>
    <s v="product"/>
    <s v="order"/>
    <s v="Point of Sale"/>
    <x v="3"/>
    <s v="Rider"/>
    <n v="1"/>
    <n v="460"/>
    <n v="0"/>
    <n v="0"/>
    <n v="460"/>
    <n v="0"/>
    <n v="0"/>
    <n v="460"/>
  </r>
  <r>
    <n v="3838858035352"/>
    <n v="12300081987736"/>
    <s v="2021-05-22T08:48:36+03:00"/>
    <s v="TS2455"/>
    <s v="product"/>
    <s v="order"/>
    <s v="Point of Sale"/>
    <x v="9"/>
    <s v="VTech Crawl &amp; Learn Bright Lights Ball, 6-36 Months"/>
    <n v="1"/>
    <n v="4500"/>
    <n v="0"/>
    <n v="0"/>
    <n v="4500"/>
    <n v="0"/>
    <n v="0"/>
    <n v="4500"/>
  </r>
  <r>
    <n v="3838906957976"/>
    <n v="12300227674264"/>
    <s v="2021-05-22T09:58:09+03:00"/>
    <s v="TS245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838906957976"/>
    <n v="12300227707032"/>
    <s v="2021-05-22T09:58:09+03:00"/>
    <s v="TS2456"/>
    <s v="product"/>
    <s v="order"/>
    <s v="Point of Sale"/>
    <x v="3"/>
    <s v="Delivery"/>
    <n v="1"/>
    <n v="300"/>
    <n v="0"/>
    <n v="0"/>
    <n v="300"/>
    <n v="0"/>
    <n v="0"/>
    <n v="300"/>
  </r>
  <r>
    <n v="3839023546520"/>
    <n v="12300550897816"/>
    <s v="2021-05-22T12:08:51+03:00"/>
    <s v="TS245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839023546520"/>
    <n v="12300550799512"/>
    <s v="2021-05-22T12:08:51+03:00"/>
    <s v="TS2457"/>
    <s v="product"/>
    <s v="order"/>
    <s v="Point of Sale"/>
    <x v="4"/>
    <s v="Mycey Soft Tip Puree Dipper 2pcs"/>
    <n v="1"/>
    <n v="800"/>
    <n v="0"/>
    <n v="0"/>
    <n v="800"/>
    <n v="0"/>
    <n v="0"/>
    <n v="800"/>
  </r>
  <r>
    <n v="3839023546520"/>
    <n v="12300550930584"/>
    <s v="2021-05-22T12:08:51+03:00"/>
    <s v="TS2457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3839023546520"/>
    <n v="12300550865048"/>
    <s v="2021-05-22T12:08:51+03:00"/>
    <s v="TS2457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839023546520"/>
    <n v="12300550963352"/>
    <s v="2021-05-22T12:08:51+03:00"/>
    <s v="TS2457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839023546520"/>
    <n v="12300550832280"/>
    <s v="2021-05-22T12:08:51+03:00"/>
    <s v="TS2457"/>
    <s v="product"/>
    <s v="order"/>
    <s v="Point of Sale"/>
    <x v="0"/>
    <s v="Pro Formula Little Steps Strawberry Toothpaste - 3-5years, 75Ml"/>
    <n v="1"/>
    <n v="500"/>
    <n v="0"/>
    <n v="0"/>
    <n v="500"/>
    <n v="0"/>
    <n v="80"/>
    <n v="580"/>
  </r>
  <r>
    <n v="3839066407064"/>
    <n v="12300670042264"/>
    <s v="2021-05-22T12:52:53+03:00"/>
    <s v="TS2458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39204130968"/>
    <n v="12301061161112"/>
    <s v="2021-05-22T15:04:34+03:00"/>
    <s v="TS2459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3839204130968"/>
    <n v="12301061128344"/>
    <s v="2021-05-22T15:04:34+03:00"/>
    <s v="TS2459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3839204130968"/>
    <n v="12301061193880"/>
    <s v="2021-05-22T15:04:34+03:00"/>
    <s v="TS2459"/>
    <s v="product"/>
    <s v="order"/>
    <s v="Point of Sale"/>
    <x v="4"/>
    <s v="Nuby Ice Gel Teether Keys"/>
    <n v="1"/>
    <n v="1500"/>
    <n v="0"/>
    <n v="0"/>
    <n v="1500"/>
    <n v="0"/>
    <n v="0"/>
    <n v="1500"/>
  </r>
  <r>
    <n v="3839355191448"/>
    <n v="12301482557592"/>
    <s v="2021-05-22T17:01:08+03:00"/>
    <s v="TS2460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839355191448"/>
    <n v="12301482590360"/>
    <s v="2021-05-22T17:01:08+03:00"/>
    <s v="TS2460"/>
    <s v="product"/>
    <s v="order"/>
    <s v="Point of Sale"/>
    <x v="3"/>
    <s v="Delivery"/>
    <n v="1"/>
    <n v="300"/>
    <n v="0"/>
    <n v="0"/>
    <n v="300"/>
    <n v="0"/>
    <n v="0"/>
    <n v="300"/>
  </r>
  <r>
    <n v="3843597107352"/>
    <n v="12311441309848"/>
    <s v="2021-05-24T08:48:10+03:00"/>
    <s v="TS2461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3843597107352"/>
    <n v="12311441342616"/>
    <s v="2021-05-24T08:48:10+03:00"/>
    <s v="TS2461"/>
    <s v="product"/>
    <s v="order"/>
    <s v="Point of Sale"/>
    <x v="3"/>
    <s v="Original Nappy Sacks 200pk"/>
    <n v="1"/>
    <n v="600"/>
    <n v="0"/>
    <n v="0"/>
    <n v="600"/>
    <n v="0"/>
    <n v="0"/>
    <n v="600"/>
  </r>
  <r>
    <n v="3843597107352"/>
    <n v="12311441375384"/>
    <s v="2021-05-24T08:48:10+03:00"/>
    <s v="TS2461"/>
    <s v="product"/>
    <s v="order"/>
    <s v="Point of Sale"/>
    <x v="3"/>
    <s v="Delivery"/>
    <n v="1"/>
    <n v="150"/>
    <n v="0"/>
    <n v="0"/>
    <n v="150"/>
    <n v="0"/>
    <n v="0"/>
    <n v="150"/>
  </r>
  <r>
    <n v="3843946971288"/>
    <n v="12312089329816"/>
    <s v="2021-05-24T11:41:35+03:00"/>
    <s v="TS2462"/>
    <s v="product"/>
    <s v="order"/>
    <s v="Point of Sale"/>
    <x v="0"/>
    <s v="Aveeno Baby Eczema Therapy Nighttime Balm - 156g"/>
    <n v="1"/>
    <n v="2600"/>
    <n v="0"/>
    <n v="0"/>
    <n v="2600"/>
    <n v="0"/>
    <n v="0"/>
    <n v="2600"/>
  </r>
  <r>
    <n v="3843946971288"/>
    <n v="12312089395352"/>
    <s v="2021-05-24T11:41:35+03:00"/>
    <s v="TS2462"/>
    <s v="product"/>
    <s v="order"/>
    <s v="Point of Sale"/>
    <x v="0"/>
    <s v="Pampers Premium Protection Size 4, Jumbo Pack 54 Nappies, (9-14kg)"/>
    <n v="1"/>
    <n v="2500"/>
    <n v="0"/>
    <n v="0"/>
    <n v="2500"/>
    <n v="0"/>
    <n v="0"/>
    <n v="2500"/>
  </r>
  <r>
    <n v="3843946971288"/>
    <n v="12312089428120"/>
    <s v="2021-05-24T11:41:35+03:00"/>
    <s v="TS2462"/>
    <s v="product"/>
    <s v="order"/>
    <s v="Point of Sale"/>
    <x v="3"/>
    <s v="Delivery"/>
    <n v="1"/>
    <n v="190"/>
    <n v="0"/>
    <n v="0"/>
    <n v="190"/>
    <n v="0"/>
    <n v="0"/>
    <n v="190"/>
  </r>
  <r>
    <n v="3843946971288"/>
    <n v="12312089362584"/>
    <s v="2021-05-24T11:41:35+03:00"/>
    <s v="TS2462"/>
    <s v="product"/>
    <s v="order"/>
    <s v="Point of Sale"/>
    <x v="3"/>
    <s v="Aveeno Daily Moisturising Body Yogurt - Vanilla and Oat 200ml"/>
    <n v="1"/>
    <n v="999"/>
    <n v="0"/>
    <n v="0"/>
    <n v="999"/>
    <n v="0"/>
    <n v="0"/>
    <n v="999"/>
  </r>
  <r>
    <n v="3843949199512"/>
    <n v="12312093393048"/>
    <s v="2021-05-24T11:42:30+03:00"/>
    <s v="TS2463"/>
    <s v="product"/>
    <s v="order"/>
    <s v="Point of Sale"/>
    <x v="3"/>
    <s v="Pampers Baby Dry Size 8 Jumbo+ 52 Nappies, (17+kg)"/>
    <n v="3"/>
    <n v="9600"/>
    <n v="0"/>
    <n v="0"/>
    <n v="9600"/>
    <n v="0"/>
    <n v="0"/>
    <n v="9600"/>
  </r>
  <r>
    <n v="3843949199512"/>
    <n v="12312093425816"/>
    <s v="2021-05-24T11:42:30+03:00"/>
    <s v="TS2463"/>
    <s v="product"/>
    <s v="order"/>
    <s v="Point of Sale"/>
    <x v="3"/>
    <s v="Delivery"/>
    <n v="1"/>
    <n v="350"/>
    <n v="0"/>
    <n v="0"/>
    <n v="350"/>
    <n v="0"/>
    <n v="0"/>
    <n v="350"/>
  </r>
  <r>
    <n v="3844036559000"/>
    <n v="12312260083864"/>
    <s v="2021-05-24T12:23:23+03:00"/>
    <s v="TS246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844036559000"/>
    <n v="12312260051096"/>
    <s v="2021-05-24T12:23:23+03:00"/>
    <s v="TS2464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3844076175512"/>
    <n v="12312334401688"/>
    <s v="2021-05-24T12:41:16+03:00"/>
    <s v="TS2465"/>
    <s v="product"/>
    <s v="order"/>
    <s v="Point of Sale"/>
    <x v="3"/>
    <s v="Delivery"/>
    <n v="1"/>
    <n v="300"/>
    <n v="0"/>
    <n v="0"/>
    <n v="300"/>
    <n v="0"/>
    <n v="0"/>
    <n v="300"/>
  </r>
  <r>
    <n v="3844076175512"/>
    <n v="12312334368920"/>
    <s v="2021-05-24T12:41:16+03:00"/>
    <s v="TS2465"/>
    <s v="product"/>
    <s v="order"/>
    <s v="Point of Sale"/>
    <x v="3"/>
    <s v="Mamia Ultra Dry Junior+ Nappies Size 5+ (13-27kg)"/>
    <n v="2"/>
    <n v="2600"/>
    <n v="0"/>
    <n v="0"/>
    <n v="2600"/>
    <n v="0"/>
    <n v="0"/>
    <n v="2600"/>
  </r>
  <r>
    <n v="3844036559000"/>
    <n v="12312830738584"/>
    <s v="2021-05-24T14:39:52+03:00"/>
    <s v="TS2464"/>
    <s v="product"/>
    <s v="return"/>
    <s v="Point of Sale"/>
    <x v="0"/>
    <s v="Pampers Baby Dry Pants Jumbo Pack Size 7 48 Nappies, (17+kg)"/>
    <n v="-1"/>
    <n v="0"/>
    <n v="0"/>
    <n v="-3200"/>
    <n v="-3200"/>
    <n v="0"/>
    <n v="0"/>
    <n v="-3200"/>
  </r>
  <r>
    <n v="3844379771032"/>
    <n v="12312941625496"/>
    <s v="2021-05-24T15:06:48+03:00"/>
    <s v="TS2466"/>
    <s v="product"/>
    <s v="order"/>
    <s v="Point of Sale"/>
    <x v="3"/>
    <s v="Burt's Bees Baby Bee Bubble Bath -350ml"/>
    <n v="1"/>
    <n v="2500"/>
    <n v="0"/>
    <n v="0"/>
    <n v="2500"/>
    <n v="0"/>
    <n v="0"/>
    <n v="2500"/>
  </r>
  <r>
    <n v="3844379771032"/>
    <n v="12312941592728"/>
    <s v="2021-05-24T15:06:48+03:00"/>
    <s v="TS2466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844379771032"/>
    <n v="12312941559960"/>
    <s v="2021-05-24T15:06:48+03:00"/>
    <s v="TS2466"/>
    <s v="product"/>
    <s v="order"/>
    <s v="Point of Sale"/>
    <x v="0"/>
    <s v="Pampers Premium Protection Size 4, Jumbo Pack 54 Nappies, (9-14kg)"/>
    <n v="1"/>
    <n v="2500"/>
    <n v="0"/>
    <n v="0"/>
    <n v="2500"/>
    <n v="0"/>
    <n v="0"/>
    <n v="2500"/>
  </r>
  <r>
    <n v="3844379771032"/>
    <n v="12312941658264"/>
    <s v="2021-05-24T15:06:48+03:00"/>
    <s v="TS2466"/>
    <s v="product"/>
    <s v="order"/>
    <s v="Point of Sale"/>
    <x v="3"/>
    <s v="Marvel Spider-Man Light Up Trainer Boots"/>
    <n v="1"/>
    <n v="3000"/>
    <n v="0"/>
    <n v="0"/>
    <n v="3000"/>
    <n v="0"/>
    <n v="0"/>
    <n v="3000"/>
  </r>
  <r>
    <n v="3844604985496"/>
    <n v="12313418498200"/>
    <s v="2021-05-24T16:46:33+03:00"/>
    <s v="TS2467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44875288728"/>
    <n v="12314028671128"/>
    <s v="2021-05-24T18:35:38+03:00"/>
    <s v="TS2468"/>
    <s v="product"/>
    <s v="order"/>
    <s v="Point of Sale"/>
    <x v="2"/>
    <s v="Little Angels Comfort &amp; Protect Size 6 Nappies, (16+kg)"/>
    <n v="3"/>
    <n v="8100"/>
    <n v="0"/>
    <n v="0"/>
    <n v="8100"/>
    <n v="0"/>
    <n v="0"/>
    <n v="8100"/>
  </r>
  <r>
    <n v="3847144767640"/>
    <n v="12318933287064"/>
    <s v="2021-05-25T11:01:45+03:00"/>
    <s v="TS2469"/>
    <s v="product"/>
    <s v="order"/>
    <s v="Point of Sale"/>
    <x v="3"/>
    <s v="Delivery"/>
    <n v="1"/>
    <n v="150"/>
    <n v="0"/>
    <n v="0"/>
    <n v="150"/>
    <n v="0"/>
    <n v="0"/>
    <n v="150"/>
  </r>
  <r>
    <n v="3847144767640"/>
    <n v="12318933254296"/>
    <s v="2021-05-25T11:01:45+03:00"/>
    <s v="TS2469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847981170840"/>
    <n v="12320918700184"/>
    <s v="2021-05-25T15:59:44+03:00"/>
    <s v="TS2470"/>
    <s v="product"/>
    <s v="order"/>
    <s v="Point of Sale"/>
    <x v="0"/>
    <s v="Pro Formula Baby Steps Gentle Mint Toothpaste 0-2years, 75Ml"/>
    <n v="1"/>
    <n v="500"/>
    <n v="0"/>
    <n v="0"/>
    <n v="500"/>
    <n v="0"/>
    <n v="80"/>
    <n v="580"/>
  </r>
  <r>
    <n v="3847981170840"/>
    <n v="12320918667416"/>
    <s v="2021-05-25T15:59:44+03:00"/>
    <s v="TS2470"/>
    <s v="product"/>
    <s v="order"/>
    <s v="Point of Sale"/>
    <x v="3"/>
    <s v="Mamia Sensitive Bathing &amp; Skin Care 64 Bathing &amp; Skin Care"/>
    <n v="2"/>
    <n v="500"/>
    <n v="0"/>
    <n v="0"/>
    <n v="500"/>
    <n v="0"/>
    <n v="0"/>
    <n v="500"/>
  </r>
  <r>
    <n v="3847981170840"/>
    <n v="12320918634648"/>
    <s v="2021-05-25T15:59:44+03:00"/>
    <s v="TS2470"/>
    <s v="product"/>
    <s v="order"/>
    <s v="Point of Sale"/>
    <x v="2"/>
    <s v="Fred &amp; Flo Size 6 - 30 Ultra Dry Nappies, (16+kg)"/>
    <n v="1"/>
    <n v="1300"/>
    <n v="0"/>
    <n v="0"/>
    <n v="1300"/>
    <n v="0"/>
    <n v="0"/>
    <n v="1300"/>
  </r>
  <r>
    <n v="3847981170840"/>
    <n v="12320918732952"/>
    <s v="2021-05-25T15:59:44+03:00"/>
    <s v="TS2470"/>
    <s v="product"/>
    <s v="order"/>
    <s v="Point of Sale"/>
    <x v="3"/>
    <s v="Delivery"/>
    <n v="1"/>
    <n v="150"/>
    <n v="0"/>
    <n v="0"/>
    <n v="150"/>
    <n v="0"/>
    <n v="0"/>
    <n v="150"/>
  </r>
  <r>
    <n v="3847990280344"/>
    <n v="12320946028696"/>
    <s v="2021-05-25T16:03:34+03:00"/>
    <s v="TS2471"/>
    <s v="product"/>
    <s v="order"/>
    <s v="Point of Sale"/>
    <x v="4"/>
    <s v="Mycey 3-Part Formula Dispenser"/>
    <n v="1"/>
    <n v="900"/>
    <n v="0"/>
    <n v="0"/>
    <n v="900"/>
    <n v="0"/>
    <n v="0"/>
    <n v="900"/>
  </r>
  <r>
    <n v="3847990280344"/>
    <n v="12320946127000"/>
    <s v="2021-05-25T16:03:34+03:00"/>
    <s v="TS2471"/>
    <s v="product"/>
    <s v="order"/>
    <s v="Point of Sale"/>
    <x v="4"/>
    <s v="Nuby Ice Gel Teether Keys"/>
    <n v="1"/>
    <n v="1500"/>
    <n v="0"/>
    <n v="0"/>
    <n v="1500"/>
    <n v="0"/>
    <n v="0"/>
    <n v="1500"/>
  </r>
  <r>
    <n v="3847990280344"/>
    <n v="12320946094232"/>
    <s v="2021-05-25T16:03:34+03:00"/>
    <s v="TS2471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3847990280344"/>
    <n v="12320946159768"/>
    <s v="2021-05-25T16:03:34+03:00"/>
    <s v="TS2471"/>
    <s v="product"/>
    <s v="order"/>
    <s v="Point of Sale"/>
    <x v="3"/>
    <s v="Delivery"/>
    <n v="1"/>
    <n v="300"/>
    <n v="0"/>
    <n v="0"/>
    <n v="300"/>
    <n v="0"/>
    <n v="0"/>
    <n v="300"/>
  </r>
  <r>
    <n v="3847993229464"/>
    <n v="12320954613912"/>
    <s v="2021-05-25T16:05:12+03:00"/>
    <s v="TS247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847993229464"/>
    <n v="12320954581144"/>
    <s v="2021-05-25T16:05:12+03:00"/>
    <s v="TS2472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847997980824"/>
    <n v="12320967884952"/>
    <s v="2021-05-25T16:07:23+03:00"/>
    <s v="TS2473"/>
    <s v="product"/>
    <s v="order"/>
    <s v="Point of Sale"/>
    <x v="3"/>
    <s v="Pampers Baby-Dry Size 5, 72 Nappies, Jumbo Pack, (11-16kg)"/>
    <n v="2"/>
    <n v="5400"/>
    <n v="0"/>
    <n v="0"/>
    <n v="5400"/>
    <n v="0"/>
    <n v="0"/>
    <n v="5400"/>
  </r>
  <r>
    <n v="3847997980824"/>
    <n v="12320967917720"/>
    <s v="2021-05-25T16:07:23+03:00"/>
    <s v="TS2473"/>
    <s v="product"/>
    <s v="order"/>
    <s v="Point of Sale"/>
    <x v="3"/>
    <s v="Delivery"/>
    <n v="1"/>
    <n v="150"/>
    <n v="0"/>
    <n v="0"/>
    <n v="150"/>
    <n v="0"/>
    <n v="0"/>
    <n v="150"/>
  </r>
  <r>
    <n v="3848000700568"/>
    <n v="12320975618200"/>
    <s v="2021-05-25T16:08:36+03:00"/>
    <s v="TS2474"/>
    <s v="product"/>
    <s v="order"/>
    <s v="Point of Sale"/>
    <x v="4"/>
    <s v="WeeBaby Sippy Cup with Grip 250 ml"/>
    <n v="1"/>
    <n v="1300"/>
    <n v="0"/>
    <n v="0"/>
    <n v="1300"/>
    <n v="0"/>
    <n v="0"/>
    <n v="1300"/>
  </r>
  <r>
    <n v="3848000700568"/>
    <n v="12320975552664"/>
    <s v="2021-05-25T16:08:36+03:00"/>
    <s v="TS2474"/>
    <s v="product"/>
    <s v="order"/>
    <s v="Point of Sale"/>
    <x v="3"/>
    <s v="Tommee Tippee Easi-Warm Electric Bottle and Food Warmer"/>
    <n v="1"/>
    <n v="5500"/>
    <n v="0"/>
    <n v="0"/>
    <n v="5500"/>
    <n v="0"/>
    <n v="0"/>
    <n v="5500"/>
  </r>
  <r>
    <n v="3848000700568"/>
    <n v="12320975585432"/>
    <s v="2021-05-25T16:08:36+03:00"/>
    <s v="TS2474"/>
    <s v="product"/>
    <s v="order"/>
    <s v="Point of Sale"/>
    <x v="10"/>
    <s v="WeeBaby Silicone Nasal Aspirator"/>
    <n v="1"/>
    <n v="500"/>
    <n v="0"/>
    <n v="0"/>
    <n v="500"/>
    <n v="0"/>
    <n v="0"/>
    <n v="500"/>
  </r>
  <r>
    <n v="3848108146840"/>
    <n v="12321278984344"/>
    <s v="2021-05-25T17:18:15+03:00"/>
    <s v="TS2475"/>
    <s v="product"/>
    <s v="order"/>
    <s v="Point of Sale"/>
    <x v="3"/>
    <s v="Delivery"/>
    <n v="1"/>
    <n v="500"/>
    <n v="0"/>
    <n v="0"/>
    <n v="500"/>
    <n v="0"/>
    <n v="0"/>
    <n v="500"/>
  </r>
  <r>
    <n v="3848108146840"/>
    <n v="12321278951576"/>
    <s v="2021-05-25T17:18:15+03:00"/>
    <s v="TS2475"/>
    <s v="product"/>
    <s v="order"/>
    <s v="Point of Sale"/>
    <x v="3"/>
    <s v="Aptamil Organic Baby Rice 4 Mth+ 125g"/>
    <n v="3"/>
    <n v="2700"/>
    <n v="0"/>
    <n v="0"/>
    <n v="2700"/>
    <n v="0"/>
    <n v="0"/>
    <n v="2700"/>
  </r>
  <r>
    <n v="3848108146840"/>
    <n v="12321278918808"/>
    <s v="2021-05-25T17:18:15+03:00"/>
    <s v="TS2475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3848108146840"/>
    <n v="12321278886040"/>
    <s v="2021-05-25T17:18:15+03:00"/>
    <s v="TS2475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3848137638040"/>
    <n v="12321373683864"/>
    <s v="2021-05-25T17:36:36+03:00"/>
    <s v="TS2476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48156577944"/>
    <n v="12321427718296"/>
    <s v="2021-05-25T17:48:58+03:00"/>
    <s v="TS2477"/>
    <s v="product"/>
    <s v="order"/>
    <s v="Point of Sale"/>
    <x v="3"/>
    <s v="Crayola Color Wonder Toy Story 4 Coloring Book Pages &amp; Markers, Mess Free Coloring, Gift for Kids"/>
    <n v="1"/>
    <n v="1500"/>
    <n v="0"/>
    <n v="0"/>
    <n v="1500"/>
    <n v="0"/>
    <n v="0"/>
    <n v="1500"/>
  </r>
  <r>
    <n v="3848156577944"/>
    <n v="12321427685528"/>
    <s v="2021-05-25T17:48:58+03:00"/>
    <s v="TS2477"/>
    <s v="product"/>
    <s v="order"/>
    <s v="Point of Sale"/>
    <x v="9"/>
    <s v="Crayola Color Wonder Mess Free Frozen 2, ages 3years+"/>
    <n v="1"/>
    <n v="1500"/>
    <n v="0"/>
    <n v="0"/>
    <n v="1500"/>
    <n v="0"/>
    <n v="0"/>
    <n v="1500"/>
  </r>
  <r>
    <n v="3848171126936"/>
    <n v="12321473429656"/>
    <s v="2021-05-25T17:58:32+03:00"/>
    <s v="TS2478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848224080024"/>
    <n v="12321613349016"/>
    <s v="2021-05-25T18:22:16+03:00"/>
    <s v="TS247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49465004184"/>
    <n v="12325245976728"/>
    <s v="2021-05-26T08:32:28+03:00"/>
    <s v="TS2480"/>
    <s v="product"/>
    <s v="order"/>
    <s v="Point of Sale"/>
    <x v="3"/>
    <s v="Mamia Sensitive Bathing &amp; Skin Care 64 Bathing &amp; Skin Care"/>
    <n v="1"/>
    <n v="250"/>
    <n v="0"/>
    <n v="0"/>
    <n v="250"/>
    <n v="0"/>
    <n v="0"/>
    <n v="250"/>
  </r>
  <r>
    <n v="3849465004184"/>
    <n v="12325246009496"/>
    <s v="2021-05-26T08:32:28+03:00"/>
    <s v="TS2480"/>
    <s v="product"/>
    <s v="order"/>
    <s v="Point of Sale"/>
    <x v="3"/>
    <s v="Mamia Ultra Dry Size 6+ 26 Nappies, (17+kg)"/>
    <n v="2"/>
    <n v="2600"/>
    <n v="0"/>
    <n v="0"/>
    <n v="2600"/>
    <n v="0"/>
    <n v="0"/>
    <n v="2600"/>
  </r>
  <r>
    <n v="3849465004184"/>
    <n v="12325246042264"/>
    <s v="2021-05-26T08:32:28+03:00"/>
    <s v="TS2480"/>
    <s v="product"/>
    <s v="order"/>
    <s v="Point of Sale"/>
    <x v="3"/>
    <s v="Delivery"/>
    <n v="1"/>
    <n v="200"/>
    <n v="0"/>
    <n v="0"/>
    <n v="200"/>
    <n v="0"/>
    <n v="0"/>
    <n v="200"/>
  </r>
  <r>
    <n v="3849658138776"/>
    <n v="12325825347736"/>
    <s v="2021-05-26T12:25:08+03:00"/>
    <s v="TS2481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49658138776"/>
    <n v="12325825380504"/>
    <s v="2021-05-26T12:25:08+03:00"/>
    <s v="TS2481"/>
    <s v="product"/>
    <s v="order"/>
    <s v="Point of Sale"/>
    <x v="3"/>
    <s v="Delivery"/>
    <n v="1"/>
    <n v="480"/>
    <n v="0"/>
    <n v="0"/>
    <n v="480"/>
    <n v="0"/>
    <n v="0"/>
    <n v="480"/>
  </r>
  <r>
    <n v="3849768894616"/>
    <n v="12326159351960"/>
    <s v="2021-05-26T14:15:22+03:00"/>
    <s v="TS2482"/>
    <s v="product"/>
    <s v="order"/>
    <s v="Point of Sale"/>
    <x v="3"/>
    <s v="Mamia Ultra Dry Junior Size 5-72 Nappies (11-25kg)"/>
    <n v="1"/>
    <n v="2500"/>
    <n v="0"/>
    <n v="0"/>
    <n v="2500"/>
    <n v="0"/>
    <n v="0"/>
    <n v="2500"/>
  </r>
  <r>
    <n v="3849768894616"/>
    <n v="12326159319192"/>
    <s v="2021-05-26T14:15:22+03:00"/>
    <s v="TS2482"/>
    <s v="product"/>
    <s v="order"/>
    <s v="Point of Sale"/>
    <x v="2"/>
    <s v="Rascal &amp; Friends Essential Size 4 Nappies - 44 nappies, (10-15kg)"/>
    <n v="3"/>
    <n v="6000"/>
    <n v="0"/>
    <n v="0"/>
    <n v="6000"/>
    <n v="0"/>
    <n v="0"/>
    <n v="6000"/>
  </r>
  <r>
    <n v="3849768894616"/>
    <n v="12326159384728"/>
    <s v="2021-05-26T14:15:22+03:00"/>
    <s v="TS2482"/>
    <s v="product"/>
    <s v="order"/>
    <s v="Point of Sale"/>
    <x v="3"/>
    <s v="Delivery"/>
    <n v="1"/>
    <n v="100"/>
    <n v="0"/>
    <n v="0"/>
    <n v="100"/>
    <n v="0"/>
    <n v="0"/>
    <n v="100"/>
  </r>
  <r>
    <n v="3849878372504"/>
    <n v="12326480085144"/>
    <s v="2021-05-26T15:50:33+03:00"/>
    <s v="TS2483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3849878372504"/>
    <n v="12326480117912"/>
    <s v="2021-05-26T15:50:33+03:00"/>
    <s v="TS2483"/>
    <s v="product"/>
    <s v="order"/>
    <s v="Point of Sale"/>
    <x v="3"/>
    <s v="Delivery"/>
    <n v="1"/>
    <n v="200"/>
    <n v="0"/>
    <n v="0"/>
    <n v="200"/>
    <n v="0"/>
    <n v="0"/>
    <n v="200"/>
  </r>
  <r>
    <n v="3849892888728"/>
    <n v="12326522355864"/>
    <s v="2021-05-26T16:01:25+03:00"/>
    <s v="TS2484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849892888728"/>
    <n v="12326522323096"/>
    <s v="2021-05-26T16:01:25+03:00"/>
    <s v="TS2484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3850063085720"/>
    <n v="12327038419096"/>
    <s v="2021-05-26T18:03:51+03:00"/>
    <s v="TS2485"/>
    <s v="product"/>
    <s v="order"/>
    <s v="Point of Sale"/>
    <x v="3"/>
    <s v="The Gro Company The Groegg2 Room Thermometer"/>
    <n v="1"/>
    <n v="4500"/>
    <n v="0"/>
    <n v="0"/>
    <n v="4500"/>
    <n v="0"/>
    <n v="0"/>
    <n v="4500"/>
  </r>
  <r>
    <n v="3850063085720"/>
    <n v="12327038386328"/>
    <s v="2021-05-26T18:03:51+03:00"/>
    <s v="TS2485"/>
    <s v="product"/>
    <s v="order"/>
    <s v="Point of Sale"/>
    <x v="25"/>
    <s v="Depend Comfort Protect Baby &amp; Toddler Clothing For Women- S/M 10pants, Large 9pants"/>
    <n v="1"/>
    <n v="1500"/>
    <n v="0"/>
    <n v="0"/>
    <n v="1500"/>
    <n v="0"/>
    <n v="0"/>
    <n v="1500"/>
  </r>
  <r>
    <n v="3850063085720"/>
    <n v="12327038353560"/>
    <s v="2021-05-26T18:03:51+03:00"/>
    <s v="TS2485"/>
    <s v="product"/>
    <s v="order"/>
    <s v="Point of Sale"/>
    <x v="3"/>
    <s v="Mothercare Disposable Maternity Briefs Size L - 5 Pack"/>
    <n v="1"/>
    <n v="999"/>
    <n v="0"/>
    <n v="0"/>
    <n v="999"/>
    <n v="0"/>
    <n v="0"/>
    <n v="999"/>
  </r>
  <r>
    <n v="3850066034840"/>
    <n v="12327046774936"/>
    <s v="2021-05-26T18:05:30+03:00"/>
    <s v="TS2486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50084384920"/>
    <n v="12327102349464"/>
    <s v="2021-05-26T18:16:03+03:00"/>
    <s v="TS2487"/>
    <s v="product"/>
    <s v="order"/>
    <s v="Point of Sale"/>
    <x v="3"/>
    <s v="Rider"/>
    <n v="1"/>
    <n v="150"/>
    <n v="0"/>
    <n v="0"/>
    <n v="150"/>
    <n v="0"/>
    <n v="0"/>
    <n v="150"/>
  </r>
  <r>
    <n v="3850084384920"/>
    <n v="12327102316696"/>
    <s v="2021-05-26T18:16:03+03:00"/>
    <s v="TS2487"/>
    <s v="product"/>
    <s v="order"/>
    <s v="Point of Sale"/>
    <x v="2"/>
    <s v="Little Angels Newborn Baby Dry Diapers Size 2, 60 Nappies (3-6kg)"/>
    <n v="1"/>
    <n v="1700"/>
    <n v="0"/>
    <n v="0"/>
    <n v="1700"/>
    <n v="0"/>
    <n v="0"/>
    <n v="1700"/>
  </r>
  <r>
    <n v="3850084384920"/>
    <n v="12327102382232"/>
    <s v="2021-05-26T18:16:03+03:00"/>
    <s v="TS2487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854706999448"/>
    <n v="12338716311704"/>
    <s v="2021-05-27T13:19:39+03:00"/>
    <s v="TS2488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3854730428568"/>
    <n v="12338781814936"/>
    <s v="2021-05-27T13:42:50+03:00"/>
    <s v="TS2489"/>
    <s v="product"/>
    <s v="order"/>
    <s v="Point of Sale"/>
    <x v="0"/>
    <s v="Childs Farm Bathing &amp; Skin Cares, 1 x 500ml"/>
    <n v="2"/>
    <n v="4000"/>
    <n v="0"/>
    <n v="0"/>
    <n v="4000"/>
    <n v="0"/>
    <n v="0"/>
    <n v="4000"/>
  </r>
  <r>
    <n v="3854800060568"/>
    <n v="12338988384408"/>
    <s v="2021-05-27T14:48:22+03:00"/>
    <s v="TS2490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3854800060568"/>
    <n v="12338988417176"/>
    <s v="2021-05-27T14:48:22+03:00"/>
    <s v="TS249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54809235608"/>
    <n v="12339015352472"/>
    <s v="2021-05-27T14:56:43+03:00"/>
    <s v="TS249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54809235608"/>
    <n v="12339015385240"/>
    <s v="2021-05-27T14:56:43+03:00"/>
    <s v="TS2491"/>
    <s v="product"/>
    <s v="order"/>
    <s v="Point of Sale"/>
    <x v="0"/>
    <s v="Childs Farm Bathing &amp; Skin Cares, 1 x 500ml"/>
    <n v="1"/>
    <n v="2000"/>
    <n v="0"/>
    <n v="0"/>
    <n v="2000"/>
    <n v="0"/>
    <n v="0"/>
    <n v="2000"/>
  </r>
  <r>
    <n v="3854811791512"/>
    <n v="12339024527512"/>
    <s v="2021-05-27T14:58:49+03:00"/>
    <s v="TS2492"/>
    <s v="product"/>
    <s v="order"/>
    <s v="Point of Sale"/>
    <x v="2"/>
    <s v="Rascal &amp; Friends Essential Size 5 Nappies, 36pack,  (13-18kg)"/>
    <n v="3"/>
    <n v="6000"/>
    <n v="0"/>
    <n v="0"/>
    <n v="6000"/>
    <n v="0"/>
    <n v="0"/>
    <n v="6000"/>
  </r>
  <r>
    <n v="3854813397144"/>
    <n v="12339028754584"/>
    <s v="2021-05-27T15:00:07+03:00"/>
    <s v="TS2493"/>
    <s v="product"/>
    <s v="order"/>
    <s v="Point of Sale"/>
    <x v="2"/>
    <s v="Little Angels Comfort &amp; Protect Size 6 Nappies, (16+kg)"/>
    <n v="1"/>
    <n v="2700"/>
    <n v="0"/>
    <n v="0"/>
    <n v="2700"/>
    <n v="0"/>
    <n v="0"/>
    <n v="2700"/>
  </r>
  <r>
    <n v="3854816477336"/>
    <n v="12339037208728"/>
    <s v="2021-05-27T15:02:59+03:00"/>
    <s v="TS2494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3854816477336"/>
    <n v="12339037241496"/>
    <s v="2021-05-27T15:02:59+03:00"/>
    <s v="TS2494"/>
    <s v="product"/>
    <s v="order"/>
    <s v="Point of Sale"/>
    <x v="3"/>
    <s v="Munchkin Stay-Put Sunction Bowls -x3"/>
    <n v="1"/>
    <n v="2000"/>
    <n v="0"/>
    <n v="0"/>
    <n v="2000"/>
    <n v="0"/>
    <n v="0"/>
    <n v="2000"/>
  </r>
  <r>
    <n v="3854834434200"/>
    <n v="12339085312152"/>
    <s v="2021-05-27T15:17:26+03:00"/>
    <s v="TS249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854834434200"/>
    <n v="12339085410456"/>
    <s v="2021-05-27T15:17:26+03:00"/>
    <s v="TS2495"/>
    <s v="product"/>
    <s v="order"/>
    <s v="Point of Sale"/>
    <x v="3"/>
    <s v="Delivery to town"/>
    <n v="1"/>
    <n v="150"/>
    <n v="0"/>
    <n v="0"/>
    <n v="150"/>
    <n v="0"/>
    <n v="0"/>
    <n v="150"/>
  </r>
  <r>
    <n v="3854834434200"/>
    <n v="12339085443224"/>
    <s v="2021-05-27T15:17:26+03:00"/>
    <s v="TS2495"/>
    <s v="product"/>
    <s v="order"/>
    <s v="Point of Sale"/>
    <x v="3"/>
    <s v="Bus"/>
    <n v="1"/>
    <n v="150"/>
    <n v="0"/>
    <n v="0"/>
    <n v="150"/>
    <n v="0"/>
    <n v="0"/>
    <n v="150"/>
  </r>
  <r>
    <n v="3854834434200"/>
    <n v="12339085213848"/>
    <s v="2021-05-27T15:17:26+03:00"/>
    <s v="TS2495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854834434200"/>
    <n v="12339085377688"/>
    <s v="2021-05-27T15:17:26+03:00"/>
    <s v="TS2495"/>
    <s v="product"/>
    <s v="order"/>
    <s v="Point of Sale"/>
    <x v="3"/>
    <s v="Aptamil Creamed Porridge  4 Month Plus, 125g"/>
    <n v="4"/>
    <n v="3600"/>
    <n v="0"/>
    <n v="0"/>
    <n v="3600"/>
    <n v="0"/>
    <n v="0"/>
    <n v="3600"/>
  </r>
  <r>
    <n v="3855082160280"/>
    <n v="12339812073624"/>
    <s v="2021-05-27T18:13:40+03:00"/>
    <s v="TS2496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855082160280"/>
    <n v="12339812106392"/>
    <s v="2021-05-27T18:13:40+03:00"/>
    <s v="TS2496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855143895192"/>
    <n v="12339988267160"/>
    <s v="2021-05-27T18:50:23+03:00"/>
    <s v="TS2497"/>
    <s v="product"/>
    <s v="order"/>
    <s v="Point of Sale"/>
    <x v="3"/>
    <s v="Mamas &amp; Papas Changing Mat - Safari"/>
    <n v="1"/>
    <n v="4500"/>
    <n v="0"/>
    <n v="0"/>
    <n v="4500"/>
    <n v="0"/>
    <n v="0"/>
    <n v="4500"/>
  </r>
  <r>
    <n v="3855143895192"/>
    <n v="12339988005016"/>
    <s v="2021-05-27T18:50:23+03:00"/>
    <s v="TS2497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3855143895192"/>
    <n v="12339988168856"/>
    <s v="2021-05-27T18:50:23+03:00"/>
    <s v="TS2497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855143895192"/>
    <n v="12339988234392"/>
    <s v="2021-05-27T18:50:23+03:00"/>
    <s v="TS2497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3855143895192"/>
    <n v="12339988103320"/>
    <s v="2021-05-27T18:50:23+03:00"/>
    <s v="TS2497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855143895192"/>
    <n v="12339988070552"/>
    <s v="2021-05-27T18:50:23+03:00"/>
    <s v="TS2497"/>
    <s v="product"/>
    <s v="order"/>
    <s v="Point of Sale"/>
    <x v="3"/>
    <s v="Medela Swing Flex Electric Breastpump"/>
    <n v="1"/>
    <n v="25000"/>
    <n v="0"/>
    <n v="0"/>
    <n v="25000"/>
    <n v="0"/>
    <n v="0"/>
    <n v="25000"/>
  </r>
  <r>
    <n v="3858341200024"/>
    <n v="12348491038872"/>
    <s v="2021-05-28T09:30:24+03:00"/>
    <s v="TS2498"/>
    <s v="product"/>
    <s v="order"/>
    <s v="Point of Sale"/>
    <x v="3"/>
    <s v="Aptamil 4 from 2 to 3 years- 800gm"/>
    <n v="2"/>
    <n v="4000"/>
    <n v="0"/>
    <n v="0"/>
    <n v="4000"/>
    <n v="0"/>
    <n v="0"/>
    <n v="4000"/>
  </r>
  <r>
    <n v="3858652004504"/>
    <n v="12349377249432"/>
    <s v="2021-05-28T14:49:35+03:00"/>
    <s v="TS2499"/>
    <s v="product"/>
    <s v="order"/>
    <s v="Point of Sale"/>
    <x v="3"/>
    <s v="Delivery"/>
    <n v="1"/>
    <n v="300"/>
    <n v="0"/>
    <n v="0"/>
    <n v="300"/>
    <n v="0"/>
    <n v="0"/>
    <n v="300"/>
  </r>
  <r>
    <n v="3858652004504"/>
    <n v="12349377216664"/>
    <s v="2021-05-28T14:49:35+03:00"/>
    <s v="TS2499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3858652004504"/>
    <n v="12349377183896"/>
    <s v="2021-05-28T14:49:35+03:00"/>
    <s v="TS2499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3858953076888"/>
    <n v="12350246748312"/>
    <s v="2021-05-28T17:37:34+03:00"/>
    <s v="TS2500"/>
    <s v="product"/>
    <s v="order"/>
    <s v="Point of Sale"/>
    <x v="3"/>
    <s v="Mamia Nappy Sacks"/>
    <n v="2"/>
    <n v="1000"/>
    <n v="0"/>
    <n v="0"/>
    <n v="1000"/>
    <n v="0"/>
    <n v="0"/>
    <n v="1000"/>
  </r>
  <r>
    <n v="3858953076888"/>
    <n v="12350246781080"/>
    <s v="2021-05-28T17:37:34+03:00"/>
    <s v="TS2500"/>
    <s v="product"/>
    <s v="order"/>
    <s v="Point of Sale"/>
    <x v="3"/>
    <s v="Delivery"/>
    <n v="1"/>
    <n v="300"/>
    <n v="0"/>
    <n v="0"/>
    <n v="300"/>
    <n v="0"/>
    <n v="0"/>
    <n v="300"/>
  </r>
  <r>
    <n v="3858953076888"/>
    <n v="12350246715544"/>
    <s v="2021-05-28T17:37:34+03:00"/>
    <s v="TS2500"/>
    <s v="product"/>
    <s v="order"/>
    <s v="Point of Sale"/>
    <x v="0"/>
    <s v="Weleda Calendula Hair Styling Products and Body Wash - 200ml"/>
    <n v="4"/>
    <n v="8000"/>
    <n v="0"/>
    <n v="0"/>
    <n v="8000"/>
    <n v="0"/>
    <n v="0"/>
    <n v="8000"/>
  </r>
  <r>
    <n v="3858954780824"/>
    <n v="12350251761816"/>
    <s v="2021-05-28T17:38:36+03:00"/>
    <s v="TS2501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858957107352"/>
    <n v="12350258413720"/>
    <s v="2021-05-28T17:40:22+03:00"/>
    <s v="TS2502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858957107352"/>
    <n v="12350258446488"/>
    <s v="2021-05-28T17:40:22+03:00"/>
    <s v="TS2502"/>
    <s v="product"/>
    <s v="order"/>
    <s v="Point of Sale"/>
    <x v="3"/>
    <s v="Delivery"/>
    <n v="1"/>
    <n v="100"/>
    <n v="0"/>
    <n v="0"/>
    <n v="100"/>
    <n v="0"/>
    <n v="0"/>
    <n v="100"/>
  </r>
  <r>
    <n v="3860323598488"/>
    <n v="12354107048088"/>
    <s v="2021-05-29T08:17:04+03:00"/>
    <s v="TS2503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3860323598488"/>
    <n v="12354107015320"/>
    <s v="2021-05-29T08:17:04+03:00"/>
    <s v="TS2503"/>
    <s v="product"/>
    <s v="order"/>
    <s v="Online Store"/>
    <x v="3"/>
    <s v="Burt's Bees Baby Multipurpose Ointment, Face &amp; Body Baby Ointment -210g"/>
    <n v="1"/>
    <n v="2500"/>
    <n v="0"/>
    <n v="0"/>
    <n v="2500"/>
    <n v="0"/>
    <n v="0"/>
    <n v="2500"/>
  </r>
  <r>
    <n v="3860323598488"/>
    <n v="12354107080856"/>
    <s v="2021-05-29T08:17:04+03:00"/>
    <s v="TS2503"/>
    <s v="shipping"/>
    <s v="order"/>
    <s v="Online Store"/>
    <x v="3"/>
    <m/>
    <n v="0"/>
    <n v="0"/>
    <n v="0"/>
    <n v="0"/>
    <n v="0"/>
    <n v="300"/>
    <n v="0"/>
    <n v="300"/>
  </r>
  <r>
    <n v="3860359610520"/>
    <n v="12354216198296"/>
    <s v="2021-05-29T09:03:47+03:00"/>
    <s v="TS2504"/>
    <s v="product"/>
    <s v="order"/>
    <s v="Point of Sale"/>
    <x v="3"/>
    <s v="Delivery"/>
    <n v="1"/>
    <n v="220"/>
    <n v="0"/>
    <n v="0"/>
    <n v="220"/>
    <n v="0"/>
    <n v="0"/>
    <n v="220"/>
  </r>
  <r>
    <n v="3860359610520"/>
    <n v="12354216132760"/>
    <s v="2021-05-29T09:03:47+03:00"/>
    <s v="TS2504"/>
    <s v="product"/>
    <s v="order"/>
    <s v="Point of Sale"/>
    <x v="0"/>
    <s v="Oilatum Soap Bar -100g"/>
    <n v="1"/>
    <n v="1200"/>
    <n v="0"/>
    <n v="0"/>
    <n v="1200"/>
    <n v="0"/>
    <n v="0"/>
    <n v="1200"/>
  </r>
  <r>
    <n v="3860359610520"/>
    <n v="12354216165528"/>
    <s v="2021-05-29T09:03:47+03:00"/>
    <s v="TS2504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3860399423640"/>
    <n v="12354330787992"/>
    <s v="2021-05-29T09:52:50+03:00"/>
    <s v="TS2505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860399423640"/>
    <n v="12354330820760"/>
    <s v="2021-05-29T09:52:50+03:00"/>
    <s v="TS2505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3860399423640"/>
    <n v="12354330722456"/>
    <s v="2021-05-29T09:52:50+03:00"/>
    <s v="TS2505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3860399423640"/>
    <n v="12354330689688"/>
    <s v="2021-05-29T09:52:50+03:00"/>
    <s v="TS2505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3860399423640"/>
    <n v="12354330853528"/>
    <s v="2021-05-29T09:52:50+03:00"/>
    <s v="TS2505"/>
    <s v="product"/>
    <s v="order"/>
    <s v="Point of Sale"/>
    <x v="0"/>
    <s v="Pro Formula Little Steps Strawberry Toothpaste - 3-5years, 75Ml"/>
    <n v="1"/>
    <n v="500"/>
    <n v="0"/>
    <n v="0"/>
    <n v="500"/>
    <n v="0"/>
    <n v="80"/>
    <n v="580"/>
  </r>
  <r>
    <n v="3860399423640"/>
    <n v="12354330755224"/>
    <s v="2021-05-29T09:52:50+03:00"/>
    <s v="TS250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860612448408"/>
    <n v="12354929262744"/>
    <s v="2021-05-29T13:21:26+03:00"/>
    <s v="TS2506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860612448408"/>
    <n v="12354929164440"/>
    <s v="2021-05-29T13:21:26+03:00"/>
    <s v="TS2506"/>
    <s v="product"/>
    <s v="order"/>
    <s v="Point of Sale"/>
    <x v="0"/>
    <s v="Aveeno Baby Eczema Therapy Nighttime Balm - 156g"/>
    <n v="1"/>
    <n v="2600"/>
    <n v="0"/>
    <n v="0"/>
    <n v="2600"/>
    <n v="0"/>
    <n v="0"/>
    <n v="2600"/>
  </r>
  <r>
    <n v="3860612448408"/>
    <n v="12354929197208"/>
    <s v="2021-05-29T13:21:26+03:00"/>
    <s v="TS2506"/>
    <s v="product"/>
    <s v="order"/>
    <s v="Point of Sale"/>
    <x v="3"/>
    <s v="Rider"/>
    <n v="1"/>
    <n v="300"/>
    <n v="0"/>
    <n v="0"/>
    <n v="300"/>
    <n v="0"/>
    <n v="0"/>
    <n v="300"/>
  </r>
  <r>
    <n v="3860612448408"/>
    <n v="12354929229976"/>
    <s v="2021-05-29T13:21:26+03:00"/>
    <s v="TS2506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3860707213464"/>
    <n v="12355193733272"/>
    <s v="2021-05-29T14:50:09+03:00"/>
    <s v="TS2507"/>
    <s v="product"/>
    <s v="order"/>
    <s v="Point of Sale"/>
    <x v="2"/>
    <s v="Little Angels Comfort &amp; Protect Size 5 Nappies - 72 pieces, (11-25 kg)"/>
    <n v="3"/>
    <n v="8100"/>
    <n v="0"/>
    <n v="0"/>
    <n v="8100"/>
    <n v="0"/>
    <n v="0"/>
    <n v="8100"/>
  </r>
  <r>
    <n v="3860707999896"/>
    <n v="12355195797656"/>
    <s v="2021-05-29T14:51:15+03:00"/>
    <s v="TS2508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60725039256"/>
    <n v="12355241967768"/>
    <s v="2021-05-29T15:04:58+03:00"/>
    <s v="TS2509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3860725039256"/>
    <n v="12355241935000"/>
    <s v="2021-05-29T15:04:58+03:00"/>
    <s v="TS250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860962017432"/>
    <n v="12355886547096"/>
    <s v="2021-05-29T17:49:16+03:00"/>
    <s v="TS2510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3864012030104"/>
    <n v="12364343705752"/>
    <s v="2021-05-31T11:01:59+03:00"/>
    <s v="TS2511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64053088408"/>
    <n v="12364469338264"/>
    <s v="2021-05-31T11:47:37+03:00"/>
    <s v="TS2512"/>
    <s v="product"/>
    <s v="order"/>
    <s v="Point of Sale"/>
    <x v="3"/>
    <s v="Delivery"/>
    <n v="1"/>
    <n v="150"/>
    <n v="0"/>
    <n v="0"/>
    <n v="150"/>
    <n v="0"/>
    <n v="0"/>
    <n v="150"/>
  </r>
  <r>
    <n v="3864053088408"/>
    <n v="12364469305496"/>
    <s v="2021-05-31T11:47:37+03:00"/>
    <s v="TS2512"/>
    <s v="product"/>
    <s v="order"/>
    <s v="Point of Sale"/>
    <x v="3"/>
    <s v="Pampers Baby-Dry Size 5, 72 Nappies, Jumbo Pack, (11-16kg)"/>
    <n v="1"/>
    <n v="3000"/>
    <n v="0"/>
    <n v="0"/>
    <n v="3000"/>
    <n v="0"/>
    <n v="0"/>
    <n v="3000"/>
  </r>
  <r>
    <n v="3864082514072"/>
    <n v="12364558205080"/>
    <s v="2021-05-31T12:21:24+03:00"/>
    <s v="TS2513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3864082514072"/>
    <n v="12364558237848"/>
    <s v="2021-05-31T12:21:24+03:00"/>
    <s v="TS2513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864110792856"/>
    <n v="12364641861784"/>
    <s v="2021-05-31T12:53:26+03:00"/>
    <s v="TS2514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864110792856"/>
    <n v="12364641829016"/>
    <s v="2021-05-31T12:53:26+03:00"/>
    <s v="TS2514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3864137924760"/>
    <n v="12364722176152"/>
    <s v="2021-05-31T13:23:23+03:00"/>
    <s v="TS2515"/>
    <s v="product"/>
    <s v="order"/>
    <s v="Point of Sale"/>
    <x v="3"/>
    <s v="Tommee Tippee Training Sippee Cup 7m+ 230ml"/>
    <n v="1"/>
    <n v="1200"/>
    <n v="0"/>
    <n v="0"/>
    <n v="1200"/>
    <n v="0"/>
    <n v="0"/>
    <n v="1200"/>
  </r>
  <r>
    <n v="3864137924760"/>
    <n v="12364722077848"/>
    <s v="2021-05-31T13:23:23+03:00"/>
    <s v="TS2515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3864137924760"/>
    <n v="12364722143384"/>
    <s v="2021-05-31T13:23:23+03:00"/>
    <s v="TS2515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864138809496"/>
    <n v="12364724502680"/>
    <s v="2021-05-31T13:24:28+03:00"/>
    <s v="TS2516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64139694232"/>
    <n v="12364727386264"/>
    <s v="2021-05-31T13:25:24+03:00"/>
    <s v="TS2517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3864178917528"/>
    <n v="12364842238104"/>
    <s v="2021-05-31T14:08:31+03:00"/>
    <s v="TS2518"/>
    <s v="product"/>
    <s v="order"/>
    <s v="Point of Sale"/>
    <x v="3"/>
    <s v="Delivery"/>
    <n v="1"/>
    <n v="250"/>
    <n v="0"/>
    <n v="0"/>
    <n v="250"/>
    <n v="0"/>
    <n v="0"/>
    <n v="250"/>
  </r>
  <r>
    <n v="3864178917528"/>
    <n v="12364842205336"/>
    <s v="2021-05-31T14:08:31+03:00"/>
    <s v="TS2518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864242225304"/>
    <n v="12365028851864"/>
    <s v="2021-05-31T15:08:07+03:00"/>
    <s v="TS2519"/>
    <s v="product"/>
    <s v="order"/>
    <s v="Point of Sale"/>
    <x v="3"/>
    <s v="Mamia Sensitive Bathing &amp; Skin Care 64 Bathing &amp; Skin Care"/>
    <n v="1"/>
    <n v="250"/>
    <n v="0"/>
    <n v="0"/>
    <n v="250"/>
    <n v="0"/>
    <n v="0"/>
    <n v="250"/>
  </r>
  <r>
    <n v="3864254152856"/>
    <n v="12365061882008"/>
    <s v="2021-05-31T15:19:15+03:00"/>
    <s v="TS2520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864290164888"/>
    <n v="12365166280856"/>
    <s v="2021-05-31T15:50:55+03:00"/>
    <s v="TS252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864290164888"/>
    <n v="12365166346392"/>
    <s v="2021-05-31T15:50:55+03:00"/>
    <s v="TS2521"/>
    <s v="product"/>
    <s v="order"/>
    <s v="Point of Sale"/>
    <x v="3"/>
    <s v="Nuby Teether"/>
    <n v="1"/>
    <n v="1000"/>
    <n v="0"/>
    <n v="0"/>
    <n v="1000"/>
    <n v="0"/>
    <n v="0"/>
    <n v="1000"/>
  </r>
  <r>
    <n v="3864290164888"/>
    <n v="12365166248088"/>
    <s v="2021-05-31T15:50:55+03:00"/>
    <s v="TS252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864290164888"/>
    <n v="12365166379160"/>
    <s v="2021-05-31T15:50:55+03:00"/>
    <s v="TS2521"/>
    <s v="product"/>
    <s v="order"/>
    <s v="Point of Sale"/>
    <x v="3"/>
    <s v="Delivery"/>
    <n v="1"/>
    <n v="570"/>
    <n v="0"/>
    <n v="0"/>
    <n v="570"/>
    <n v="0"/>
    <n v="0"/>
    <n v="570"/>
  </r>
  <r>
    <n v="3864290164888"/>
    <n v="12365166313624"/>
    <s v="2021-05-31T15:50:55+03:00"/>
    <s v="TS2521"/>
    <s v="product"/>
    <s v="order"/>
    <s v="Point of Sale"/>
    <x v="36"/>
    <s v="Tommee Tippee Express and Go Pouches x 20, 180ml"/>
    <n v="1"/>
    <n v="1500"/>
    <n v="0"/>
    <n v="0"/>
    <n v="1500"/>
    <n v="0"/>
    <n v="0"/>
    <n v="1500"/>
  </r>
  <r>
    <n v="3864450826392"/>
    <n v="12365624246424"/>
    <s v="2021-05-31T17:39:35+03:00"/>
    <s v="TS2522"/>
    <s v="product"/>
    <s v="order"/>
    <s v="Point of Sale"/>
    <x v="3"/>
    <s v="Delivery to town"/>
    <n v="1"/>
    <n v="150"/>
    <n v="0"/>
    <n v="0"/>
    <n v="150"/>
    <n v="0"/>
    <n v="0"/>
    <n v="150"/>
  </r>
  <r>
    <n v="3864450826392"/>
    <n v="12365624279192"/>
    <s v="2021-05-31T17:39:35+03:00"/>
    <s v="TS2522"/>
    <s v="product"/>
    <s v="order"/>
    <s v="Point of Sale"/>
    <x v="3"/>
    <s v="Bus"/>
    <n v="1"/>
    <n v="200"/>
    <n v="0"/>
    <n v="0"/>
    <n v="200"/>
    <n v="0"/>
    <n v="0"/>
    <n v="200"/>
  </r>
  <r>
    <n v="3864450826392"/>
    <n v="12365624213656"/>
    <s v="2021-05-31T17:39:35+03:00"/>
    <s v="TS2522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864462229656"/>
    <n v="12365656260760"/>
    <s v="2021-05-31T17:46:27+03:00"/>
    <s v="TS2523"/>
    <s v="product"/>
    <s v="order"/>
    <s v="Point of Sale"/>
    <x v="3"/>
    <s v="Delivery"/>
    <n v="1"/>
    <n v="200"/>
    <n v="0"/>
    <n v="0"/>
    <n v="200"/>
    <n v="0"/>
    <n v="0"/>
    <n v="200"/>
  </r>
  <r>
    <n v="3865770852504"/>
    <n v="12369440211096"/>
    <s v="2021-06-01T10:16:58+03:00"/>
    <s v="TS2524"/>
    <s v="product"/>
    <s v="order"/>
    <s v="Point of Sale"/>
    <x v="3"/>
    <s v="NANNYcare 1 Formula First Infant Goat Milk 900g - 0 â€“ 6 months"/>
    <n v="2"/>
    <n v="9000"/>
    <n v="0"/>
    <n v="0"/>
    <n v="9000"/>
    <n v="0"/>
    <n v="0"/>
    <n v="9000"/>
  </r>
  <r>
    <n v="3865821675672"/>
    <n v="12369575542936"/>
    <s v="2021-06-01T11:14:21+03:00"/>
    <s v="TS2525"/>
    <s v="product"/>
    <s v="order"/>
    <s v="Point of Sale"/>
    <x v="3"/>
    <s v="Delivery"/>
    <n v="1"/>
    <n v="350"/>
    <n v="0"/>
    <n v="0"/>
    <n v="350"/>
    <n v="0"/>
    <n v="0"/>
    <n v="350"/>
  </r>
  <r>
    <n v="3865821675672"/>
    <n v="12369575510168"/>
    <s v="2021-06-01T11:14:21+03:00"/>
    <s v="TS2525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3865821675672"/>
    <n v="12369575477400"/>
    <s v="2021-06-01T11:14:21+03:00"/>
    <s v="TS2525"/>
    <s v="product"/>
    <s v="order"/>
    <s v="Point of Sale"/>
    <x v="3"/>
    <s v="Mamia Sensitive Bathing &amp; Skin Care 64 Bathing &amp; Skin Care"/>
    <n v="6"/>
    <n v="1500"/>
    <n v="0"/>
    <n v="0"/>
    <n v="1500"/>
    <n v="0"/>
    <n v="0"/>
    <n v="1500"/>
  </r>
  <r>
    <n v="3865839861912"/>
    <n v="12369629773976"/>
    <s v="2021-06-01T11:38:03+03:00"/>
    <s v="TS2526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3865839861912"/>
    <n v="12369629806744"/>
    <s v="2021-06-01T11:38:03+03:00"/>
    <s v="TS2526"/>
    <s v="product"/>
    <s v="order"/>
    <s v="Point of Sale"/>
    <x v="3"/>
    <s v="Delivery"/>
    <n v="1"/>
    <n v="150"/>
    <n v="0"/>
    <n v="0"/>
    <n v="150"/>
    <n v="0"/>
    <n v="0"/>
    <n v="150"/>
  </r>
  <r>
    <n v="3865839861912"/>
    <n v="12369629741208"/>
    <s v="2021-06-01T11:38:03+03:00"/>
    <s v="TS2526"/>
    <s v="product"/>
    <s v="order"/>
    <s v="Point of Sale"/>
    <x v="2"/>
    <s v="Rascal &amp; Friends Essential Size 6 Nappies 30pack- (16+kg)"/>
    <n v="11"/>
    <n v="22000"/>
    <n v="0"/>
    <n v="0"/>
    <n v="22000"/>
    <n v="0"/>
    <n v="0"/>
    <n v="22000"/>
  </r>
  <r>
    <n v="3865884721304"/>
    <n v="12369757896856"/>
    <s v="2021-06-01T12:31:07+03:00"/>
    <s v="TS2527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865884721304"/>
    <n v="12369757929624"/>
    <s v="2021-06-01T12:31:07+03:00"/>
    <s v="TS252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865884721304"/>
    <n v="12369757962392"/>
    <s v="2021-06-01T12:31:07+03:00"/>
    <s v="TS2527"/>
    <s v="product"/>
    <s v="order"/>
    <s v="Point of Sale"/>
    <x v="3"/>
    <s v="Delivery"/>
    <n v="1"/>
    <n v="200"/>
    <n v="0"/>
    <n v="0"/>
    <n v="200"/>
    <n v="0"/>
    <n v="0"/>
    <n v="200"/>
  </r>
  <r>
    <n v="3865895993496"/>
    <n v="12369794400408"/>
    <s v="2021-06-01T12:43:34+03:00"/>
    <s v="TS2528"/>
    <s v="product"/>
    <s v="order"/>
    <s v="Point of Sale"/>
    <x v="9"/>
    <s v="Crayola Color Wonder Mess Free Frozen 2, ages 3years+"/>
    <n v="1"/>
    <n v="1500"/>
    <n v="0"/>
    <n v="0"/>
    <n v="1500"/>
    <n v="0"/>
    <n v="0"/>
    <n v="1500"/>
  </r>
  <r>
    <n v="3865910673560"/>
    <n v="12369835163800"/>
    <s v="2021-06-01T12:58:43+03:00"/>
    <s v="TS2529"/>
    <s v="product"/>
    <s v="order"/>
    <s v="Point of Sale"/>
    <x v="5"/>
    <s v="VTech My Laptop - Pink"/>
    <n v="1"/>
    <n v="4500"/>
    <n v="0"/>
    <n v="0"/>
    <n v="4500"/>
    <n v="0"/>
    <n v="0"/>
    <n v="4500"/>
  </r>
  <r>
    <n v="3865910673560"/>
    <n v="12369835196568"/>
    <s v="2021-06-01T12:58:43+03:00"/>
    <s v="TS2529"/>
    <s v="product"/>
    <s v="order"/>
    <s v="Point of Sale"/>
    <x v="5"/>
    <s v="Janod My First Electric Piano"/>
    <n v="1"/>
    <n v="13000"/>
    <n v="0"/>
    <n v="0"/>
    <n v="13000"/>
    <n v="0"/>
    <n v="0"/>
    <n v="13000"/>
  </r>
  <r>
    <n v="3865910673560"/>
    <n v="12369835098264"/>
    <s v="2021-06-01T12:58:43+03:00"/>
    <s v="TS2529"/>
    <s v="product"/>
    <s v="order"/>
    <s v="Point of Sale"/>
    <x v="3"/>
    <s v="Mamia Ultra Dry Size 4 - 48 Nappies Size / Weight: 7-18 kg / 15-40 lbs"/>
    <n v="2"/>
    <n v="3000"/>
    <n v="0"/>
    <n v="0"/>
    <n v="3000"/>
    <n v="0"/>
    <n v="0"/>
    <n v="3000"/>
  </r>
  <r>
    <n v="3865910673560"/>
    <n v="12369835131032"/>
    <s v="2021-06-01T12:58:43+03:00"/>
    <s v="TS2529"/>
    <s v="product"/>
    <s v="order"/>
    <s v="Point of Sale"/>
    <x v="2"/>
    <s v="Rascal &amp; Friends Essential Size 4 Nappies - 44 nappies, (10-15kg)"/>
    <n v="4"/>
    <n v="8000"/>
    <n v="0"/>
    <n v="0"/>
    <n v="8000"/>
    <n v="0"/>
    <n v="0"/>
    <n v="8000"/>
  </r>
  <r>
    <n v="3865915588760"/>
    <n v="12369847812248"/>
    <s v="2021-06-01T13:03:21+03:00"/>
    <s v="TS2530"/>
    <s v="product"/>
    <s v="order"/>
    <s v="Point of Sale"/>
    <x v="29"/>
    <s v="Mycey Big Stainproof Bibs with Crumb Catcher Pocket"/>
    <n v="1"/>
    <n v="1000"/>
    <n v="0"/>
    <n v="0"/>
    <n v="1000"/>
    <n v="0"/>
    <n v="0"/>
    <n v="1000"/>
  </r>
  <r>
    <n v="3865915588760"/>
    <n v="12369847877784"/>
    <s v="2021-06-01T13:03:21+03:00"/>
    <s v="TS2530"/>
    <s v="product"/>
    <s v="order"/>
    <s v="Point of Sale"/>
    <x v="29"/>
    <s v="Mycey Big Stainproof Bibs with Crumb Catcher Pocket"/>
    <n v="1"/>
    <n v="1000"/>
    <n v="0"/>
    <n v="0"/>
    <n v="1000"/>
    <n v="0"/>
    <n v="0"/>
    <n v="1000"/>
  </r>
  <r>
    <n v="3865915588760"/>
    <n v="12369847976088"/>
    <s v="2021-06-01T13:03:21+03:00"/>
    <s v="TS2530"/>
    <s v="product"/>
    <s v="order"/>
    <s v="Point of Sale"/>
    <x v="29"/>
    <s v="Mycey Big Stainproof Bibs with Crumb Catcher Pocket"/>
    <n v="1"/>
    <n v="1000"/>
    <n v="0"/>
    <n v="0"/>
    <n v="1000"/>
    <n v="0"/>
    <n v="0"/>
    <n v="1000"/>
  </r>
  <r>
    <n v="3865921159320"/>
    <n v="12369866752152"/>
    <s v="2021-06-01T13:08:34+03:00"/>
    <s v="TS2531"/>
    <s v="product"/>
    <s v="order"/>
    <s v="Point of Sale"/>
    <x v="5"/>
    <s v="Janod My First Confetti Drum"/>
    <n v="1"/>
    <n v="5000"/>
    <n v="0"/>
    <n v="0"/>
    <n v="5000"/>
    <n v="0"/>
    <n v="0"/>
    <n v="5000"/>
  </r>
  <r>
    <n v="3865946914968"/>
    <n v="12369940218008"/>
    <s v="2021-06-01T13:35:08+03:00"/>
    <s v="TS2532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3865946914968"/>
    <n v="12369940250776"/>
    <s v="2021-06-01T13:35:08+03:00"/>
    <s v="TS2532"/>
    <s v="product"/>
    <s v="order"/>
    <s v="Point of Sale"/>
    <x v="3"/>
    <s v="Mamia Ultra Dry Size 4 - 48 Nappies Size / Weight: 7-18 kg / 15-40 lbs"/>
    <n v="1"/>
    <n v="1500"/>
    <n v="0"/>
    <n v="0"/>
    <n v="1500"/>
    <n v="0"/>
    <n v="0"/>
    <n v="1500"/>
  </r>
  <r>
    <n v="3866391707800"/>
    <n v="12371099746456"/>
    <s v="2021-06-01T17:43:03+03:00"/>
    <s v="TS2533"/>
    <s v="product"/>
    <s v="order"/>
    <s v="Point of Sale"/>
    <x v="2"/>
    <s v="Little Angels Comfort &amp; Protect Size 6 Nappies, 54pack (16+kg)"/>
    <n v="3"/>
    <n v="8100"/>
    <n v="0"/>
    <n v="0"/>
    <n v="8100"/>
    <n v="0"/>
    <n v="0"/>
    <n v="8100"/>
  </r>
  <r>
    <n v="3867861450904"/>
    <n v="12375121559704"/>
    <s v="2021-06-02T12:34:53+03:00"/>
    <s v="TS2534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3867862007960"/>
    <n v="12375123001496"/>
    <s v="2021-06-02T12:35:19+03:00"/>
    <s v="TS2535"/>
    <s v="product"/>
    <s v="order"/>
    <s v="Point of Sale"/>
    <x v="3"/>
    <s v="Mothercare Jive Stroller- Galaxy"/>
    <n v="1"/>
    <n v="8500"/>
    <n v="0"/>
    <n v="0"/>
    <n v="8500"/>
    <n v="0"/>
    <n v="0"/>
    <n v="8500"/>
  </r>
  <r>
    <n v="3867884552344"/>
    <n v="12375189618840"/>
    <s v="2021-06-02T12:58:57+03:00"/>
    <s v="TS2536"/>
    <s v="product"/>
    <s v="order"/>
    <s v="Point of Sale"/>
    <x v="3"/>
    <s v="Delivery to town"/>
    <n v="1"/>
    <n v="150"/>
    <n v="0"/>
    <n v="0"/>
    <n v="150"/>
    <n v="0"/>
    <n v="0"/>
    <n v="150"/>
  </r>
  <r>
    <n v="3867884552344"/>
    <n v="12375189553304"/>
    <s v="2021-06-02T12:58:57+03:00"/>
    <s v="TS2536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3867884552344"/>
    <n v="12375189520536"/>
    <s v="2021-06-02T12:58:57+03:00"/>
    <s v="TS2536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3867884552344"/>
    <n v="12375189586072"/>
    <s v="2021-06-02T12:58:57+03:00"/>
    <s v="TS2536"/>
    <s v="product"/>
    <s v="order"/>
    <s v="Point of Sale"/>
    <x v="3"/>
    <s v="Bus"/>
    <n v="1"/>
    <n v="200"/>
    <n v="0"/>
    <n v="0"/>
    <n v="200"/>
    <n v="0"/>
    <n v="0"/>
    <n v="200"/>
  </r>
  <r>
    <n v="3867939274904"/>
    <n v="12375337762968"/>
    <s v="2021-06-02T13:46:39+03:00"/>
    <s v="TS2537"/>
    <s v="product"/>
    <s v="order"/>
    <s v="Online Store"/>
    <x v="3"/>
    <s v="HiPP Apple &amp; Banana Swiss Style Muesli"/>
    <n v="1"/>
    <n v="1000"/>
    <n v="0"/>
    <n v="0"/>
    <n v="1000"/>
    <n v="0"/>
    <n v="0"/>
    <n v="1000"/>
  </r>
  <r>
    <n v="3867939274904"/>
    <n v="12375337828504"/>
    <s v="2021-06-02T13:46:39+03:00"/>
    <s v="TS2537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3867939274904"/>
    <n v="12375337795736"/>
    <s v="2021-06-02T13:46:39+03:00"/>
    <s v="TS2537"/>
    <s v="product"/>
    <s v="order"/>
    <s v="Online Store"/>
    <x v="4"/>
    <s v="Aptamil Multigrain &amp; Fruit Bircher Muesli 275g- 10+months"/>
    <n v="1"/>
    <n v="1200"/>
    <n v="0"/>
    <n v="0"/>
    <n v="1200"/>
    <n v="0"/>
    <n v="0"/>
    <n v="1200"/>
  </r>
  <r>
    <n v="3868179071128"/>
    <n v="12375898095768"/>
    <s v="2021-06-02T16:23:27+03:00"/>
    <s v="TS2538"/>
    <s v="product"/>
    <s v="order"/>
    <s v="Point of Sale"/>
    <x v="3"/>
    <s v="Delivery"/>
    <n v="1"/>
    <n v="250"/>
    <n v="0"/>
    <n v="0"/>
    <n v="250"/>
    <n v="0"/>
    <n v="0"/>
    <n v="250"/>
  </r>
  <r>
    <n v="3868179071128"/>
    <n v="12375898063000"/>
    <s v="2021-06-02T16:23:27+03:00"/>
    <s v="TS2538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868402516120"/>
    <n v="12376314970264"/>
    <s v="2021-06-02T17:36:52+03:00"/>
    <s v="TS2539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68505342104"/>
    <n v="12376528388248"/>
    <s v="2021-06-02T18:11:07+03:00"/>
    <s v="TS254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869833691288"/>
    <n v="12380074541208"/>
    <s v="2021-06-03T09:44:45+03:00"/>
    <s v="TS2541"/>
    <s v="product"/>
    <s v="order"/>
    <s v="Point of Sale"/>
    <x v="3"/>
    <s v="Child's Farm Sensitive Bathing &amp; Skin Care Unfragranced 250ml"/>
    <n v="1"/>
    <n v="1300"/>
    <n v="0"/>
    <n v="0"/>
    <n v="1300"/>
    <n v="0"/>
    <n v="0"/>
    <n v="1300"/>
  </r>
  <r>
    <n v="3869833691288"/>
    <n v="12380074573976"/>
    <s v="2021-06-03T09:44:45+03:00"/>
    <s v="TS2541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869833691288"/>
    <n v="12380074606744"/>
    <s v="2021-06-03T09:44:45+03:00"/>
    <s v="TS2541"/>
    <s v="product"/>
    <s v="order"/>
    <s v="Point of Sale"/>
    <x v="0"/>
    <s v="Fred &amp; Flo fragranced nappy bags 150pcs"/>
    <n v="1"/>
    <n v="500"/>
    <n v="0"/>
    <n v="0"/>
    <n v="500"/>
    <n v="0"/>
    <n v="0"/>
    <n v="500"/>
  </r>
  <r>
    <n v="3869876355224"/>
    <n v="12380197683352"/>
    <s v="2021-06-03T10:33:33+03:00"/>
    <s v="TS2542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3869876355224"/>
    <n v="12380197716120"/>
    <s v="2021-06-03T10:33:33+03:00"/>
    <s v="TS2542"/>
    <s v="product"/>
    <s v="order"/>
    <s v="Point of Sale"/>
    <x v="3"/>
    <s v="Crayola Colour Wonder Peppa Pig"/>
    <n v="1"/>
    <n v="1500"/>
    <n v="0"/>
    <n v="0"/>
    <n v="1500"/>
    <n v="0"/>
    <n v="0"/>
    <n v="1500"/>
  </r>
  <r>
    <n v="3869887365272"/>
    <n v="12380224454808"/>
    <s v="2021-06-03T10:42:18+03:00"/>
    <s v="TS2543"/>
    <s v="product"/>
    <s v="order"/>
    <s v="Point of Sale"/>
    <x v="3"/>
    <s v="Rider"/>
    <n v="1"/>
    <n v="350"/>
    <n v="0"/>
    <n v="0"/>
    <n v="350"/>
    <n v="0"/>
    <n v="0"/>
    <n v="350"/>
  </r>
  <r>
    <n v="3869887365272"/>
    <n v="12380224422040"/>
    <s v="2021-06-03T10:42:18+03:00"/>
    <s v="TS2543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3870034133144"/>
    <n v="12380619767960"/>
    <s v="2021-06-03T13:12:29+03:00"/>
    <s v="TS2544"/>
    <s v="product"/>
    <s v="order"/>
    <s v="Point of Sale"/>
    <x v="3"/>
    <s v="Aptamil 4 from 2 to 3 years- 800gm"/>
    <n v="1"/>
    <n v="2000"/>
    <n v="0"/>
    <n v="0"/>
    <n v="2000"/>
    <n v="0"/>
    <n v="0"/>
    <n v="2000"/>
  </r>
  <r>
    <n v="3870060544152"/>
    <n v="12380691759256"/>
    <s v="2021-06-03T13:37:24+03:00"/>
    <s v="TS2545"/>
    <s v="product"/>
    <s v="order"/>
    <s v="Point of Sale"/>
    <x v="3"/>
    <s v="Delivery"/>
    <n v="1"/>
    <n v="200"/>
    <n v="0"/>
    <n v="0"/>
    <n v="200"/>
    <n v="0"/>
    <n v="0"/>
    <n v="200"/>
  </r>
  <r>
    <n v="3870060544152"/>
    <n v="12380691726488"/>
    <s v="2021-06-03T13:37:24+03:00"/>
    <s v="TS2545"/>
    <s v="product"/>
    <s v="order"/>
    <s v="Point of Sale"/>
    <x v="3"/>
    <s v="Aptamil Hungry Baby Milk Formula From Birth 800g"/>
    <n v="2"/>
    <n v="6800"/>
    <n v="0"/>
    <n v="0"/>
    <n v="6800"/>
    <n v="0"/>
    <n v="0"/>
    <n v="6800"/>
  </r>
  <r>
    <n v="3870087774360"/>
    <n v="12380766339224"/>
    <s v="2021-06-03T14:05:14+03:00"/>
    <s v="TS2546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3870145216664"/>
    <n v="12380925526168"/>
    <s v="2021-06-03T14:57:05+03:00"/>
    <s v="TS2547"/>
    <s v="product"/>
    <s v="order"/>
    <s v="Point of Sale"/>
    <x v="3"/>
    <s v="Philips Avent Fast Bottle Warmer"/>
    <n v="1"/>
    <n v="7500"/>
    <n v="0"/>
    <n v="0"/>
    <n v="7500"/>
    <n v="0"/>
    <n v="0"/>
    <n v="7500"/>
  </r>
  <r>
    <n v="3870145216664"/>
    <n v="12380925591704"/>
    <s v="2021-06-03T14:57:05+03:00"/>
    <s v="TS2547"/>
    <s v="product"/>
    <s v="order"/>
    <s v="Point of Sale"/>
    <x v="13"/>
    <s v="WeeBaby Natural Sippy Cup 250 ml"/>
    <n v="1"/>
    <n v="1400"/>
    <n v="0"/>
    <n v="0"/>
    <n v="1400"/>
    <n v="0"/>
    <n v="0"/>
    <n v="1400"/>
  </r>
  <r>
    <n v="3870145216664"/>
    <n v="12380925558936"/>
    <s v="2021-06-03T14:57:05+03:00"/>
    <s v="TS2547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3870208819352"/>
    <n v="12381091561624"/>
    <s v="2021-06-03T15:42:09+03:00"/>
    <s v="TS2548"/>
    <s v="product"/>
    <s v="order"/>
    <s v="Point of Sale"/>
    <x v="3"/>
    <s v="Aptamil 2 Follow On Milk Powder 800G"/>
    <n v="6"/>
    <n v="18000"/>
    <n v="0"/>
    <n v="0"/>
    <n v="18000"/>
    <n v="0"/>
    <n v="0"/>
    <n v="18000"/>
  </r>
  <r>
    <n v="3870208819352"/>
    <n v="12381091627160"/>
    <s v="2021-06-03T15:42:09+03:00"/>
    <s v="TS254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870208819352"/>
    <n v="12381091594392"/>
    <s v="2021-06-03T15:42:09+03:00"/>
    <s v="TS2548"/>
    <s v="product"/>
    <s v="order"/>
    <s v="Point of Sale"/>
    <x v="4"/>
    <s v="Nuby Ice Gel Teether Keys"/>
    <n v="1"/>
    <n v="1500"/>
    <n v="0"/>
    <n v="0"/>
    <n v="1500"/>
    <n v="0"/>
    <n v="0"/>
    <n v="1500"/>
  </r>
  <r>
    <n v="3871865569432"/>
    <n v="12385739964568"/>
    <s v="2021-06-04T13:00:40+03:00"/>
    <s v="TS2549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71865569432"/>
    <n v="12385739997336"/>
    <s v="2021-06-04T13:00:40+03:00"/>
    <s v="TS2549"/>
    <s v="product"/>
    <s v="order"/>
    <s v="Point of Sale"/>
    <x v="3"/>
    <s v="Delivery"/>
    <n v="1"/>
    <n v="100"/>
    <n v="0"/>
    <n v="0"/>
    <n v="100"/>
    <n v="0"/>
    <n v="0"/>
    <n v="100"/>
  </r>
  <r>
    <n v="3871868059800"/>
    <n v="12385746419864"/>
    <s v="2021-06-04T13:03:02+03:00"/>
    <s v="TS2550"/>
    <s v="product"/>
    <s v="order"/>
    <s v="Point of Sale"/>
    <x v="3"/>
    <s v="Aptamil 1 First Baby Milk Formula from Birth 800g"/>
    <n v="4"/>
    <n v="12000"/>
    <n v="0"/>
    <n v="0"/>
    <n v="12000"/>
    <n v="0"/>
    <n v="0"/>
    <n v="12000"/>
  </r>
  <r>
    <n v="3871868059800"/>
    <n v="12385746452632"/>
    <s v="2021-06-04T13:03:02+03:00"/>
    <s v="TS2550"/>
    <s v="product"/>
    <s v="order"/>
    <s v="Point of Sale"/>
    <x v="3"/>
    <s v="Delivery"/>
    <n v="1"/>
    <n v="250"/>
    <n v="0"/>
    <n v="0"/>
    <n v="250"/>
    <n v="0"/>
    <n v="0"/>
    <n v="250"/>
  </r>
  <r>
    <n v="3871908298904"/>
    <n v="12385857044632"/>
    <s v="2021-06-04T13:37:43+03:00"/>
    <s v="TS2551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3871933530264"/>
    <n v="12385933459608"/>
    <s v="2021-06-04T13:58:49+03:00"/>
    <s v="TS2552"/>
    <s v="product"/>
    <s v="order"/>
    <s v="Point of Sale"/>
    <x v="3"/>
    <s v="WaterWipes Bathing &amp; Skin Care Sensitive Newborn Skin- 1pk 60 unscented wipes"/>
    <n v="4"/>
    <n v="3600"/>
    <n v="0"/>
    <n v="0"/>
    <n v="3600"/>
    <n v="0"/>
    <n v="0"/>
    <n v="3600"/>
  </r>
  <r>
    <n v="3871933530264"/>
    <n v="12385933492376"/>
    <s v="2021-06-04T13:58:49+03:00"/>
    <s v="TS2552"/>
    <s v="product"/>
    <s v="order"/>
    <s v="Point of Sale"/>
    <x v="3"/>
    <s v="Delivery"/>
    <n v="1"/>
    <n v="460"/>
    <n v="0"/>
    <n v="0"/>
    <n v="460"/>
    <n v="0"/>
    <n v="0"/>
    <n v="460"/>
  </r>
  <r>
    <n v="3871962857624"/>
    <n v="12386018361496"/>
    <s v="2021-06-04T14:22:30+03:00"/>
    <s v="TS2553"/>
    <s v="product"/>
    <s v="order"/>
    <s v="Point of Sale"/>
    <x v="3"/>
    <s v="Pampers Premium Protection Size 0, 24pack, (3kg)"/>
    <n v="1"/>
    <n v="1200"/>
    <n v="0"/>
    <n v="0"/>
    <n v="1200"/>
    <n v="0"/>
    <n v="0"/>
    <n v="1200"/>
  </r>
  <r>
    <n v="3871962857624"/>
    <n v="12386018394264"/>
    <s v="2021-06-04T14:22:30+03:00"/>
    <s v="TS2553"/>
    <s v="product"/>
    <s v="order"/>
    <s v="Point of Sale"/>
    <x v="3"/>
    <s v="Delivery"/>
    <n v="1"/>
    <n v="300"/>
    <n v="0"/>
    <n v="0"/>
    <n v="300"/>
    <n v="0"/>
    <n v="0"/>
    <n v="300"/>
  </r>
  <r>
    <n v="3872066666648"/>
    <n v="12386323759256"/>
    <s v="2021-06-04T15:46:11+03:00"/>
    <s v="TS2554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3872066666648"/>
    <n v="12386323792024"/>
    <s v="2021-06-04T15:46:11+03:00"/>
    <s v="TS2554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872082034840"/>
    <n v="12386367832216"/>
    <s v="2021-06-04T15:58:07+03:00"/>
    <s v="TS2555"/>
    <s v="product"/>
    <s v="order"/>
    <s v="Point of Sale"/>
    <x v="2"/>
    <s v="Little Angels Comfort &amp; Protect Size 5 Nappies - 72 pieces, (11-25 kg)"/>
    <n v="4"/>
    <n v="10800"/>
    <n v="0"/>
    <n v="0"/>
    <n v="10800"/>
    <n v="0"/>
    <n v="0"/>
    <n v="10800"/>
  </r>
  <r>
    <n v="3872083706008"/>
    <n v="12386372157592"/>
    <s v="2021-06-04T15:59:29+03:00"/>
    <s v="TS2556"/>
    <s v="product"/>
    <s v="order"/>
    <s v="Point of Sale"/>
    <x v="3"/>
    <s v="Delivery"/>
    <n v="1"/>
    <n v="200"/>
    <n v="0"/>
    <n v="0"/>
    <n v="200"/>
    <n v="0"/>
    <n v="0"/>
    <n v="200"/>
  </r>
  <r>
    <n v="3872083706008"/>
    <n v="12386372124824"/>
    <s v="2021-06-04T15:59:29+03:00"/>
    <s v="TS2556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872085606552"/>
    <n v="12386377171096"/>
    <s v="2021-06-04T16:00:46+03:00"/>
    <s v="TS2557"/>
    <s v="product"/>
    <s v="order"/>
    <s v="Point of Sale"/>
    <x v="3"/>
    <s v="Delivery"/>
    <n v="1"/>
    <n v="150"/>
    <n v="0"/>
    <n v="0"/>
    <n v="150"/>
    <n v="0"/>
    <n v="0"/>
    <n v="150"/>
  </r>
  <r>
    <n v="3872085606552"/>
    <n v="12386377138328"/>
    <s v="2021-06-04T16:00:46+03:00"/>
    <s v="TS2557"/>
    <s v="product"/>
    <s v="order"/>
    <s v="Point of Sale"/>
    <x v="3"/>
    <s v="Mamia Sensitive Bathing &amp; Skin Care 64 Bathing &amp; Skin Care"/>
    <n v="6"/>
    <n v="1500"/>
    <n v="0"/>
    <n v="0"/>
    <n v="1500"/>
    <n v="0"/>
    <n v="0"/>
    <n v="1500"/>
  </r>
  <r>
    <n v="3872085606552"/>
    <n v="12386377105560"/>
    <s v="2021-06-04T16:00:46+03:00"/>
    <s v="TS2557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3872089407640"/>
    <n v="12386387361944"/>
    <s v="2021-06-04T16:03:24+03:00"/>
    <s v="TS2558"/>
    <s v="product"/>
    <s v="order"/>
    <s v="Point of Sale"/>
    <x v="0"/>
    <s v="Baby Dove Sensitive Moisture Fragrance Free Head to Toe Wash - 400ml"/>
    <n v="1"/>
    <n v="1500"/>
    <n v="0"/>
    <n v="0"/>
    <n v="1500"/>
    <n v="0"/>
    <n v="0"/>
    <n v="1500"/>
  </r>
  <r>
    <n v="3818902225048"/>
    <n v="12386395127960"/>
    <s v="2021-06-04T16:05:13+03:00"/>
    <s v="TS2384"/>
    <s v="product"/>
    <s v="return"/>
    <s v="Point of Sale"/>
    <x v="3"/>
    <s v="Tommee Tippee Training Sippee Cup 7m+ 230ml"/>
    <n v="-1"/>
    <n v="0"/>
    <n v="0"/>
    <n v="-1200"/>
    <n v="-1200"/>
    <n v="0"/>
    <n v="0"/>
    <n v="-1200"/>
  </r>
  <r>
    <n v="3818902225048"/>
    <n v="12386395160728"/>
    <s v="2021-06-04T16:05:13+03:00"/>
    <s v="TS2384"/>
    <s v="product"/>
    <s v="return"/>
    <s v="Point of Sale"/>
    <x v="3"/>
    <s v="Tommee Tippee Wide Neck Nipper Gripper Easy Grip Bottle with Soft Silicone Teat 3m+, 240ml"/>
    <n v="-1"/>
    <n v="0"/>
    <n v="0"/>
    <n v="-1200"/>
    <n v="-1200"/>
    <n v="0"/>
    <n v="0"/>
    <n v="-1200"/>
  </r>
  <r>
    <n v="3818902225048"/>
    <n v="12386395095192"/>
    <s v="2021-06-04T16:05:13+03:00"/>
    <s v="TS2384"/>
    <s v="product"/>
    <s v="return"/>
    <s v="Point of Sale"/>
    <x v="3"/>
    <s v="Tommee Tippee Closer to Nature Glass Feeding and weanings"/>
    <n v="-1"/>
    <n v="0"/>
    <n v="0"/>
    <n v="-2000"/>
    <n v="-2000"/>
    <n v="0"/>
    <n v="0"/>
    <n v="-2000"/>
  </r>
  <r>
    <n v="3844379771032"/>
    <n v="12386403057816"/>
    <s v="2021-06-04T16:07:24+03:00"/>
    <s v="TS2466"/>
    <s v="product"/>
    <s v="return"/>
    <s v="Point of Sale"/>
    <x v="3"/>
    <s v="Marvel Spider-Man Light Up Trainer Boots"/>
    <n v="-1"/>
    <n v="0"/>
    <n v="0"/>
    <n v="-3000"/>
    <n v="-3000"/>
    <n v="0"/>
    <n v="0"/>
    <n v="-3000"/>
  </r>
  <r>
    <n v="3844379771032"/>
    <n v="12386403025048"/>
    <s v="2021-06-04T16:07:24+03:00"/>
    <s v="TS2466"/>
    <s v="unknown"/>
    <s v="return"/>
    <s v="Point of Sale"/>
    <x v="3"/>
    <m/>
    <n v="0"/>
    <n v="0"/>
    <n v="0"/>
    <n v="3000"/>
    <n v="3000"/>
    <n v="0"/>
    <n v="0"/>
    <n v="3000"/>
  </r>
  <r>
    <n v="3848000700568"/>
    <n v="12386414657688"/>
    <s v="2021-06-04T16:10:23+03:00"/>
    <s v="TS2474"/>
    <s v="product"/>
    <s v="return"/>
    <s v="Point of Sale"/>
    <x v="3"/>
    <s v="Tommee Tippee Easi-Warm Electric Bottle and Food Warmer"/>
    <n v="-1"/>
    <n v="0"/>
    <n v="0"/>
    <n v="-5500"/>
    <n v="-5500"/>
    <n v="0"/>
    <n v="0"/>
    <n v="-5500"/>
  </r>
  <r>
    <n v="3848000700568"/>
    <n v="12386414624920"/>
    <s v="2021-06-04T16:10:23+03:00"/>
    <s v="TS2474"/>
    <s v="unknown"/>
    <s v="return"/>
    <s v="Point of Sale"/>
    <x v="3"/>
    <m/>
    <n v="0"/>
    <n v="0"/>
    <n v="0"/>
    <n v="5500"/>
    <n v="5500"/>
    <n v="0"/>
    <n v="0"/>
    <n v="5500"/>
  </r>
  <r>
    <n v="3873613414552"/>
    <n v="12390602277016"/>
    <s v="2021-06-05T10:42:01+03:00"/>
    <s v="TS2559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73613414552"/>
    <n v="12390602309784"/>
    <s v="2021-06-05T10:42:01+03:00"/>
    <s v="TS2559"/>
    <s v="product"/>
    <s v="order"/>
    <s v="Point of Sale"/>
    <x v="3"/>
    <s v="Rider"/>
    <n v="1"/>
    <n v="480"/>
    <n v="0"/>
    <n v="0"/>
    <n v="480"/>
    <n v="0"/>
    <n v="0"/>
    <n v="480"/>
  </r>
  <r>
    <n v="3873732362392"/>
    <n v="12390902268056"/>
    <s v="2021-06-05T12:20:45+03:00"/>
    <s v="TS256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3873732362392"/>
    <n v="12390902300824"/>
    <s v="2021-06-05T12:20:45+03:00"/>
    <s v="TS2560"/>
    <s v="product"/>
    <s v="order"/>
    <s v="Point of Sale"/>
    <x v="3"/>
    <s v="Bus"/>
    <n v="1"/>
    <n v="200"/>
    <n v="0"/>
    <n v="0"/>
    <n v="200"/>
    <n v="0"/>
    <n v="0"/>
    <n v="200"/>
  </r>
  <r>
    <n v="3873739473048"/>
    <n v="12390921502872"/>
    <s v="2021-06-05T12:29:08+03:00"/>
    <s v="TS2561"/>
    <s v="product"/>
    <s v="order"/>
    <s v="Point of Sale"/>
    <x v="15"/>
    <s v="Milton Sterilising Fluid 500ml"/>
    <n v="2"/>
    <n v="2000"/>
    <n v="0"/>
    <n v="0"/>
    <n v="2000"/>
    <n v="0"/>
    <n v="0"/>
    <n v="2000"/>
  </r>
  <r>
    <n v="3873739473048"/>
    <n v="12390921470104"/>
    <s v="2021-06-05T12:29:08+03:00"/>
    <s v="TS2561"/>
    <s v="product"/>
    <s v="order"/>
    <s v="Point of Sale"/>
    <x v="3"/>
    <s v="Tommee Tippee Advanced Anti-Colic Feeding and weanings, 260 ml"/>
    <n v="1"/>
    <n v="1200"/>
    <n v="0"/>
    <n v="0"/>
    <n v="1200"/>
    <n v="0"/>
    <n v="0"/>
    <n v="1200"/>
  </r>
  <r>
    <n v="3874038644888"/>
    <n v="12391743389848"/>
    <s v="2021-06-05T17:01:31+03:00"/>
    <s v="TS2562"/>
    <s v="product"/>
    <s v="order"/>
    <s v="Point of Sale"/>
    <x v="3"/>
    <s v="Rider"/>
    <n v="1"/>
    <n v="400"/>
    <n v="0"/>
    <n v="0"/>
    <n v="400"/>
    <n v="0"/>
    <n v="0"/>
    <n v="400"/>
  </r>
  <r>
    <n v="3874038644888"/>
    <n v="12391743324312"/>
    <s v="2021-06-05T17:01:31+03:00"/>
    <s v="TS2562"/>
    <s v="product"/>
    <s v="order"/>
    <s v="Point of Sale"/>
    <x v="3"/>
    <s v="Bonds Maternity Wire Free Nursing Bralette"/>
    <n v="1"/>
    <n v="3999"/>
    <n v="0"/>
    <n v="0"/>
    <n v="3999"/>
    <n v="0"/>
    <n v="0"/>
    <n v="3999"/>
  </r>
  <r>
    <n v="3874038644888"/>
    <n v="12391743357080"/>
    <s v="2021-06-05T17:01:31+03:00"/>
    <s v="TS2562"/>
    <s v="product"/>
    <s v="order"/>
    <s v="Point of Sale"/>
    <x v="3"/>
    <s v="Bonds Maternity Wire Free Nursing Bralette"/>
    <n v="1"/>
    <n v="3999"/>
    <n v="0"/>
    <n v="0"/>
    <n v="3999"/>
    <n v="0"/>
    <n v="0"/>
    <n v="3999"/>
  </r>
  <r>
    <n v="3874110439576"/>
    <n v="12391940849816"/>
    <s v="2021-06-05T17:49:16+03:00"/>
    <s v="TS2563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874164310168"/>
    <n v="12392084996248"/>
    <s v="2021-06-05T18:21:00+03:00"/>
    <s v="TS2564"/>
    <s v="product"/>
    <s v="order"/>
    <s v="Point of Sale"/>
    <x v="4"/>
    <s v="Nuby Insulated Stainless Steel Feeding and weaning"/>
    <n v="1"/>
    <n v="3500"/>
    <n v="0"/>
    <n v="0"/>
    <n v="3500"/>
    <n v="0"/>
    <n v="0"/>
    <n v="3500"/>
  </r>
  <r>
    <n v="3874164310168"/>
    <n v="12392084963480"/>
    <s v="2021-06-05T18:21:00+03:00"/>
    <s v="TS2564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874164310168"/>
    <n v="12392084930712"/>
    <s v="2021-06-05T18:21:00+03:00"/>
    <s v="TS2564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874164310168"/>
    <n v="12392084897944"/>
    <s v="2021-06-05T18:21:00+03:00"/>
    <s v="TS2564"/>
    <s v="product"/>
    <s v="order"/>
    <s v="Point of Sale"/>
    <x v="3"/>
    <s v="Boon Squirt Silicone Feeding and weaning Dispensing Spoon, Blue"/>
    <n v="1"/>
    <n v="2000"/>
    <n v="0"/>
    <n v="0"/>
    <n v="2000"/>
    <n v="0"/>
    <n v="0"/>
    <n v="2000"/>
  </r>
  <r>
    <n v="3874164310168"/>
    <n v="12392085029016"/>
    <s v="2021-06-05T18:21:00+03:00"/>
    <s v="TS2564"/>
    <s v="product"/>
    <s v="order"/>
    <s v="Point of Sale"/>
    <x v="4"/>
    <s v="Mycey Plate with Lid"/>
    <n v="1"/>
    <n v="1000"/>
    <n v="0"/>
    <n v="0"/>
    <n v="1000"/>
    <n v="0"/>
    <n v="0"/>
    <n v="1000"/>
  </r>
  <r>
    <n v="3875180904600"/>
    <n v="12394798350488"/>
    <s v="2021-06-06T06:35:39+03:00"/>
    <s v="TS2565"/>
    <s v="shipping"/>
    <s v="order"/>
    <s v="Online Store"/>
    <x v="3"/>
    <m/>
    <n v="0"/>
    <n v="0"/>
    <n v="0"/>
    <n v="0"/>
    <n v="0"/>
    <n v="300"/>
    <n v="0"/>
    <n v="300"/>
  </r>
  <r>
    <n v="3875180904600"/>
    <n v="12394798317720"/>
    <s v="2021-06-06T06:35:39+03:00"/>
    <s v="TS2565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3877624414360"/>
    <n v="12401469456536"/>
    <s v="2021-06-07T10:48:30+03:00"/>
    <s v="TS2566"/>
    <s v="product"/>
    <s v="order"/>
    <s v="Point of Sale"/>
    <x v="3"/>
    <s v="Rider"/>
    <n v="1"/>
    <n v="150"/>
    <n v="0"/>
    <n v="0"/>
    <n v="150"/>
    <n v="0"/>
    <n v="0"/>
    <n v="150"/>
  </r>
  <r>
    <n v="3877624414360"/>
    <n v="12401469423768"/>
    <s v="2021-06-07T10:48:30+03:00"/>
    <s v="TS2566"/>
    <s v="product"/>
    <s v="order"/>
    <s v="Point of Sale"/>
    <x v="3"/>
    <s v="Mamia Sensitive Bathing &amp; Skin Care 64 Bathing &amp; Skin Care"/>
    <n v="6"/>
    <n v="1500"/>
    <n v="0"/>
    <n v="0"/>
    <n v="1500"/>
    <n v="0"/>
    <n v="0"/>
    <n v="1500"/>
  </r>
  <r>
    <n v="3877699682456"/>
    <n v="12401681760408"/>
    <s v="2021-06-07T12:15:07+03:00"/>
    <s v="TS2567"/>
    <s v="product"/>
    <s v="order"/>
    <s v="Point of Sale"/>
    <x v="4"/>
    <s v="Mycey Food and Milk Storage Pots with Lid - Set of 3"/>
    <n v="1"/>
    <n v="1000"/>
    <n v="0"/>
    <n v="0"/>
    <n v="1000"/>
    <n v="0"/>
    <n v="0"/>
    <n v="1000"/>
  </r>
  <r>
    <n v="3877699682456"/>
    <n v="12401681891480"/>
    <s v="2021-06-07T12:15:07+03:00"/>
    <s v="TS2567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877699682456"/>
    <n v="12401681825944"/>
    <s v="2021-06-07T12:15:07+03:00"/>
    <s v="TS2567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877699682456"/>
    <n v="12401681793176"/>
    <s v="2021-06-07T12:15:07+03:00"/>
    <s v="TS2567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877699682456"/>
    <n v="12401681858712"/>
    <s v="2021-06-07T12:15:07+03:00"/>
    <s v="TS2567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877699682456"/>
    <n v="12401681727640"/>
    <s v="2021-06-07T12:15:07+03:00"/>
    <s v="TS2567"/>
    <s v="product"/>
    <s v="order"/>
    <s v="Point of Sale"/>
    <x v="6"/>
    <s v="Milton Sterilising 40 Tablets"/>
    <n v="3"/>
    <n v="4500"/>
    <n v="0"/>
    <n v="0"/>
    <n v="4500"/>
    <n v="0"/>
    <n v="0"/>
    <n v="4500"/>
  </r>
  <r>
    <n v="3877703418008"/>
    <n v="12401691918488"/>
    <s v="2021-06-07T12:18:46+03:00"/>
    <s v="TS2568"/>
    <s v="product"/>
    <s v="order"/>
    <s v="Point of Sale"/>
    <x v="3"/>
    <s v="Motorola MBP161 Baby Monitor"/>
    <n v="1"/>
    <n v="15000"/>
    <n v="0"/>
    <n v="0"/>
    <n v="15000"/>
    <n v="0"/>
    <n v="0"/>
    <n v="15000"/>
  </r>
  <r>
    <n v="3877703418008"/>
    <n v="12401691951256"/>
    <s v="2021-06-07T12:18:46+03:00"/>
    <s v="TS2568"/>
    <s v="product"/>
    <s v="order"/>
    <s v="Point of Sale"/>
    <x v="3"/>
    <s v="Rider"/>
    <n v="1"/>
    <n v="200"/>
    <n v="0"/>
    <n v="0"/>
    <n v="200"/>
    <n v="0"/>
    <n v="0"/>
    <n v="200"/>
  </r>
  <r>
    <n v="3877703418008"/>
    <n v="12401691852952"/>
    <s v="2021-06-07T12:18:46+03:00"/>
    <s v="TS2568"/>
    <s v="product"/>
    <s v="order"/>
    <s v="Point of Sale"/>
    <x v="0"/>
    <s v="Pampers Premium Protection Size 4, Jumbo Pack 54 Nappies, (9-14kg)"/>
    <n v="1"/>
    <n v="2500"/>
    <n v="0"/>
    <n v="0"/>
    <n v="2500"/>
    <n v="0"/>
    <n v="0"/>
    <n v="2500"/>
  </r>
  <r>
    <n v="3877703418008"/>
    <n v="12401691885720"/>
    <s v="2021-06-07T12:18:46+03:00"/>
    <s v="TS2568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877721800856"/>
    <n v="12401747394712"/>
    <s v="2021-06-07T12:39:02+03:00"/>
    <s v="TS2569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877866668184"/>
    <n v="12402164138136"/>
    <s v="2021-06-07T15:05:25+03:00"/>
    <s v="TS2570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877866668184"/>
    <n v="12402164170904"/>
    <s v="2021-06-07T15:05:25+03:00"/>
    <s v="TS2570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3877885378712"/>
    <n v="12402215288984"/>
    <s v="2021-06-07T15:21:59+03:00"/>
    <s v="TS2571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877885378712"/>
    <n v="12402215256216"/>
    <s v="2021-06-07T15:21:59+03:00"/>
    <s v="TS2571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878005145752"/>
    <n v="12402562367640"/>
    <s v="2021-06-07T16:58:01+03:00"/>
    <s v="TS2572"/>
    <s v="product"/>
    <s v="order"/>
    <s v="Point of Sale"/>
    <x v="23"/>
    <s v="Tommee Tippee Orthodontic Anytime Teething Soothers 2pk"/>
    <n v="1"/>
    <n v="1500"/>
    <n v="0"/>
    <n v="0"/>
    <n v="1500"/>
    <n v="0"/>
    <n v="0"/>
    <n v="1500"/>
  </r>
  <r>
    <n v="3879435829400"/>
    <n v="12406670983320"/>
    <s v="2021-06-08T12:02:38+03:00"/>
    <s v="TS2573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879435829400"/>
    <n v="12406671048856"/>
    <s v="2021-06-08T12:02:38+03:00"/>
    <s v="TS2573"/>
    <s v="shipping"/>
    <s v="order"/>
    <s v="Online Store"/>
    <x v="3"/>
    <m/>
    <n v="0"/>
    <n v="0"/>
    <n v="0"/>
    <n v="0"/>
    <n v="0"/>
    <n v="300"/>
    <n v="0"/>
    <n v="300"/>
  </r>
  <r>
    <n v="3879435829400"/>
    <n v="12406671016088"/>
    <s v="2021-06-08T12:02:38+03:00"/>
    <s v="TS2573"/>
    <s v="product"/>
    <s v="order"/>
    <s v="Online Store"/>
    <x v="3"/>
    <s v="Aptamil 1 First Baby Milk Formula from Birth 800g"/>
    <n v="2"/>
    <n v="6000"/>
    <n v="0"/>
    <n v="0"/>
    <n v="6000"/>
    <n v="0"/>
    <n v="0"/>
    <n v="6000"/>
  </r>
  <r>
    <n v="3879632109720"/>
    <n v="12407247437976"/>
    <s v="2021-06-08T15:40:49+03:00"/>
    <s v="TS2574"/>
    <s v="product"/>
    <s v="order"/>
    <s v="Point of Sale"/>
    <x v="3"/>
    <s v="Delivery"/>
    <n v="1"/>
    <n v="100"/>
    <n v="0"/>
    <n v="0"/>
    <n v="100"/>
    <n v="0"/>
    <n v="0"/>
    <n v="100"/>
  </r>
  <r>
    <n v="3879632109720"/>
    <n v="12407247405208"/>
    <s v="2021-06-08T15:40:49+03:00"/>
    <s v="TS2574"/>
    <s v="product"/>
    <s v="order"/>
    <s v="Point of Sale"/>
    <x v="2"/>
    <s v="Rascal &amp; Friends Essential Size 5 Nappies, 36pack,  (13-18kg)"/>
    <n v="2"/>
    <n v="4000"/>
    <n v="0"/>
    <n v="0"/>
    <n v="4000"/>
    <n v="0"/>
    <n v="0"/>
    <n v="4000"/>
  </r>
  <r>
    <n v="3879658651800"/>
    <n v="12407322542232"/>
    <s v="2021-06-08T16:03:14+03:00"/>
    <s v="TS2575"/>
    <s v="product"/>
    <s v="order"/>
    <s v="Point of Sale"/>
    <x v="3"/>
    <s v="Disney Frozen Frozen Backpack &amp; Trainer Bag"/>
    <n v="1"/>
    <n v="2500"/>
    <n v="0"/>
    <n v="0"/>
    <n v="2500"/>
    <n v="0"/>
    <n v="0"/>
    <n v="2500"/>
  </r>
  <r>
    <n v="3879684047000"/>
    <n v="12407404232856"/>
    <s v="2021-06-08T16:22:47+03:00"/>
    <s v="TS2576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79725465752"/>
    <n v="12407524753560"/>
    <s v="2021-06-08T16:52:49+03:00"/>
    <s v="TS2577"/>
    <s v="product"/>
    <s v="order"/>
    <s v="Point of Sale"/>
    <x v="3"/>
    <s v="NUK First Choice Learner Cup 150ml, 6-18m"/>
    <n v="1"/>
    <n v="1700"/>
    <n v="0"/>
    <n v="0"/>
    <n v="1700"/>
    <n v="0"/>
    <n v="0"/>
    <n v="1700"/>
  </r>
  <r>
    <n v="3879725465752"/>
    <n v="12407524720792"/>
    <s v="2021-06-08T16:52:49+03:00"/>
    <s v="TS2577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81248260248"/>
    <n v="12411822833816"/>
    <s v="2021-06-09T13:33:32+03:00"/>
    <s v="TS257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881250357400"/>
    <n v="12411828306072"/>
    <s v="2021-06-09T13:35:45+03:00"/>
    <s v="TS2579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881250357400"/>
    <n v="12411828338840"/>
    <s v="2021-06-09T13:35:45+03:00"/>
    <s v="TS2579"/>
    <s v="product"/>
    <s v="order"/>
    <s v="Point of Sale"/>
    <x v="3"/>
    <s v="Rider"/>
    <n v="1"/>
    <n v="190"/>
    <n v="0"/>
    <n v="0"/>
    <n v="190"/>
    <n v="0"/>
    <n v="0"/>
    <n v="190"/>
  </r>
  <r>
    <n v="3881335685272"/>
    <n v="12412067414168"/>
    <s v="2021-06-09T14:45:06+03:00"/>
    <s v="TS2580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3881395585176"/>
    <n v="12412235186328"/>
    <s v="2021-06-09T15:33:39+03:00"/>
    <s v="TS2581"/>
    <s v="product"/>
    <s v="order"/>
    <s v="Online Store"/>
    <x v="2"/>
    <s v="Little Angels Comfort &amp; Protect Size 4 Nappies - 84 pieces, (7-18kg)"/>
    <n v="1"/>
    <n v="2700"/>
    <n v="0"/>
    <n v="0"/>
    <n v="2700"/>
    <n v="0"/>
    <n v="0"/>
    <n v="2700"/>
  </r>
  <r>
    <n v="3881395585176"/>
    <n v="12412235251864"/>
    <s v="2021-06-09T15:33:39+03:00"/>
    <s v="TS2581"/>
    <s v="shipping"/>
    <s v="order"/>
    <s v="Online Store"/>
    <x v="3"/>
    <m/>
    <n v="0"/>
    <n v="0"/>
    <n v="0"/>
    <n v="0"/>
    <n v="0"/>
    <n v="500"/>
    <n v="0"/>
    <n v="500"/>
  </r>
  <r>
    <n v="3881395585176"/>
    <n v="12412235219096"/>
    <s v="2021-06-09T15:33:39+03:00"/>
    <s v="TS2581"/>
    <s v="product"/>
    <s v="order"/>
    <s v="Online Store"/>
    <x v="2"/>
    <s v="Rascal &amp; Friends Essential Size 4 Nappies - 44 nappies, (10-15kg)"/>
    <n v="1"/>
    <n v="2000"/>
    <n v="0"/>
    <n v="0"/>
    <n v="2000"/>
    <n v="0"/>
    <n v="0"/>
    <n v="2000"/>
  </r>
  <r>
    <n v="3881395585176"/>
    <n v="12412235153560"/>
    <s v="2021-06-09T15:33:39+03:00"/>
    <s v="TS2581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3881395716248"/>
    <n v="12412235743384"/>
    <s v="2021-06-09T15:33:56+03:00"/>
    <s v="TS2582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881479569560"/>
    <n v="12412471640216"/>
    <s v="2021-06-09T16:39:04+03:00"/>
    <s v="TS2583"/>
    <s v="product"/>
    <s v="order"/>
    <s v="Point of Sale"/>
    <x v="3"/>
    <s v="Burt's Bees Baby Nourishing Bathing &amp; Skin Care -115ml"/>
    <n v="1"/>
    <n v="3000"/>
    <n v="0"/>
    <n v="0"/>
    <n v="3000"/>
    <n v="0"/>
    <n v="0"/>
    <n v="3000"/>
  </r>
  <r>
    <n v="3881503326360"/>
    <n v="12412538388632"/>
    <s v="2021-06-09T16:57:42+03:00"/>
    <s v="TS2584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81549758616"/>
    <n v="12412666216600"/>
    <s v="2021-06-09T17:30:12+03:00"/>
    <s v="TS2585"/>
    <s v="product"/>
    <s v="order"/>
    <s v="Point of Sale"/>
    <x v="4"/>
    <s v="Mycey Feeding and weaning Set - 30ml"/>
    <n v="1"/>
    <n v="700"/>
    <n v="0"/>
    <n v="0"/>
    <n v="700"/>
    <n v="0"/>
    <n v="0"/>
    <n v="700"/>
  </r>
  <r>
    <n v="3881549758616"/>
    <n v="12412666249368"/>
    <s v="2021-06-09T17:30:12+03:00"/>
    <s v="TS2585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883645534360"/>
    <n v="12418275213464"/>
    <s v="2021-06-10T08:39:28+03:00"/>
    <s v="TS2586"/>
    <s v="product"/>
    <s v="order"/>
    <s v="Point of Sale"/>
    <x v="3"/>
    <s v="Aptamil Anti-Reflux 800g"/>
    <n v="4"/>
    <n v="13600"/>
    <n v="0"/>
    <n v="0"/>
    <n v="13600"/>
    <n v="0"/>
    <n v="0"/>
    <n v="13600"/>
  </r>
  <r>
    <n v="3883645534360"/>
    <n v="12418275246232"/>
    <s v="2021-06-10T08:39:28+03:00"/>
    <s v="TS2586"/>
    <s v="product"/>
    <s v="order"/>
    <s v="Point of Sale"/>
    <x v="3"/>
    <s v="Rider"/>
    <n v="1"/>
    <n v="200"/>
    <n v="0"/>
    <n v="0"/>
    <n v="200"/>
    <n v="0"/>
    <n v="0"/>
    <n v="200"/>
  </r>
  <r>
    <n v="3883822022808"/>
    <n v="12418757656728"/>
    <s v="2021-06-10T12:05:29+03:00"/>
    <s v="TS2587"/>
    <s v="product"/>
    <s v="order"/>
    <s v="Point of Sale"/>
    <x v="3"/>
    <s v="Chipmunks - Paige Baby &amp; Toddler Clothing"/>
    <n v="1"/>
    <n v="3000"/>
    <n v="0"/>
    <n v="0"/>
    <n v="3000"/>
    <n v="0"/>
    <n v="0"/>
    <n v="3000"/>
  </r>
  <r>
    <n v="3883822022808"/>
    <n v="12418757689496"/>
    <s v="2021-06-10T12:05:29+03:00"/>
    <s v="TS2587"/>
    <s v="product"/>
    <s v="order"/>
    <s v="Point of Sale"/>
    <x v="3"/>
    <s v="Delivery"/>
    <n v="1"/>
    <n v="200"/>
    <n v="0"/>
    <n v="0"/>
    <n v="200"/>
    <n v="0"/>
    <n v="0"/>
    <n v="200"/>
  </r>
  <r>
    <n v="3884016468120"/>
    <n v="12419309469848"/>
    <s v="2021-06-10T15:16:00+03:00"/>
    <s v="TS2588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3884016468120"/>
    <n v="12419309502616"/>
    <s v="2021-06-10T15:16:00+03:00"/>
    <s v="TS2588"/>
    <s v="product"/>
    <s v="order"/>
    <s v="Point of Sale"/>
    <x v="3"/>
    <s v="Huggies Pure Bathing &amp; Skin Care - 1pk 56wipes"/>
    <n v="2"/>
    <n v="500"/>
    <n v="0"/>
    <n v="0"/>
    <n v="500"/>
    <n v="0"/>
    <n v="0"/>
    <n v="500"/>
  </r>
  <r>
    <n v="3884016468120"/>
    <n v="12419309600920"/>
    <s v="2021-06-10T15:16:00+03:00"/>
    <s v="TS2588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3884016468120"/>
    <n v="12419309568152"/>
    <s v="2021-06-10T15:16:00+03:00"/>
    <s v="TS2588"/>
    <s v="product"/>
    <s v="order"/>
    <s v="Point of Sale"/>
    <x v="5"/>
    <s v="Janod Confetti Ukulele Guitar"/>
    <n v="1"/>
    <n v="5000"/>
    <n v="0"/>
    <n v="0"/>
    <n v="5000"/>
    <n v="0"/>
    <n v="0"/>
    <n v="5000"/>
  </r>
  <r>
    <n v="3884016468120"/>
    <n v="12419309535384"/>
    <s v="2021-06-10T15:16:00+03:00"/>
    <s v="TS2588"/>
    <s v="product"/>
    <s v="order"/>
    <s v="Point of Sale"/>
    <x v="26"/>
    <s v="Monsoon Baby daisy flower sunglasses-"/>
    <n v="1"/>
    <n v="800"/>
    <n v="0"/>
    <n v="0"/>
    <n v="800"/>
    <n v="0"/>
    <n v="0"/>
    <n v="800"/>
  </r>
  <r>
    <n v="3884018237592"/>
    <n v="12419315007640"/>
    <s v="2021-06-10T15:17:24+03:00"/>
    <s v="TS2589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884025184408"/>
    <n v="12419335291032"/>
    <s v="2021-06-10T15:22:41+03:00"/>
    <s v="TS2590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3884025184408"/>
    <n v="12419335323800"/>
    <s v="2021-06-10T15:22:41+03:00"/>
    <s v="TS2590"/>
    <s v="product"/>
    <s v="order"/>
    <s v="Point of Sale"/>
    <x v="0"/>
    <s v="Baby Dove Sensitive Moisture Fragrance Free Head to Toe Wash - 400ml"/>
    <n v="1"/>
    <n v="1500"/>
    <n v="0"/>
    <n v="0"/>
    <n v="1500"/>
    <n v="0"/>
    <n v="0"/>
    <n v="1500"/>
  </r>
  <r>
    <n v="3884072632472"/>
    <n v="12419469115544"/>
    <s v="2021-06-10T15:57:31+03:00"/>
    <s v="TS2591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3884072632472"/>
    <n v="12419469082776"/>
    <s v="2021-06-10T15:57:31+03:00"/>
    <s v="TS2591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884273565848"/>
    <n v="12420060545176"/>
    <s v="2021-06-10T17:55:14+03:00"/>
    <s v="TS2592"/>
    <s v="product"/>
    <s v="order"/>
    <s v="Point of Sale"/>
    <x v="23"/>
    <s v="Tommee Tippee Cool Fish Teether"/>
    <n v="1"/>
    <n v="999"/>
    <n v="0"/>
    <n v="0"/>
    <n v="999"/>
    <n v="0"/>
    <n v="0"/>
    <n v="999"/>
  </r>
  <r>
    <n v="3884273565848"/>
    <n v="12420060512408"/>
    <s v="2021-06-10T17:55:14+03:00"/>
    <s v="TS2592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885474742424"/>
    <n v="12423365722264"/>
    <s v="2021-06-11T08:21:54+03:00"/>
    <s v="TS2593"/>
    <s v="product"/>
    <s v="order"/>
    <s v="Point of Sale"/>
    <x v="3"/>
    <s v="Rider"/>
    <n v="1"/>
    <n v="150"/>
    <n v="0"/>
    <n v="0"/>
    <n v="150"/>
    <n v="0"/>
    <n v="0"/>
    <n v="150"/>
  </r>
  <r>
    <n v="3885474742424"/>
    <n v="12423365689496"/>
    <s v="2021-06-11T08:21:54+03:00"/>
    <s v="TS2593"/>
    <s v="product"/>
    <s v="order"/>
    <s v="Point of Sale"/>
    <x v="2"/>
    <s v="Fred &amp; Flo Ultra Dry Size 5+ Nappies - 36 pack, (13-27kg)"/>
    <n v="2"/>
    <n v="2600"/>
    <n v="0"/>
    <n v="0"/>
    <n v="2600"/>
    <n v="0"/>
    <n v="0"/>
    <n v="2600"/>
  </r>
  <r>
    <n v="3885476610200"/>
    <n v="12423370408088"/>
    <s v="2021-06-11T08:24:13+03:00"/>
    <s v="TS2594"/>
    <s v="product"/>
    <s v="order"/>
    <s v="Point of Sale"/>
    <x v="3"/>
    <s v="Delivery to town"/>
    <n v="1"/>
    <n v="150"/>
    <n v="0"/>
    <n v="0"/>
    <n v="150"/>
    <n v="0"/>
    <n v="0"/>
    <n v="150"/>
  </r>
  <r>
    <n v="3885476610200"/>
    <n v="12423370440856"/>
    <s v="2021-06-11T08:24:13+03:00"/>
    <s v="TS2594"/>
    <s v="product"/>
    <s v="order"/>
    <s v="Point of Sale"/>
    <x v="3"/>
    <s v="Bus"/>
    <n v="1"/>
    <n v="200"/>
    <n v="0"/>
    <n v="0"/>
    <n v="200"/>
    <n v="0"/>
    <n v="0"/>
    <n v="200"/>
  </r>
  <r>
    <n v="3885476610200"/>
    <n v="12423370375320"/>
    <s v="2021-06-11T08:24:13+03:00"/>
    <s v="TS259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85674397848"/>
    <n v="12423929954456"/>
    <s v="2021-06-11T12:35:39+03:00"/>
    <s v="TS259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885731643544"/>
    <n v="12424096710808"/>
    <s v="2021-06-11T13:39:27+03:00"/>
    <s v="TS2596"/>
    <s v="product"/>
    <s v="order"/>
    <s v="Point of Sale"/>
    <x v="3"/>
    <s v="Rider"/>
    <n v="1"/>
    <n v="510"/>
    <n v="0"/>
    <n v="0"/>
    <n v="510"/>
    <n v="0"/>
    <n v="0"/>
    <n v="510"/>
  </r>
  <r>
    <n v="3885731643544"/>
    <n v="12424096678040"/>
    <s v="2021-06-11T13:39:27+03:00"/>
    <s v="TS259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885745012888"/>
    <n v="12424135442584"/>
    <s v="2021-06-11T13:53:14+03:00"/>
    <s v="TS2597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3885785710744"/>
    <n v="12424244658328"/>
    <s v="2021-06-11T14:26:31+03:00"/>
    <s v="TS2598"/>
    <s v="product"/>
    <s v="order"/>
    <s v="Point of Sale"/>
    <x v="3"/>
    <s v="Rider"/>
    <n v="1"/>
    <n v="200"/>
    <n v="0"/>
    <n v="0"/>
    <n v="200"/>
    <n v="0"/>
    <n v="0"/>
    <n v="200"/>
  </r>
  <r>
    <n v="3885785710744"/>
    <n v="12424244592792"/>
    <s v="2021-06-11T14:26:31+03:00"/>
    <s v="TS2598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3885785710744"/>
    <n v="12424244625560"/>
    <s v="2021-06-11T14:26:31+03:00"/>
    <s v="TS2598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885785710744"/>
    <n v="12424244560024"/>
    <s v="2021-06-11T14:26:31+03:00"/>
    <s v="TS2598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885891879064"/>
    <n v="12424550285464"/>
    <s v="2021-06-11T15:34:31+03:00"/>
    <s v="TS2599"/>
    <s v="product"/>
    <s v="order"/>
    <s v="Point of Sale"/>
    <x v="3"/>
    <s v="Aptamil 4 from 2 to 3 years- 800gm"/>
    <n v="2"/>
    <n v="4000"/>
    <n v="0"/>
    <n v="0"/>
    <n v="4000"/>
    <n v="0"/>
    <n v="0"/>
    <n v="4000"/>
  </r>
  <r>
    <n v="3885894369432"/>
    <n v="12424557428888"/>
    <s v="2021-06-11T15:36:01+03:00"/>
    <s v="TS2600"/>
    <s v="product"/>
    <s v="order"/>
    <s v="Point of Sale"/>
    <x v="3"/>
    <s v="Rider"/>
    <n v="1"/>
    <n v="150"/>
    <n v="0"/>
    <n v="0"/>
    <n v="150"/>
    <n v="0"/>
    <n v="0"/>
    <n v="150"/>
  </r>
  <r>
    <n v="3885894369432"/>
    <n v="12424557396120"/>
    <s v="2021-06-11T15:36:01+03:00"/>
    <s v="TS2600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3885897220248"/>
    <n v="12424564605080"/>
    <s v="2021-06-11T15:38:00+03:00"/>
    <s v="TS2601"/>
    <s v="product"/>
    <s v="order"/>
    <s v="Point of Sale"/>
    <x v="2"/>
    <s v="Little Angels First Pants Size 5 Junior, 38pack (12-18kg)"/>
    <n v="6"/>
    <n v="10200"/>
    <n v="0"/>
    <n v="0"/>
    <n v="10200"/>
    <n v="0"/>
    <n v="0"/>
    <n v="10200"/>
  </r>
  <r>
    <n v="3885897220248"/>
    <n v="12424564637848"/>
    <s v="2021-06-11T15:38:00+03:00"/>
    <s v="TS2601"/>
    <s v="product"/>
    <s v="order"/>
    <s v="Point of Sale"/>
    <x v="3"/>
    <s v="Rider"/>
    <n v="1"/>
    <n v="600"/>
    <n v="0"/>
    <n v="0"/>
    <n v="600"/>
    <n v="0"/>
    <n v="0"/>
    <n v="600"/>
  </r>
  <r>
    <n v="3885897220248"/>
    <n v="12424564572312"/>
    <s v="2021-06-11T15:38:00+03:00"/>
    <s v="TS2601"/>
    <s v="product"/>
    <s v="order"/>
    <s v="Point of Sale"/>
    <x v="0"/>
    <s v="Mamia Jumbo Nappy Pants Size 5, 36pack, 12-18kg"/>
    <n v="14"/>
    <n v="21000"/>
    <n v="0"/>
    <n v="0"/>
    <n v="21000"/>
    <n v="0"/>
    <n v="0"/>
    <n v="21000"/>
  </r>
  <r>
    <n v="3886159757464"/>
    <n v="12425284550808"/>
    <s v="2021-06-11T18:16:51+03:00"/>
    <s v="TS2602"/>
    <s v="product"/>
    <s v="order"/>
    <s v="Point of Sale"/>
    <x v="3"/>
    <s v="Elephant Themed Hooded Towel"/>
    <n v="1"/>
    <n v="1999"/>
    <n v="0"/>
    <n v="0"/>
    <n v="1999"/>
    <n v="0"/>
    <n v="0"/>
    <n v="1999"/>
  </r>
  <r>
    <n v="3886159757464"/>
    <n v="12425284583576"/>
    <s v="2021-06-11T18:16:51+03:00"/>
    <s v="TS2602"/>
    <s v="product"/>
    <s v="order"/>
    <s v="Point of Sale"/>
    <x v="33"/>
    <s v="Babies RUs Mothercare 4 Piece Cot Bed Starter Set - Cream"/>
    <n v="1"/>
    <n v="5000"/>
    <n v="0"/>
    <n v="0"/>
    <n v="5000"/>
    <n v="0"/>
    <n v="0"/>
    <n v="5000"/>
  </r>
  <r>
    <n v="3886159757464"/>
    <n v="12425284616344"/>
    <s v="2021-06-11T18:16:51+03:00"/>
    <s v="TS2602"/>
    <s v="product"/>
    <s v="order"/>
    <s v="Point of Sale"/>
    <x v="25"/>
    <s v="Boppy Feeding &amp; Infant Support Pillow (4 in 1 Use)"/>
    <n v="1"/>
    <n v="3500"/>
    <n v="0"/>
    <n v="0"/>
    <n v="3500"/>
    <n v="0"/>
    <n v="0"/>
    <n v="3500"/>
  </r>
  <r>
    <n v="3886159757464"/>
    <n v="12425284518040"/>
    <s v="2021-06-11T18:16:51+03:00"/>
    <s v="TS2602"/>
    <s v="product"/>
    <s v="order"/>
    <s v="Point of Sale"/>
    <x v="25"/>
    <s v="Depend Comfort Protect Baby &amp; Toddler Clothing For Women- S/M 10pants, Large 9pants"/>
    <n v="1"/>
    <n v="1500"/>
    <n v="0"/>
    <n v="0"/>
    <n v="1500"/>
    <n v="0"/>
    <n v="0"/>
    <n v="1500"/>
  </r>
  <r>
    <n v="3886159757464"/>
    <n v="12425284485272"/>
    <s v="2021-06-11T18:16:51+03:00"/>
    <s v="TS2602"/>
    <s v="product"/>
    <s v="order"/>
    <s v="Point of Sale"/>
    <x v="3"/>
    <s v="WaterWipes Bathing &amp; Skin Care Sensitive Newborn Skin- 1pk 60 unscented wipes"/>
    <n v="5"/>
    <n v="4500"/>
    <n v="0"/>
    <n v="0"/>
    <n v="4500"/>
    <n v="0"/>
    <n v="0"/>
    <n v="4500"/>
  </r>
  <r>
    <n v="3886169784472"/>
    <n v="12425304473752"/>
    <s v="2021-06-11T18:19:50+03:00"/>
    <s v="TS260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886169784472"/>
    <n v="12425304506520"/>
    <s v="2021-06-11T18:19:50+03:00"/>
    <s v="TS2603"/>
    <s v="product"/>
    <s v="order"/>
    <s v="Point of Sale"/>
    <x v="3"/>
    <s v="Rider"/>
    <n v="1"/>
    <n v="150"/>
    <n v="0"/>
    <n v="0"/>
    <n v="150"/>
    <n v="0"/>
    <n v="0"/>
    <n v="150"/>
  </r>
  <r>
    <n v="3886173356184"/>
    <n v="12425310929048"/>
    <s v="2021-06-11T18:20:51+03:00"/>
    <s v="TS2604"/>
    <s v="product"/>
    <s v="order"/>
    <s v="Point of Sale"/>
    <x v="3"/>
    <s v="NANNYcare Growing Up Milk Goat Milk Based 3 From 1 to 3 Years 900g"/>
    <n v="2"/>
    <n v="9000"/>
    <n v="0"/>
    <n v="0"/>
    <n v="9000"/>
    <n v="0"/>
    <n v="0"/>
    <n v="9000"/>
  </r>
  <r>
    <n v="3887559704728"/>
    <n v="12429260914840"/>
    <s v="2021-06-12T11:45:05+03:00"/>
    <s v="TS2605"/>
    <s v="product"/>
    <s v="order"/>
    <s v="Point of Sale"/>
    <x v="0"/>
    <s v="Pro Formula Little Steps Strawberry Toothpaste - 3-5years, 75Ml"/>
    <n v="1"/>
    <n v="500"/>
    <n v="0"/>
    <n v="0"/>
    <n v="500"/>
    <n v="0"/>
    <n v="0"/>
    <n v="500"/>
  </r>
  <r>
    <n v="3887642607768"/>
    <n v="12429492191384"/>
    <s v="2021-06-12T13:21:40+03:00"/>
    <s v="TS2606"/>
    <s v="product"/>
    <s v="order"/>
    <s v="Point of Sale"/>
    <x v="3"/>
    <s v="Pampers Premium Protection Diapers New Baby, size 2 , jumbo pack, 68 pack, (4-8 kg)"/>
    <n v="2"/>
    <n v="5000"/>
    <n v="0"/>
    <n v="0"/>
    <n v="5000"/>
    <n v="0"/>
    <n v="0"/>
    <n v="5000"/>
  </r>
  <r>
    <n v="3887643656344"/>
    <n v="12429495009432"/>
    <s v="2021-06-12T13:22:52+03:00"/>
    <s v="TS2607"/>
    <s v="product"/>
    <s v="order"/>
    <s v="Point of Sale"/>
    <x v="0"/>
    <s v="Pampers Premium Protection Size 4, Jumbo Pack 54 Nappies, (9-14kg)"/>
    <n v="1"/>
    <n v="2500"/>
    <n v="0"/>
    <n v="0"/>
    <n v="2500"/>
    <n v="0"/>
    <n v="0"/>
    <n v="2500"/>
  </r>
  <r>
    <n v="3887678095512"/>
    <n v="12429592297624"/>
    <s v="2021-06-12T13:59:27+03:00"/>
    <s v="TS2608"/>
    <s v="product"/>
    <s v="order"/>
    <s v="Point of Sale"/>
    <x v="0"/>
    <s v="Pro Formula Little Steps Strawberry Toothpaste - 3-5years, 75Ml"/>
    <n v="1"/>
    <n v="500"/>
    <n v="0"/>
    <n v="0"/>
    <n v="500"/>
    <n v="0"/>
    <n v="0"/>
    <n v="500"/>
  </r>
  <r>
    <n v="3887678095512"/>
    <n v="12429592264856"/>
    <s v="2021-06-12T13:59:27+03:00"/>
    <s v="TS2608"/>
    <s v="product"/>
    <s v="order"/>
    <s v="Point of Sale"/>
    <x v="0"/>
    <s v="Mamia Nappy Sacks"/>
    <n v="1"/>
    <n v="500"/>
    <n v="0"/>
    <n v="0"/>
    <n v="500"/>
    <n v="0"/>
    <n v="0"/>
    <n v="500"/>
  </r>
  <r>
    <n v="3887678095512"/>
    <n v="12429592330392"/>
    <s v="2021-06-12T13:59:27+03:00"/>
    <s v="TS2608"/>
    <s v="product"/>
    <s v="order"/>
    <s v="Point of Sale"/>
    <x v="3"/>
    <s v="Rider"/>
    <n v="1"/>
    <n v="310"/>
    <n v="0"/>
    <n v="0"/>
    <n v="310"/>
    <n v="0"/>
    <n v="0"/>
    <n v="310"/>
  </r>
  <r>
    <n v="3887687073944"/>
    <n v="12429614579864"/>
    <s v="2021-06-12T14:08:01+03:00"/>
    <s v="TS2609"/>
    <s v="product"/>
    <s v="order"/>
    <s v="Point of Sale"/>
    <x v="3"/>
    <s v="Rider"/>
    <n v="1"/>
    <n v="150"/>
    <n v="0"/>
    <n v="0"/>
    <n v="150"/>
    <n v="0"/>
    <n v="0"/>
    <n v="150"/>
  </r>
  <r>
    <n v="3887687073944"/>
    <n v="12429614547096"/>
    <s v="2021-06-12T14:08:01+03:00"/>
    <s v="TS2609"/>
    <s v="product"/>
    <s v="order"/>
    <s v="Point of Sale"/>
    <x v="3"/>
    <s v="SMA PRO Follow-on Milk 6 Month+ 800g"/>
    <n v="3"/>
    <n v="9300"/>
    <n v="0"/>
    <n v="0"/>
    <n v="9300"/>
    <n v="0"/>
    <n v="0"/>
    <n v="9300"/>
  </r>
  <r>
    <n v="3887785640088"/>
    <n v="12429881606296"/>
    <s v="2021-06-12T15:44:54+03:00"/>
    <s v="TS2610"/>
    <s v="product"/>
    <s v="order"/>
    <s v="Point of Sale"/>
    <x v="3"/>
    <s v="NANNYcare Growing Up Milk Goat Milk Based 3 From 1 to 3 Years 900g"/>
    <n v="1"/>
    <n v="4500"/>
    <n v="0"/>
    <n v="0"/>
    <n v="4500"/>
    <n v="0"/>
    <n v="0"/>
    <n v="4500"/>
  </r>
  <r>
    <n v="3887796093080"/>
    <n v="12429909786776"/>
    <s v="2021-06-12T15:53:56+03:00"/>
    <s v="TS2611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3887796093080"/>
    <n v="12429909819544"/>
    <s v="2021-06-12T15:53:56+03:00"/>
    <s v="TS2611"/>
    <s v="product"/>
    <s v="order"/>
    <s v="Point of Sale"/>
    <x v="3"/>
    <s v="Rider"/>
    <n v="1"/>
    <n v="250"/>
    <n v="0"/>
    <n v="0"/>
    <n v="250"/>
    <n v="0"/>
    <n v="0"/>
    <n v="250"/>
  </r>
  <r>
    <n v="3887825420440"/>
    <n v="12429989347480"/>
    <s v="2021-06-12T16:16:34+03:00"/>
    <s v="TS2612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3887825420440"/>
    <n v="12429989380248"/>
    <s v="2021-06-12T16:16:34+03:00"/>
    <s v="TS2612"/>
    <s v="product"/>
    <s v="order"/>
    <s v="Point of Sale"/>
    <x v="3"/>
    <s v="Rider"/>
    <n v="1"/>
    <n v="150"/>
    <n v="0"/>
    <n v="0"/>
    <n v="150"/>
    <n v="0"/>
    <n v="0"/>
    <n v="150"/>
  </r>
  <r>
    <n v="3887955738776"/>
    <n v="12430345076888"/>
    <s v="2021-06-12T17:47:12+03:00"/>
    <s v="TS2613"/>
    <s v="product"/>
    <s v="order"/>
    <s v="Point of Sale"/>
    <x v="3"/>
    <s v="Aveeno Baby Hair and Body Wash 300ml"/>
    <n v="2"/>
    <n v="3000"/>
    <n v="0"/>
    <n v="0"/>
    <n v="3000"/>
    <n v="0"/>
    <n v="0"/>
    <n v="3000"/>
  </r>
  <r>
    <n v="3887983165592"/>
    <n v="12430425227416"/>
    <s v="2021-06-12T18:04:27+03:00"/>
    <s v="TS2614"/>
    <s v="product"/>
    <s v="order"/>
    <s v="Point of Sale"/>
    <x v="0"/>
    <s v="Pro Formula Baby Steps Gentle Mint Toothpaste 0-2years, 75Ml"/>
    <n v="1"/>
    <n v="500"/>
    <n v="0"/>
    <n v="0"/>
    <n v="500"/>
    <n v="0"/>
    <n v="0"/>
    <n v="500"/>
  </r>
  <r>
    <n v="3887998009496"/>
    <n v="12430466318488"/>
    <s v="2021-06-12T18:13:31+03:00"/>
    <s v="TS2615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893999829144"/>
    <n v="12441290375320"/>
    <s v="2021-06-14T10:08:47+03:00"/>
    <s v="TS2616"/>
    <s v="product"/>
    <s v="order"/>
    <s v="Point of Sale"/>
    <x v="4"/>
    <s v="Bamboo Baby Elephant Suction Plate- Grey"/>
    <n v="1"/>
    <n v="3500"/>
    <n v="0"/>
    <n v="0"/>
    <n v="3500"/>
    <n v="0"/>
    <n v="0"/>
    <n v="3500"/>
  </r>
  <r>
    <n v="3893999829144"/>
    <n v="12441290342552"/>
    <s v="2021-06-14T10:08:47+03:00"/>
    <s v="TS2616"/>
    <s v="product"/>
    <s v="order"/>
    <s v="Point of Sale"/>
    <x v="4"/>
    <s v="Bamboo Unicorn Suction Plate"/>
    <n v="1"/>
    <n v="3500"/>
    <n v="0"/>
    <n v="0"/>
    <n v="3500"/>
    <n v="0"/>
    <n v="0"/>
    <n v="3500"/>
  </r>
  <r>
    <n v="3894066086040"/>
    <n v="12441471549592"/>
    <s v="2021-06-14T11:11:42+03:00"/>
    <s v="TS2617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894066086040"/>
    <n v="12441471582360"/>
    <s v="2021-06-14T11:11:42+03:00"/>
    <s v="TS2617"/>
    <s v="product"/>
    <s v="order"/>
    <s v="Point of Sale"/>
    <x v="3"/>
    <s v="Rider"/>
    <n v="1"/>
    <n v="300"/>
    <n v="0"/>
    <n v="0"/>
    <n v="300"/>
    <n v="0"/>
    <n v="0"/>
    <n v="300"/>
  </r>
  <r>
    <n v="3894105735320"/>
    <n v="12441586565272"/>
    <s v="2021-06-14T12:00:39+03:00"/>
    <s v="TS2618"/>
    <s v="product"/>
    <s v="order"/>
    <s v="Online Store"/>
    <x v="3"/>
    <s v="HiPP Organic 1 First Milk Powder 800g"/>
    <n v="1"/>
    <n v="3300"/>
    <n v="0"/>
    <n v="0"/>
    <n v="3300"/>
    <n v="0"/>
    <n v="0"/>
    <n v="3300"/>
  </r>
  <r>
    <n v="3894105735320"/>
    <n v="12441586532504"/>
    <s v="2021-06-14T12:00:39+03:00"/>
    <s v="TS2618"/>
    <s v="product"/>
    <s v="order"/>
    <s v="Online Store"/>
    <x v="2"/>
    <s v="Little Angels Newborn Size 1 Nappies Jumbo Pack - 70 Nappies, (2-5kg)"/>
    <n v="1"/>
    <n v="2000"/>
    <n v="0"/>
    <n v="0"/>
    <n v="2000"/>
    <n v="0"/>
    <n v="0"/>
    <n v="2000"/>
  </r>
  <r>
    <n v="3894105735320"/>
    <n v="12441586499736"/>
    <s v="2021-06-14T12:00:39+03:00"/>
    <s v="TS2618"/>
    <s v="product"/>
    <s v="order"/>
    <s v="Online Store"/>
    <x v="3"/>
    <s v="Black &amp; Nude Seamfree Firm Control Shorts 2 Pack"/>
    <n v="1"/>
    <n v="2700"/>
    <n v="0"/>
    <n v="0"/>
    <n v="2700"/>
    <n v="0"/>
    <n v="0"/>
    <n v="2700"/>
  </r>
  <r>
    <n v="3894105735320"/>
    <n v="12441586598040"/>
    <s v="2021-06-14T12:00:39+03:00"/>
    <s v="TS2618"/>
    <s v="shipping"/>
    <s v="order"/>
    <s v="Online Store"/>
    <x v="3"/>
    <m/>
    <n v="0"/>
    <n v="0"/>
    <n v="0"/>
    <n v="0"/>
    <n v="0"/>
    <n v="300"/>
    <n v="0"/>
    <n v="300"/>
  </r>
  <r>
    <n v="3894159671448"/>
    <n v="12441753092248"/>
    <s v="2021-06-14T13:02:23+03:00"/>
    <s v="TS2619"/>
    <s v="shipping"/>
    <s v="order"/>
    <s v="Online Store"/>
    <x v="3"/>
    <m/>
    <n v="0"/>
    <n v="0"/>
    <n v="0"/>
    <n v="0"/>
    <n v="0"/>
    <n v="300"/>
    <n v="0"/>
    <n v="300"/>
  </r>
  <r>
    <n v="3894159671448"/>
    <n v="12441753059480"/>
    <s v="2021-06-14T13:02:23+03:00"/>
    <s v="TS2619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3894229631128"/>
    <n v="12441962676376"/>
    <s v="2021-06-14T14:11:30+03:00"/>
    <s v="TS2620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894229631128"/>
    <n v="12441962643608"/>
    <s v="2021-06-14T14:11:30+03:00"/>
    <s v="TS2620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3894308208792"/>
    <n v="12442198671512"/>
    <s v="2021-06-14T15:22:35+03:00"/>
    <s v="TS2621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3894308208792"/>
    <n v="12442198737048"/>
    <s v="2021-06-14T15:22:35+03:00"/>
    <s v="TS2621"/>
    <s v="product"/>
    <s v="order"/>
    <s v="Point of Sale"/>
    <x v="3"/>
    <s v="Rider"/>
    <n v="1"/>
    <n v="200"/>
    <n v="0"/>
    <n v="0"/>
    <n v="200"/>
    <n v="0"/>
    <n v="0"/>
    <n v="200"/>
  </r>
  <r>
    <n v="3894308208792"/>
    <n v="12442198638744"/>
    <s v="2021-06-14T15:22:35+03:00"/>
    <s v="TS2621"/>
    <s v="product"/>
    <s v="order"/>
    <s v="Point of Sale"/>
    <x v="3"/>
    <s v="Aveeno Baby Soothing Relief Emollient Cream 223 ml"/>
    <n v="2"/>
    <n v="4000"/>
    <n v="0"/>
    <n v="0"/>
    <n v="4000"/>
    <n v="0"/>
    <n v="0"/>
    <n v="4000"/>
  </r>
  <r>
    <n v="3894308208792"/>
    <n v="12442198704280"/>
    <s v="2021-06-14T15:22:35+03:00"/>
    <s v="TS2621"/>
    <s v="product"/>
    <s v="order"/>
    <s v="Point of Sale"/>
    <x v="0"/>
    <s v="Mamia Ultra Dry Size 6+ 26 Nappies, (17+kg)"/>
    <n v="2"/>
    <n v="2600"/>
    <n v="0"/>
    <n v="0"/>
    <n v="2600"/>
    <n v="0"/>
    <n v="0"/>
    <n v="2600"/>
  </r>
  <r>
    <n v="3894357885080"/>
    <n v="12442334920856"/>
    <s v="2021-06-14T15:59:08+03:00"/>
    <s v="TS2622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3894364012696"/>
    <n v="12442351567000"/>
    <s v="2021-06-14T16:03:28+03:00"/>
    <s v="TS2623"/>
    <s v="product"/>
    <s v="order"/>
    <s v="Point of Sale"/>
    <x v="3"/>
    <s v="Rider"/>
    <n v="1"/>
    <n v="200"/>
    <n v="0"/>
    <n v="0"/>
    <n v="200"/>
    <n v="0"/>
    <n v="0"/>
    <n v="200"/>
  </r>
  <r>
    <n v="3894364012696"/>
    <n v="12442351534232"/>
    <s v="2021-06-14T16:03:28+03:00"/>
    <s v="TS2623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894463201432"/>
    <n v="12442658603160"/>
    <s v="2021-06-14T17:17:54+03:00"/>
    <s v="TS2624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3894463201432"/>
    <n v="12442658570392"/>
    <s v="2021-06-14T17:17:54+03:00"/>
    <s v="TS2624"/>
    <s v="product"/>
    <s v="order"/>
    <s v="Point of Sale"/>
    <x v="4"/>
    <s v="Doddl Children's Spoon and Fork Set"/>
    <n v="1"/>
    <n v="2800"/>
    <n v="0"/>
    <n v="0"/>
    <n v="2800"/>
    <n v="0"/>
    <n v="0"/>
    <n v="2800"/>
  </r>
  <r>
    <n v="3894463201432"/>
    <n v="12442658537624"/>
    <s v="2021-06-14T17:17:54+03:00"/>
    <s v="TS2624"/>
    <s v="product"/>
    <s v="order"/>
    <s v="Point of Sale"/>
    <x v="4"/>
    <s v="Bamboo Unicorn Suction Plate"/>
    <n v="1"/>
    <n v="3500"/>
    <n v="0"/>
    <n v="0"/>
    <n v="3500"/>
    <n v="0"/>
    <n v="0"/>
    <n v="3500"/>
  </r>
  <r>
    <n v="3894485975192"/>
    <n v="12442726138008"/>
    <s v="2021-06-14T17:32:35+03:00"/>
    <s v="TS2625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894589620376"/>
    <n v="12443037302936"/>
    <s v="2021-06-14T18:41:56+03:00"/>
    <s v="TS2626"/>
    <s v="product"/>
    <s v="order"/>
    <s v="Point of Sale"/>
    <x v="3"/>
    <s v="Kirkland Signature Bathing &amp; Skin Care - 1pk 100 wipes"/>
    <n v="9"/>
    <n v="6300"/>
    <n v="0"/>
    <n v="0"/>
    <n v="6300"/>
    <n v="0"/>
    <n v="0"/>
    <n v="6300"/>
  </r>
  <r>
    <n v="3894589620376"/>
    <n v="12443037204632"/>
    <s v="2021-06-14T18:41:56+03:00"/>
    <s v="TS2626"/>
    <s v="product"/>
    <s v="order"/>
    <s v="Point of Sale"/>
    <x v="0"/>
    <s v="Childs Farm Nappy Cream, Aloe Vera -100ml"/>
    <n v="1"/>
    <n v="1400"/>
    <n v="0"/>
    <n v="0"/>
    <n v="1400"/>
    <n v="0"/>
    <n v="0"/>
    <n v="1400"/>
  </r>
  <r>
    <n v="3894589620376"/>
    <n v="12443037237400"/>
    <s v="2021-06-14T18:41:56+03:00"/>
    <s v="TS2626"/>
    <s v="product"/>
    <s v="order"/>
    <s v="Point of Sale"/>
    <x v="3"/>
    <s v="Pampers Baby-Dry Size 5, 72 Nappies, Jumbo Pack, (11-16kg)"/>
    <n v="1"/>
    <n v="3000"/>
    <n v="0"/>
    <n v="0"/>
    <n v="3000"/>
    <n v="0"/>
    <n v="0"/>
    <n v="3000"/>
  </r>
  <r>
    <n v="3894589620376"/>
    <n v="12443037335704"/>
    <s v="2021-06-14T18:41:56+03:00"/>
    <s v="TS2626"/>
    <s v="product"/>
    <s v="order"/>
    <s v="Point of Sale"/>
    <x v="3"/>
    <s v="Snufflebabe Nasal Spray - 15ml"/>
    <n v="1"/>
    <n v="999"/>
    <n v="0"/>
    <n v="0"/>
    <n v="999"/>
    <n v="0"/>
    <n v="0"/>
    <n v="999"/>
  </r>
  <r>
    <n v="3894589620376"/>
    <n v="12443037106328"/>
    <s v="2021-06-14T18:41:56+03:00"/>
    <s v="TS2626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3894589620376"/>
    <n v="12443037040792"/>
    <s v="2021-06-14T18:41:56+03:00"/>
    <s v="TS2626"/>
    <s v="product"/>
    <s v="order"/>
    <s v="Point of Sale"/>
    <x v="2"/>
    <s v="Fred &amp; Flo Newborn Nappy Size 2, 58 Pack, (3-6kg)"/>
    <n v="3"/>
    <n v="3900"/>
    <n v="0"/>
    <n v="0"/>
    <n v="3900"/>
    <n v="0"/>
    <n v="0"/>
    <n v="3900"/>
  </r>
  <r>
    <n v="3894589620376"/>
    <n v="12443037139096"/>
    <s v="2021-06-14T18:41:56+03:00"/>
    <s v="TS2626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894589620376"/>
    <n v="12443037270168"/>
    <s v="2021-06-14T18:41:56+03:00"/>
    <s v="TS2626"/>
    <s v="product"/>
    <s v="order"/>
    <s v="Point of Sale"/>
    <x v="4"/>
    <s v="Tommee Tippee Closer to Nature Breast Milk Storage Containers 4Pk"/>
    <n v="1"/>
    <n v="1600"/>
    <n v="0"/>
    <n v="0"/>
    <n v="1600"/>
    <n v="0"/>
    <n v="0"/>
    <n v="1600"/>
  </r>
  <r>
    <n v="3894589620376"/>
    <n v="12443037073560"/>
    <s v="2021-06-14T18:41:56+03:00"/>
    <s v="TS2626"/>
    <s v="product"/>
    <s v="order"/>
    <s v="Point of Sale"/>
    <x v="2"/>
    <s v="Fred &amp; Flo Newborn Nappy Size 1, 50 Pack, (2-5kg)"/>
    <n v="1"/>
    <n v="1300"/>
    <n v="0"/>
    <n v="0"/>
    <n v="1300"/>
    <n v="0"/>
    <n v="0"/>
    <n v="1300"/>
  </r>
  <r>
    <n v="3894589620376"/>
    <n v="12443037171864"/>
    <s v="2021-06-14T18:41:56+03:00"/>
    <s v="TS2626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3895760814232"/>
    <n v="12446578278552"/>
    <s v="2021-06-15T10:19:07+03:00"/>
    <s v="TS2627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895761502360"/>
    <n v="12446580342936"/>
    <s v="2021-06-15T10:20:00+03:00"/>
    <s v="TS2628"/>
    <s v="product"/>
    <s v="order"/>
    <s v="Point of Sale"/>
    <x v="0"/>
    <s v="Mamia Ultra Dry Size 6 - 30 Nappies, (16+kg)"/>
    <n v="1"/>
    <n v="1300"/>
    <n v="0"/>
    <n v="0"/>
    <n v="1300"/>
    <n v="0"/>
    <n v="0"/>
    <n v="1300"/>
  </r>
  <r>
    <n v="3895761502360"/>
    <n v="12446580310168"/>
    <s v="2021-06-15T10:20:00+03:00"/>
    <s v="TS2628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895762780312"/>
    <n v="12446584275096"/>
    <s v="2021-06-15T10:21:20+03:00"/>
    <s v="TS2629"/>
    <s v="product"/>
    <s v="order"/>
    <s v="Point of Sale"/>
    <x v="3"/>
    <s v="Delivery"/>
    <n v="1"/>
    <n v="300"/>
    <n v="0"/>
    <n v="0"/>
    <n v="300"/>
    <n v="0"/>
    <n v="0"/>
    <n v="300"/>
  </r>
  <r>
    <n v="3895762780312"/>
    <n v="12446584242328"/>
    <s v="2021-06-15T10:21:20+03:00"/>
    <s v="TS2629"/>
    <s v="product"/>
    <s v="order"/>
    <s v="Point of Sale"/>
    <x v="3"/>
    <s v="NANNYcare 1 Formula First Infant Goat Milk 900g - 0 â€“ 6 months"/>
    <n v="1"/>
    <n v="4500"/>
    <n v="0"/>
    <n v="0"/>
    <n v="4500"/>
    <n v="0"/>
    <n v="0"/>
    <n v="4500"/>
  </r>
  <r>
    <n v="3895841816728"/>
    <n v="12446799921304"/>
    <s v="2021-06-15T11:35:30+03:00"/>
    <s v="TS2630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3895841816728"/>
    <n v="12446799954072"/>
    <s v="2021-06-15T11:35:30+03:00"/>
    <s v="TS2630"/>
    <s v="product"/>
    <s v="order"/>
    <s v="Online Store"/>
    <x v="3"/>
    <s v="Burt's Bees Baby Diaper Ointment -85g"/>
    <n v="1"/>
    <n v="2500"/>
    <n v="0"/>
    <n v="0"/>
    <n v="2500"/>
    <n v="0"/>
    <n v="0"/>
    <n v="2500"/>
  </r>
  <r>
    <n v="3895841816728"/>
    <n v="12446799888536"/>
    <s v="2021-06-15T11:35:30+03:00"/>
    <s v="TS2630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3895841816728"/>
    <n v="12446800019608"/>
    <s v="2021-06-15T11:35:30+03:00"/>
    <s v="TS2630"/>
    <s v="shipping"/>
    <s v="order"/>
    <s v="Online Store"/>
    <x v="3"/>
    <m/>
    <n v="0"/>
    <n v="0"/>
    <n v="0"/>
    <n v="0"/>
    <n v="0"/>
    <n v="300"/>
    <n v="0"/>
    <n v="300"/>
  </r>
  <r>
    <n v="3895841816728"/>
    <n v="12446799986840"/>
    <s v="2021-06-15T11:35:30+03:00"/>
    <s v="TS2630"/>
    <s v="product"/>
    <s v="order"/>
    <s v="Online Store"/>
    <x v="3"/>
    <s v="Lansinoh Clean and Condition Bathing &amp; Skin Care 80Pk"/>
    <n v="4"/>
    <n v="2800"/>
    <n v="0"/>
    <n v="0"/>
    <n v="2800"/>
    <n v="0"/>
    <n v="0"/>
    <n v="2800"/>
  </r>
  <r>
    <n v="3895895359640"/>
    <n v="12446958977176"/>
    <s v="2021-06-15T12:38:17+03:00"/>
    <s v="TS2631"/>
    <s v="product"/>
    <s v="order"/>
    <s v="Point of Sale"/>
    <x v="3"/>
    <s v="NANNYcare 2 Follow On Milk Goat Milk Based From 6 Months 900g"/>
    <n v="2"/>
    <n v="9000"/>
    <n v="0"/>
    <n v="0"/>
    <n v="9000"/>
    <n v="0"/>
    <n v="0"/>
    <n v="9000"/>
  </r>
  <r>
    <n v="3895897555096"/>
    <n v="12446965006488"/>
    <s v="2021-06-15T12:40:33+03:00"/>
    <s v="TS2632"/>
    <s v="product"/>
    <s v="order"/>
    <s v="Point of Sale"/>
    <x v="13"/>
    <s v="Tommee Tippee Advanced Anti-Colic Feeding and weanings, 260 ml"/>
    <n v="4"/>
    <n v="4800"/>
    <n v="0"/>
    <n v="0"/>
    <n v="4800"/>
    <n v="0"/>
    <n v="0"/>
    <n v="4800"/>
  </r>
  <r>
    <n v="3895899193496"/>
    <n v="12446969266328"/>
    <s v="2021-06-15T12:42:28+03:00"/>
    <s v="TS2633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3896042487960"/>
    <n v="12447374606488"/>
    <s v="2021-06-15T14:56:43+03:00"/>
    <s v="TS2634"/>
    <s v="product"/>
    <s v="order"/>
    <s v="Point of Sale"/>
    <x v="3"/>
    <s v="Rider"/>
    <n v="1"/>
    <n v="160"/>
    <n v="0"/>
    <n v="0"/>
    <n v="160"/>
    <n v="0"/>
    <n v="0"/>
    <n v="160"/>
  </r>
  <r>
    <n v="3896042487960"/>
    <n v="12447374573720"/>
    <s v="2021-06-15T14:56:43+03:00"/>
    <s v="TS263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896223072408"/>
    <n v="12447908266136"/>
    <s v="2021-06-15T17:20:55+03:00"/>
    <s v="TS2635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3896223072408"/>
    <n v="12447908298904"/>
    <s v="2021-06-15T17:20:55+03:00"/>
    <s v="TS2635"/>
    <s v="product"/>
    <s v="order"/>
    <s v="Point of Sale"/>
    <x v="0"/>
    <s v="Child's Farm Hair &amp; Body Sensitive Wash Watermelon Pineapple 250ml"/>
    <n v="1"/>
    <n v="1300"/>
    <n v="0"/>
    <n v="0"/>
    <n v="1300"/>
    <n v="0"/>
    <n v="0"/>
    <n v="1300"/>
  </r>
  <r>
    <n v="3896260559000"/>
    <n v="12448017023128"/>
    <s v="2021-06-15T17:41:18+03:00"/>
    <s v="TS2636"/>
    <s v="product"/>
    <s v="order"/>
    <s v="Point of Sale"/>
    <x v="3"/>
    <s v="WaterWipes Bathing &amp; Skin Care Sensitive Newborn Skin- 1pk 60 unscented wipes"/>
    <n v="12"/>
    <n v="10800"/>
    <n v="0"/>
    <n v="0"/>
    <n v="10800"/>
    <n v="0"/>
    <n v="0"/>
    <n v="10800"/>
  </r>
  <r>
    <n v="3896260559000"/>
    <n v="12448017088664"/>
    <s v="2021-06-15T17:41:18+03:00"/>
    <s v="TS2636"/>
    <s v="product"/>
    <s v="order"/>
    <s v="Point of Sale"/>
    <x v="3"/>
    <s v="Rider"/>
    <n v="1"/>
    <n v="300"/>
    <n v="0"/>
    <n v="0"/>
    <n v="300"/>
    <n v="0"/>
    <n v="0"/>
    <n v="300"/>
  </r>
  <r>
    <n v="3896325996696"/>
    <n v="12448210944152"/>
    <s v="2021-06-15T18:24:34+03:00"/>
    <s v="TS2637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3897665847448"/>
    <n v="12452129865880"/>
    <s v="2021-06-16T13:17:33+03:00"/>
    <s v="TS2638"/>
    <s v="product"/>
    <s v="order"/>
    <s v="Point of Sale"/>
    <x v="3"/>
    <s v="NANNYcare 2 Follow On Milk Goat Milk Based From 6 Months 900g"/>
    <n v="1"/>
    <n v="4500"/>
    <n v="0"/>
    <n v="0"/>
    <n v="4500"/>
    <n v="0"/>
    <n v="0"/>
    <n v="4500"/>
  </r>
  <r>
    <n v="3897665847448"/>
    <n v="12452129898648"/>
    <s v="2021-06-16T13:17:33+03:00"/>
    <s v="TS2638"/>
    <s v="product"/>
    <s v="order"/>
    <s v="Point of Sale"/>
    <x v="3"/>
    <s v="Rider"/>
    <n v="1"/>
    <n v="480"/>
    <n v="0"/>
    <n v="0"/>
    <n v="480"/>
    <n v="0"/>
    <n v="0"/>
    <n v="480"/>
  </r>
  <r>
    <n v="3897668567192"/>
    <n v="12452137205912"/>
    <s v="2021-06-16T13:21:01+03:00"/>
    <s v="TS2639"/>
    <s v="product"/>
    <s v="order"/>
    <s v="Point of Sale"/>
    <x v="3"/>
    <s v="WaterWipes Bathing &amp; Skin Care Sensitive Newborn Skin- 1pk 60 unscented wipes"/>
    <n v="2"/>
    <n v="1800"/>
    <n v="0"/>
    <n v="0"/>
    <n v="1800"/>
    <n v="0"/>
    <n v="0"/>
    <n v="1800"/>
  </r>
  <r>
    <n v="3897668567192"/>
    <n v="12452137238680"/>
    <s v="2021-06-16T13:21:01+03:00"/>
    <s v="TS2639"/>
    <s v="product"/>
    <s v="order"/>
    <s v="Point of Sale"/>
    <x v="3"/>
    <s v="Rider"/>
    <n v="1"/>
    <n v="250"/>
    <n v="0"/>
    <n v="0"/>
    <n v="250"/>
    <n v="0"/>
    <n v="0"/>
    <n v="250"/>
  </r>
  <r>
    <n v="3897669746840"/>
    <n v="12452141072536"/>
    <s v="2021-06-16T13:22:20+03:00"/>
    <s v="TS2640"/>
    <s v="product"/>
    <s v="order"/>
    <s v="Point of Sale"/>
    <x v="3"/>
    <s v="Fargo"/>
    <n v="1"/>
    <n v="450"/>
    <n v="0"/>
    <n v="0"/>
    <n v="450"/>
    <n v="0"/>
    <n v="0"/>
    <n v="450"/>
  </r>
  <r>
    <n v="3897759760536"/>
    <n v="12452396859544"/>
    <s v="2021-06-16T14:51:20+03:00"/>
    <s v="TS2641"/>
    <s v="product"/>
    <s v="order"/>
    <s v="Point of Sale"/>
    <x v="3"/>
    <s v="Rider"/>
    <n v="1"/>
    <n v="250"/>
    <n v="0"/>
    <n v="0"/>
    <n v="250"/>
    <n v="0"/>
    <n v="0"/>
    <n v="250"/>
  </r>
  <r>
    <n v="3897759760536"/>
    <n v="12452396794008"/>
    <s v="2021-06-16T14:51:20+03:00"/>
    <s v="TS264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897759760536"/>
    <n v="12452396826776"/>
    <s v="2021-06-16T14:51:20+03:00"/>
    <s v="TS264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897761431704"/>
    <n v="12452402167960"/>
    <s v="2021-06-16T14:52:42+03:00"/>
    <s v="TS2642"/>
    <s v="product"/>
    <s v="order"/>
    <s v="Point of Sale"/>
    <x v="0"/>
    <s v="Huggies Pull Ups Night Time Potty Training Training Pants Girls jumbo pack 25 pieces, (18-23kg)"/>
    <n v="2"/>
    <n v="4000"/>
    <n v="0"/>
    <n v="0"/>
    <n v="4000"/>
    <n v="0"/>
    <n v="0"/>
    <n v="4000"/>
  </r>
  <r>
    <n v="3897761431704"/>
    <n v="12452402135192"/>
    <s v="2021-06-16T14:52:42+03:00"/>
    <s v="TS2642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897877201048"/>
    <n v="12452734501016"/>
    <s v="2021-06-16T16:31:10+03:00"/>
    <s v="TS2643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3897889915032"/>
    <n v="12452770742424"/>
    <s v="2021-06-16T16:40:42+03:00"/>
    <s v="TS2644"/>
    <s v="product"/>
    <s v="order"/>
    <s v="Point of Sale"/>
    <x v="3"/>
    <s v="Delivery to town"/>
    <n v="1"/>
    <n v="150"/>
    <n v="0"/>
    <n v="0"/>
    <n v="150"/>
    <n v="0"/>
    <n v="0"/>
    <n v="150"/>
  </r>
  <r>
    <n v="3897889915032"/>
    <n v="12452770676888"/>
    <s v="2021-06-16T16:40:42+03:00"/>
    <s v="TS2644"/>
    <s v="product"/>
    <s v="order"/>
    <s v="Point of Sale"/>
    <x v="0"/>
    <s v="Huggies Pull Ups For Easy Toilet Training Girls Large Jumbo Pack 28 pack- (18-23kg)"/>
    <n v="2"/>
    <n v="4000"/>
    <n v="0"/>
    <n v="0"/>
    <n v="4000"/>
    <n v="0"/>
    <n v="0"/>
    <n v="4000"/>
  </r>
  <r>
    <n v="3897889915032"/>
    <n v="12452770709656"/>
    <s v="2021-06-16T16:40:42+03:00"/>
    <s v="TS2644"/>
    <s v="product"/>
    <s v="order"/>
    <s v="Point of Sale"/>
    <x v="3"/>
    <s v="Bus"/>
    <n v="1"/>
    <n v="200"/>
    <n v="0"/>
    <n v="0"/>
    <n v="200"/>
    <n v="0"/>
    <n v="0"/>
    <n v="200"/>
  </r>
  <r>
    <n v="3898312786072"/>
    <n v="12454027493528"/>
    <s v="2021-06-16T21:21:09+03:00"/>
    <s v="TS2645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3898312786072"/>
    <n v="12454027559064"/>
    <s v="2021-06-16T21:21:09+03:00"/>
    <s v="TS2645"/>
    <s v="shipping"/>
    <s v="order"/>
    <s v="Online Store"/>
    <x v="3"/>
    <m/>
    <n v="0"/>
    <n v="0"/>
    <n v="0"/>
    <n v="0"/>
    <n v="0"/>
    <n v="400"/>
    <n v="0"/>
    <n v="400"/>
  </r>
  <r>
    <n v="3899282587800"/>
    <n v="12456786526360"/>
    <s v="2021-06-17T13:00:40+03:00"/>
    <s v="TS2646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899282587800"/>
    <n v="12456786559128"/>
    <s v="2021-06-17T13:00:40+03:00"/>
    <s v="TS2646"/>
    <s v="product"/>
    <s v="order"/>
    <s v="Point of Sale"/>
    <x v="3"/>
    <s v="Rider"/>
    <n v="1"/>
    <n v="150"/>
    <n v="0"/>
    <n v="0"/>
    <n v="150"/>
    <n v="0"/>
    <n v="0"/>
    <n v="150"/>
  </r>
  <r>
    <n v="3899283538072"/>
    <n v="12456789016728"/>
    <s v="2021-06-17T13:02:00+03:00"/>
    <s v="TS2647"/>
    <s v="product"/>
    <s v="order"/>
    <s v="Point of Sale"/>
    <x v="0"/>
    <s v="Aeeno Baby Daily Care Wipes, single pack -  72 wipes"/>
    <n v="3"/>
    <n v="2400"/>
    <n v="0"/>
    <n v="0"/>
    <n v="2400"/>
    <n v="0"/>
    <n v="0"/>
    <n v="2400"/>
  </r>
  <r>
    <n v="3899283538072"/>
    <n v="12456788983960"/>
    <s v="2021-06-17T13:02:00+03:00"/>
    <s v="TS2647"/>
    <s v="product"/>
    <s v="order"/>
    <s v="Point of Sale"/>
    <x v="2"/>
    <s v="Rascal &amp; Friends Essential Size 5 Nappies, 36pack,  (13-18kg)"/>
    <n v="2"/>
    <n v="4000"/>
    <n v="0"/>
    <n v="0"/>
    <n v="4000"/>
    <n v="0"/>
    <n v="0"/>
    <n v="4000"/>
  </r>
  <r>
    <n v="3899283538072"/>
    <n v="12456789049496"/>
    <s v="2021-06-17T13:02:00+03:00"/>
    <s v="TS2647"/>
    <s v="product"/>
    <s v="order"/>
    <s v="Point of Sale"/>
    <x v="3"/>
    <s v="Pampers Premium Protection New Baby Size 1 Jumbo Pack 72 pack, (2-5kg)"/>
    <n v="1"/>
    <n v="2500"/>
    <n v="0"/>
    <n v="0"/>
    <n v="2500"/>
    <n v="0"/>
    <n v="0"/>
    <n v="2500"/>
  </r>
  <r>
    <n v="3899302969496"/>
    <n v="12456843116696"/>
    <s v="2021-06-17T13:23:36+03:00"/>
    <s v="TS2648"/>
    <s v="product"/>
    <s v="order"/>
    <s v="Point of Sale"/>
    <x v="3"/>
    <s v="Rider"/>
    <n v="1"/>
    <n v="200"/>
    <n v="0"/>
    <n v="0"/>
    <n v="200"/>
    <n v="0"/>
    <n v="0"/>
    <n v="200"/>
  </r>
  <r>
    <n v="3899302969496"/>
    <n v="12456843083928"/>
    <s v="2021-06-17T13:23:36+03:00"/>
    <s v="TS264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899325710488"/>
    <n v="12456911241368"/>
    <s v="2021-06-17T13:50:21+03:00"/>
    <s v="TS2649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899380662424"/>
    <n v="12457061253272"/>
    <s v="2021-06-17T14:46:19+03:00"/>
    <s v="TS2650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899380662424"/>
    <n v="12457061220504"/>
    <s v="2021-06-17T14:46:19+03:00"/>
    <s v="TS2650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899405336728"/>
    <n v="12457128853656"/>
    <s v="2021-06-17T15:09:57+03:00"/>
    <s v="TS2651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3899405336728"/>
    <n v="12457128886424"/>
    <s v="2021-06-17T15:09:57+03:00"/>
    <s v="TS2651"/>
    <s v="product"/>
    <s v="order"/>
    <s v="Point of Sale"/>
    <x v="3"/>
    <s v="Rider"/>
    <n v="1"/>
    <n v="150"/>
    <n v="0"/>
    <n v="0"/>
    <n v="150"/>
    <n v="0"/>
    <n v="0"/>
    <n v="150"/>
  </r>
  <r>
    <n v="3899439186072"/>
    <n v="12457226403992"/>
    <s v="2021-06-17T15:41:01+03:00"/>
    <s v="TS2652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899439186072"/>
    <n v="12457226436760"/>
    <s v="2021-06-17T15:41:01+03:00"/>
    <s v="TS2652"/>
    <s v="product"/>
    <s v="order"/>
    <s v="Point of Sale"/>
    <x v="3"/>
    <s v="Rider"/>
    <n v="1"/>
    <n v="500"/>
    <n v="0"/>
    <n v="0"/>
    <n v="500"/>
    <n v="0"/>
    <n v="0"/>
    <n v="500"/>
  </r>
  <r>
    <n v="3899440169112"/>
    <n v="12457230270616"/>
    <s v="2021-06-17T15:42:07+03:00"/>
    <s v="TS2653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3900958376088"/>
    <n v="12461550665880"/>
    <s v="2021-06-18T11:49:31+03:00"/>
    <s v="TS2654"/>
    <s v="product"/>
    <s v="order"/>
    <s v="Point of Sale"/>
    <x v="3"/>
    <s v="Aptamil 4 from 2 to 3 years- 800gm"/>
    <n v="1"/>
    <n v="2000"/>
    <n v="0"/>
    <n v="0"/>
    <n v="2000"/>
    <n v="0"/>
    <n v="0"/>
    <n v="2000"/>
  </r>
  <r>
    <n v="3900958965912"/>
    <n v="12461551878296"/>
    <s v="2021-06-18T11:50:49+03:00"/>
    <s v="TS2655"/>
    <s v="product"/>
    <s v="order"/>
    <s v="Point of Sale"/>
    <x v="3"/>
    <s v="Rider"/>
    <n v="1"/>
    <n v="200"/>
    <n v="0"/>
    <n v="0"/>
    <n v="200"/>
    <n v="0"/>
    <n v="0"/>
    <n v="200"/>
  </r>
  <r>
    <n v="3900958965912"/>
    <n v="12461551845528"/>
    <s v="2021-06-18T11:50:49+03:00"/>
    <s v="TS2655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00960899224"/>
    <n v="12461557350552"/>
    <s v="2021-06-18T11:53:27+03:00"/>
    <s v="TS2656"/>
    <s v="product"/>
    <s v="order"/>
    <s v="Point of Sale"/>
    <x v="3"/>
    <s v="Aptamil Creamed Banana - Feeding and weaning 125g"/>
    <n v="5"/>
    <n v="4500"/>
    <n v="0"/>
    <n v="0"/>
    <n v="4500"/>
    <n v="0"/>
    <n v="0"/>
    <n v="4500"/>
  </r>
  <r>
    <n v="3900960899224"/>
    <n v="12461557383320"/>
    <s v="2021-06-18T11:53:27+03:00"/>
    <s v="TS2656"/>
    <s v="product"/>
    <s v="order"/>
    <s v="Point of Sale"/>
    <x v="4"/>
    <s v="Aptamil Multigrain Banana &amp; Berry Cereal for 7+months babies, 200gms"/>
    <n v="5"/>
    <n v="5000"/>
    <n v="0"/>
    <n v="0"/>
    <n v="5000"/>
    <n v="0"/>
    <n v="0"/>
    <n v="5000"/>
  </r>
  <r>
    <n v="3900960899224"/>
    <n v="12461557416088"/>
    <s v="2021-06-18T11:53:27+03:00"/>
    <s v="TS2656"/>
    <s v="product"/>
    <s v="order"/>
    <s v="Point of Sale"/>
    <x v="3"/>
    <s v="Rider"/>
    <n v="1"/>
    <n v="250"/>
    <n v="0"/>
    <n v="0"/>
    <n v="250"/>
    <n v="0"/>
    <n v="0"/>
    <n v="250"/>
  </r>
  <r>
    <n v="3901154164888"/>
    <n v="12462115160216"/>
    <s v="2021-06-18T15:30:08+03:00"/>
    <s v="TS2657"/>
    <s v="product"/>
    <s v="order"/>
    <s v="Point of Sale"/>
    <x v="0"/>
    <s v="Little Angels Sensitive Baby 64 Wipes"/>
    <n v="6"/>
    <n v="1500"/>
    <n v="0"/>
    <n v="0"/>
    <n v="1500"/>
    <n v="0"/>
    <n v="0"/>
    <n v="1500"/>
  </r>
  <r>
    <n v="3901154164888"/>
    <n v="12462115225752"/>
    <s v="2021-06-18T15:30:08+03:00"/>
    <s v="TS2657"/>
    <s v="product"/>
    <s v="order"/>
    <s v="Point of Sale"/>
    <x v="3"/>
    <s v="Fargo"/>
    <n v="1"/>
    <n v="660"/>
    <n v="0"/>
    <n v="0"/>
    <n v="660"/>
    <n v="0"/>
    <n v="0"/>
    <n v="660"/>
  </r>
  <r>
    <n v="3901154164888"/>
    <n v="12462115192984"/>
    <s v="2021-06-18T15:30:08+03:00"/>
    <s v="TS2657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3901363912856"/>
    <n v="12462757216408"/>
    <s v="2021-06-18T18:02:53+03:00"/>
    <s v="TS2658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3901363912856"/>
    <n v="12462757183640"/>
    <s v="2021-06-18T18:02:53+03:00"/>
    <s v="TS2658"/>
    <s v="product"/>
    <s v="order"/>
    <s v="Point of Sale"/>
    <x v="3"/>
    <s v="Rider"/>
    <n v="1"/>
    <n v="150"/>
    <n v="0"/>
    <n v="0"/>
    <n v="150"/>
    <n v="0"/>
    <n v="0"/>
    <n v="150"/>
  </r>
  <r>
    <n v="3901363912856"/>
    <n v="12462757150872"/>
    <s v="2021-06-18T18:02:53+03:00"/>
    <s v="TS2658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2891528634520"/>
    <n v="12462773207192"/>
    <s v="2021-06-18T18:05:35+03:00"/>
    <s v="TS1123"/>
    <s v="product"/>
    <s v="return"/>
    <s v="Point of Sale"/>
    <x v="4"/>
    <s v="Munchkin Gentle Transition Cup - 125ml"/>
    <n v="-1"/>
    <n v="0"/>
    <n v="0"/>
    <n v="-1600"/>
    <n v="-1600"/>
    <n v="0"/>
    <n v="0"/>
    <n v="-1600"/>
  </r>
  <r>
    <n v="2891528634520"/>
    <n v="12462773239960"/>
    <s v="2021-06-18T18:05:35+03:00"/>
    <s v="TS1123"/>
    <s v="product"/>
    <s v="return"/>
    <s v="Point of Sale"/>
    <x v="3"/>
    <s v="Tommee Tippee Toddler Weaning Kit"/>
    <n v="-1"/>
    <n v="0"/>
    <n v="0"/>
    <n v="-3999"/>
    <n v="-3999"/>
    <n v="0"/>
    <n v="0"/>
    <n v="-3999"/>
  </r>
  <r>
    <n v="2891528634520"/>
    <n v="12462773174424"/>
    <s v="2021-06-18T18:05:35+03:00"/>
    <s v="TS1123"/>
    <s v="unknown"/>
    <s v="return"/>
    <s v="Point of Sale"/>
    <x v="3"/>
    <m/>
    <n v="0"/>
    <n v="0"/>
    <n v="0"/>
    <n v="5599"/>
    <n v="5599"/>
    <n v="0"/>
    <n v="0"/>
    <n v="5599"/>
  </r>
  <r>
    <n v="3902553489560"/>
    <n v="12466127274136"/>
    <s v="2021-06-19T08:49:17+03:00"/>
    <s v="TS2659"/>
    <s v="product"/>
    <s v="order"/>
    <s v="Point of Sale"/>
    <x v="3"/>
    <s v="Rider"/>
    <n v="1"/>
    <n v="300"/>
    <n v="0"/>
    <n v="0"/>
    <n v="300"/>
    <n v="0"/>
    <n v="0"/>
    <n v="300"/>
  </r>
  <r>
    <n v="3902553489560"/>
    <n v="12466127241368"/>
    <s v="2021-06-19T08:49:17+03:00"/>
    <s v="TS2659"/>
    <s v="product"/>
    <s v="order"/>
    <s v="Point of Sale"/>
    <x v="2"/>
    <s v="Rascal &amp; Friends Essential Size 5 Nappies, 36pack,  (13-18kg)"/>
    <n v="2"/>
    <n v="4000"/>
    <n v="0"/>
    <n v="0"/>
    <n v="4000"/>
    <n v="0"/>
    <n v="0"/>
    <n v="4000"/>
  </r>
  <r>
    <n v="3902772248728"/>
    <n v="12466735382680"/>
    <s v="2021-06-19T13:28:38+03:00"/>
    <s v="TS2660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3902772248728"/>
    <n v="12466735448216"/>
    <s v="2021-06-19T13:28:38+03:00"/>
    <s v="TS2660"/>
    <s v="product"/>
    <s v="order"/>
    <s v="Point of Sale"/>
    <x v="0"/>
    <s v="Pro Formula Little Steps Strawberry Toothpaste - 3-5years, 75Ml"/>
    <n v="1"/>
    <n v="500"/>
    <n v="0"/>
    <n v="0"/>
    <n v="500"/>
    <n v="0"/>
    <n v="80"/>
    <n v="580"/>
  </r>
  <r>
    <n v="3902772248728"/>
    <n v="12466735317144"/>
    <s v="2021-06-19T13:28:38+03:00"/>
    <s v="TS2660"/>
    <s v="product"/>
    <s v="order"/>
    <s v="Point of Sale"/>
    <x v="0"/>
    <s v="Baby Dove Calming Nights Lotion - 400ml"/>
    <n v="1"/>
    <n v="1500"/>
    <n v="0"/>
    <n v="0"/>
    <n v="1500"/>
    <n v="0"/>
    <n v="0"/>
    <n v="1500"/>
  </r>
  <r>
    <n v="3902772248728"/>
    <n v="12466735349912"/>
    <s v="2021-06-19T13:28:38+03:00"/>
    <s v="TS2660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3902772248728"/>
    <n v="12466735480984"/>
    <s v="2021-06-19T13:28:38+03:00"/>
    <s v="TS2660"/>
    <s v="product"/>
    <s v="order"/>
    <s v="Point of Sale"/>
    <x v="3"/>
    <s v="Toy Story 4 Buzz Woody Flip Top Plastic Drinking Sports Feeding and weaning"/>
    <n v="1"/>
    <n v="1500"/>
    <n v="0"/>
    <n v="0"/>
    <n v="1500"/>
    <n v="0"/>
    <n v="240"/>
    <n v="1740"/>
  </r>
  <r>
    <n v="3902772248728"/>
    <n v="12466735415448"/>
    <s v="2021-06-19T13:28:38+03:00"/>
    <s v="TS2660"/>
    <s v="product"/>
    <s v="order"/>
    <s v="Point of Sale"/>
    <x v="37"/>
    <s v="Oral-B Kids Battery Powered Toothbrush 3+Years"/>
    <n v="1"/>
    <n v="2500"/>
    <n v="0"/>
    <n v="0"/>
    <n v="2500"/>
    <n v="0"/>
    <n v="0"/>
    <n v="2500"/>
  </r>
  <r>
    <n v="3902772248728"/>
    <n v="12466735513752"/>
    <s v="2021-06-19T13:28:38+03:00"/>
    <s v="TS2660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3902775623832"/>
    <n v="12466745442456"/>
    <s v="2021-06-19T13:32:33+03:00"/>
    <s v="TS2661"/>
    <s v="product"/>
    <s v="order"/>
    <s v="Point of Sale"/>
    <x v="3"/>
    <s v="Rider"/>
    <n v="1"/>
    <n v="250"/>
    <n v="0"/>
    <n v="0"/>
    <n v="250"/>
    <n v="0"/>
    <n v="0"/>
    <n v="250"/>
  </r>
  <r>
    <n v="3902775623832"/>
    <n v="12466745376920"/>
    <s v="2021-06-19T13:32:33+03:00"/>
    <s v="TS2661"/>
    <s v="product"/>
    <s v="order"/>
    <s v="Point of Sale"/>
    <x v="0"/>
    <s v="Aveeno Baby Daily Moisture Wash and Hair Styling Products- 354ml"/>
    <n v="1"/>
    <n v="2000"/>
    <n v="0"/>
    <n v="0"/>
    <n v="2000"/>
    <n v="0"/>
    <n v="0"/>
    <n v="2000"/>
  </r>
  <r>
    <n v="3902775623832"/>
    <n v="12466745344152"/>
    <s v="2021-06-19T13:32:33+03:00"/>
    <s v="TS2661"/>
    <s v="product"/>
    <s v="order"/>
    <s v="Point of Sale"/>
    <x v="3"/>
    <s v="Pampers Premium Protection Size 0, 24pack, (3kg)"/>
    <n v="2"/>
    <n v="2400"/>
    <n v="0"/>
    <n v="0"/>
    <n v="2400"/>
    <n v="0"/>
    <n v="0"/>
    <n v="2400"/>
  </r>
  <r>
    <n v="3902775623832"/>
    <n v="12466745409688"/>
    <s v="2021-06-19T13:32:33+03:00"/>
    <s v="TS2661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902888902808"/>
    <n v="12467050447000"/>
    <s v="2021-06-19T15:25:49+03:00"/>
    <s v="TS2662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3902888902808"/>
    <n v="12467050381464"/>
    <s v="2021-06-19T15:25:49+03:00"/>
    <s v="TS2662"/>
    <s v="product"/>
    <s v="order"/>
    <s v="Point of Sale"/>
    <x v="2"/>
    <s v="Rascal &amp; Friends Essential Size 5 Nappies, 36pack,  (13-18kg)"/>
    <n v="1"/>
    <n v="2000"/>
    <n v="0"/>
    <n v="0"/>
    <n v="2000"/>
    <n v="0"/>
    <n v="0"/>
    <n v="2000"/>
  </r>
  <r>
    <n v="3902888902808"/>
    <n v="12467050414232"/>
    <s v="2021-06-19T15:25:49+03:00"/>
    <s v="TS2662"/>
    <s v="product"/>
    <s v="order"/>
    <s v="Point of Sale"/>
    <x v="0"/>
    <s v="Childs Farm Bathing &amp; Skin Cares, 1 x 500ml"/>
    <n v="1"/>
    <n v="2000"/>
    <n v="0"/>
    <n v="0"/>
    <n v="2000"/>
    <n v="0"/>
    <n v="0"/>
    <n v="2000"/>
  </r>
  <r>
    <n v="3902946902168"/>
    <n v="12467206586520"/>
    <s v="2021-06-19T16:12:41+03:00"/>
    <s v="TS2663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03228477592"/>
    <n v="12467965460632"/>
    <s v="2021-06-19T19:16:49+03:00"/>
    <s v="TS2664"/>
    <s v="product"/>
    <s v="order"/>
    <s v="Point of Sale"/>
    <x v="3"/>
    <s v="Delivery to town"/>
    <n v="1"/>
    <n v="150"/>
    <n v="0"/>
    <n v="0"/>
    <n v="150"/>
    <n v="0"/>
    <n v="0"/>
    <n v="150"/>
  </r>
  <r>
    <n v="3903228477592"/>
    <n v="12467965427864"/>
    <s v="2021-06-19T19:16:49+03:00"/>
    <s v="TS2664"/>
    <s v="product"/>
    <s v="order"/>
    <s v="Point of Sale"/>
    <x v="3"/>
    <s v="Bus"/>
    <n v="1"/>
    <n v="200"/>
    <n v="0"/>
    <n v="0"/>
    <n v="200"/>
    <n v="0"/>
    <n v="0"/>
    <n v="200"/>
  </r>
  <r>
    <n v="3903228477592"/>
    <n v="12467965395096"/>
    <s v="2021-06-19T19:16:49+03:00"/>
    <s v="TS2664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903231361176"/>
    <n v="12467975225496"/>
    <s v="2021-06-19T19:18:29+03:00"/>
    <s v="TS266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03231361176"/>
    <n v="12467975258264"/>
    <s v="2021-06-19T19:18:29+03:00"/>
    <s v="TS2665"/>
    <s v="product"/>
    <s v="order"/>
    <s v="Point of Sale"/>
    <x v="3"/>
    <s v="Rider"/>
    <n v="1"/>
    <n v="100"/>
    <n v="0"/>
    <n v="0"/>
    <n v="100"/>
    <n v="0"/>
    <n v="0"/>
    <n v="100"/>
  </r>
  <r>
    <n v="3905719861400"/>
    <n v="12474802077848"/>
    <s v="2021-06-21T08:46:39+03:00"/>
    <s v="TS2666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05719861400"/>
    <n v="12474802110616"/>
    <s v="2021-06-21T08:46:39+03:00"/>
    <s v="TS2666"/>
    <s v="product"/>
    <s v="order"/>
    <s v="Point of Sale"/>
    <x v="3"/>
    <s v="Rider"/>
    <n v="1"/>
    <n v="150"/>
    <n v="0"/>
    <n v="0"/>
    <n v="150"/>
    <n v="0"/>
    <n v="0"/>
    <n v="150"/>
  </r>
  <r>
    <n v="3905747517592"/>
    <n v="12474882883736"/>
    <s v="2021-06-21T09:30:33+03:00"/>
    <s v="TS2667"/>
    <s v="product"/>
    <s v="order"/>
    <s v="Point of Sale"/>
    <x v="3"/>
    <s v="Rider"/>
    <n v="1"/>
    <n v="150"/>
    <n v="0"/>
    <n v="0"/>
    <n v="150"/>
    <n v="0"/>
    <n v="0"/>
    <n v="150"/>
  </r>
  <r>
    <n v="3905747517592"/>
    <n v="12474882850968"/>
    <s v="2021-06-21T09:30:33+03:00"/>
    <s v="TS2667"/>
    <s v="product"/>
    <s v="order"/>
    <s v="Point of Sale"/>
    <x v="3"/>
    <s v="Ella's Kitchen Strawberry &amp; Raspberry Porridge 175G"/>
    <n v="2"/>
    <n v="2000"/>
    <n v="0"/>
    <n v="0"/>
    <n v="2000"/>
    <n v="0"/>
    <n v="0"/>
    <n v="2000"/>
  </r>
  <r>
    <n v="3905764327576"/>
    <n v="12474932134040"/>
    <s v="2021-06-21T09:56:38+03:00"/>
    <s v="TS2668"/>
    <s v="product"/>
    <s v="order"/>
    <s v="Point of Sale"/>
    <x v="3"/>
    <s v="Rider"/>
    <n v="1"/>
    <n v="300"/>
    <n v="0"/>
    <n v="0"/>
    <n v="300"/>
    <n v="0"/>
    <n v="0"/>
    <n v="300"/>
  </r>
  <r>
    <n v="3905764327576"/>
    <n v="12474932101272"/>
    <s v="2021-06-21T09:56:38+03:00"/>
    <s v="TS266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05809186968"/>
    <n v="12475057995928"/>
    <s v="2021-06-21T10:49:00+03:00"/>
    <s v="TS2669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3905809186968"/>
    <n v="12475057963160"/>
    <s v="2021-06-21T10:49:00+03:00"/>
    <s v="TS2669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3905849327768"/>
    <n v="12475180286104"/>
    <s v="2021-06-21T11:49:46+03:00"/>
    <s v="TS2670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3905851424920"/>
    <n v="12475186675864"/>
    <s v="2021-06-21T11:52:54+03:00"/>
    <s v="TS2671"/>
    <s v="product"/>
    <s v="order"/>
    <s v="Point of Sale"/>
    <x v="3"/>
    <s v="Aptamil 4 from 2 to 3 years- 800gm"/>
    <n v="4"/>
    <n v="8000"/>
    <n v="0"/>
    <n v="0"/>
    <n v="8000"/>
    <n v="0"/>
    <n v="0"/>
    <n v="8000"/>
  </r>
  <r>
    <n v="3905854210200"/>
    <n v="12475193393304"/>
    <s v="2021-06-21T11:55:20+03:00"/>
    <s v="TS2672"/>
    <s v="product"/>
    <s v="order"/>
    <s v="Point of Sale"/>
    <x v="13"/>
    <s v="Tommee Tippee Advanced Anti-Colic Feeding and weanings, 260 ml"/>
    <n v="1"/>
    <n v="1200"/>
    <n v="0"/>
    <n v="0"/>
    <n v="1200"/>
    <n v="0"/>
    <n v="0"/>
    <n v="1200"/>
  </r>
  <r>
    <n v="3905930887320"/>
    <n v="12475418706072"/>
    <s v="2021-06-21T13:35:02+03:00"/>
    <s v="TS2673"/>
    <s v="product"/>
    <s v="order"/>
    <s v="Point of Sale"/>
    <x v="13"/>
    <s v="Tommee Tippee Advanced Anti-Colic Feeding and weanings, 260 ml"/>
    <n v="1"/>
    <n v="1200"/>
    <n v="0"/>
    <n v="0"/>
    <n v="1200"/>
    <n v="0"/>
    <n v="0"/>
    <n v="1200"/>
  </r>
  <r>
    <n v="3905956216984"/>
    <n v="12475489484952"/>
    <s v="2021-06-21T14:05:56+03:00"/>
    <s v="TS2674"/>
    <s v="product"/>
    <s v="order"/>
    <s v="Point of Sale"/>
    <x v="9"/>
    <s v="Crayola Color Wonder Mess Free Frozen 2, ages 3years+"/>
    <n v="1"/>
    <n v="1500"/>
    <n v="0"/>
    <n v="0"/>
    <n v="1500"/>
    <n v="0"/>
    <n v="0"/>
    <n v="1500"/>
  </r>
  <r>
    <n v="3906080047256"/>
    <n v="12475839217816"/>
    <s v="2021-06-21T16:12:20+03:00"/>
    <s v="TS2675"/>
    <s v="product"/>
    <s v="order"/>
    <s v="Point of Sale"/>
    <x v="3"/>
    <s v="Aptamil 4 from 2 to 3 years- 800gm"/>
    <n v="4"/>
    <n v="8000"/>
    <n v="0"/>
    <n v="0"/>
    <n v="8000"/>
    <n v="0"/>
    <n v="0"/>
    <n v="8000"/>
  </r>
  <r>
    <n v="3906080047256"/>
    <n v="12475839185048"/>
    <s v="2021-06-21T16:12:20+03:00"/>
    <s v="TS267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06085191832"/>
    <n v="12475851473048"/>
    <s v="2021-06-21T16:16:34+03:00"/>
    <s v="TS2676"/>
    <s v="product"/>
    <s v="order"/>
    <s v="Online Store"/>
    <x v="3"/>
    <s v="Aveeno Baby Daily Care Lotion 150Ml"/>
    <n v="1"/>
    <n v="1500"/>
    <n v="0"/>
    <n v="0"/>
    <n v="1500"/>
    <n v="0"/>
    <n v="0"/>
    <n v="1500"/>
  </r>
  <r>
    <n v="3906085191832"/>
    <n v="12475851374744"/>
    <s v="2021-06-21T16:16:34+03:00"/>
    <s v="TS2676"/>
    <s v="product"/>
    <s v="order"/>
    <s v="Online Store"/>
    <x v="0"/>
    <s v="Dove Baby Bar Rich Moisture 75g"/>
    <n v="1"/>
    <n v="600"/>
    <n v="0"/>
    <n v="0"/>
    <n v="600"/>
    <n v="0"/>
    <n v="0"/>
    <n v="600"/>
  </r>
  <r>
    <n v="3906085191832"/>
    <n v="12475851440280"/>
    <s v="2021-06-21T16:16:34+03:00"/>
    <s v="TS2676"/>
    <s v="product"/>
    <s v="order"/>
    <s v="Online Store"/>
    <x v="3"/>
    <s v="Aveeno Baby Daily Care Gentle Wash, 500 ml"/>
    <n v="1"/>
    <n v="1500"/>
    <n v="0"/>
    <n v="0"/>
    <n v="1500"/>
    <n v="0"/>
    <n v="0"/>
    <n v="1500"/>
  </r>
  <r>
    <n v="3906085191832"/>
    <n v="12475851407512"/>
    <s v="2021-06-21T16:16:34+03:00"/>
    <s v="TS2676"/>
    <s v="product"/>
    <s v="order"/>
    <s v="Online Store"/>
    <x v="0"/>
    <s v="Oilatum Soap Bar -100g"/>
    <n v="1"/>
    <n v="1200"/>
    <n v="0"/>
    <n v="0"/>
    <n v="1200"/>
    <n v="0"/>
    <n v="0"/>
    <n v="1200"/>
  </r>
  <r>
    <n v="3906085191832"/>
    <n v="12475851341976"/>
    <s v="2021-06-21T16:16:34+03:00"/>
    <s v="TS2676"/>
    <s v="product"/>
    <s v="order"/>
    <s v="Online Store"/>
    <x v="3"/>
    <s v="Aveeno Baby Hair and Body Wash 300ml"/>
    <n v="1"/>
    <n v="1500"/>
    <n v="0"/>
    <n v="0"/>
    <n v="1500"/>
    <n v="0"/>
    <n v="0"/>
    <n v="1500"/>
  </r>
  <r>
    <n v="3906127954072"/>
    <n v="12475977924760"/>
    <s v="2021-06-21T16:54:18+03:00"/>
    <s v="TS2677"/>
    <s v="product"/>
    <s v="order"/>
    <s v="Point of Sale"/>
    <x v="4"/>
    <s v="HiPP Organic Banana &amp; Plum Muesli Feeding and weaning 10+ Months 250g"/>
    <n v="3"/>
    <n v="3600"/>
    <n v="0"/>
    <n v="0"/>
    <n v="3600"/>
    <n v="0"/>
    <n v="0"/>
    <n v="3600"/>
  </r>
  <r>
    <n v="3906127954072"/>
    <n v="12475977957528"/>
    <s v="2021-06-21T16:54:18+03:00"/>
    <s v="TS2677"/>
    <s v="product"/>
    <s v="order"/>
    <s v="Point of Sale"/>
    <x v="3"/>
    <s v="Rider"/>
    <n v="1"/>
    <n v="150"/>
    <n v="0"/>
    <n v="0"/>
    <n v="150"/>
    <n v="0"/>
    <n v="0"/>
    <n v="150"/>
  </r>
  <r>
    <n v="3906252308632"/>
    <n v="12476338274456"/>
    <s v="2021-06-21T18:20:21+03:00"/>
    <s v="TS2678"/>
    <s v="product"/>
    <s v="order"/>
    <s v="Point of Sale"/>
    <x v="0"/>
    <s v="Mamia Ultra Dry Size 4 - 48 Nappies Size / Weight: 7-18 kg / 15-40 lbs"/>
    <n v="2"/>
    <n v="3000"/>
    <n v="0"/>
    <n v="0"/>
    <n v="3000"/>
    <n v="0"/>
    <n v="0"/>
    <n v="3000"/>
  </r>
  <r>
    <n v="3906252308632"/>
    <n v="12476338307224"/>
    <s v="2021-06-21T18:20:21+03:00"/>
    <s v="TS2678"/>
    <s v="product"/>
    <s v="order"/>
    <s v="Point of Sale"/>
    <x v="3"/>
    <s v="Rider"/>
    <n v="1"/>
    <n v="100"/>
    <n v="0"/>
    <n v="0"/>
    <n v="100"/>
    <n v="0"/>
    <n v="0"/>
    <n v="100"/>
  </r>
  <r>
    <n v="3907417571480"/>
    <n v="12479944589464"/>
    <s v="2021-06-22T11:07:34+03:00"/>
    <s v="TS2679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3907417571480"/>
    <n v="12479944622232"/>
    <s v="2021-06-22T11:07:34+03:00"/>
    <s v="TS2679"/>
    <s v="product"/>
    <s v="order"/>
    <s v="Point of Sale"/>
    <x v="3"/>
    <s v="Delivery"/>
    <n v="1"/>
    <n v="200"/>
    <n v="0"/>
    <n v="0"/>
    <n v="200"/>
    <n v="0"/>
    <n v="0"/>
    <n v="200"/>
  </r>
  <r>
    <n v="3907477176472"/>
    <n v="12480157450392"/>
    <s v="2021-06-22T12:27:48+03:00"/>
    <s v="TS2680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3907477176472"/>
    <n v="12480157483160"/>
    <s v="2021-06-22T12:27:48+03:00"/>
    <s v="TS2680"/>
    <s v="product"/>
    <s v="order"/>
    <s v="Point of Sale"/>
    <x v="3"/>
    <s v="Pack of 2 White 100% Cotton Jersey Travel Cot Fitted"/>
    <n v="1"/>
    <n v="2500"/>
    <n v="0"/>
    <n v="0"/>
    <n v="2500"/>
    <n v="0"/>
    <n v="0"/>
    <n v="2500"/>
  </r>
  <r>
    <n v="3907531571352"/>
    <n v="12480343867544"/>
    <s v="2021-06-22T13:35:56+03:00"/>
    <s v="TS2681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3907531571352"/>
    <n v="12480343933080"/>
    <s v="2021-06-22T13:35:56+03:00"/>
    <s v="TS2681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3907531571352"/>
    <n v="12480343900312"/>
    <s v="2021-06-22T13:35:56+03:00"/>
    <s v="TS2681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3907531571352"/>
    <n v="12480343965848"/>
    <s v="2021-06-22T13:35:56+03:00"/>
    <s v="TS2681"/>
    <s v="product"/>
    <s v="order"/>
    <s v="Point of Sale"/>
    <x v="3"/>
    <s v="Rider"/>
    <n v="1"/>
    <n v="200"/>
    <n v="0"/>
    <n v="0"/>
    <n v="200"/>
    <n v="0"/>
    <n v="0"/>
    <n v="200"/>
  </r>
  <r>
    <n v="3907602808984"/>
    <n v="12480575111320"/>
    <s v="2021-06-22T14:55:38+03:00"/>
    <s v="TS2682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3907602808984"/>
    <n v="12480575144088"/>
    <s v="2021-06-22T14:55:38+03:00"/>
    <s v="TS2682"/>
    <s v="product"/>
    <s v="order"/>
    <s v="Point of Sale"/>
    <x v="3"/>
    <s v="Delivery to town"/>
    <n v="1"/>
    <n v="150"/>
    <n v="0"/>
    <n v="0"/>
    <n v="150"/>
    <n v="0"/>
    <n v="0"/>
    <n v="150"/>
  </r>
  <r>
    <n v="3907602808984"/>
    <n v="12480575176856"/>
    <s v="2021-06-22T14:55:38+03:00"/>
    <s v="TS2682"/>
    <s v="product"/>
    <s v="order"/>
    <s v="Point of Sale"/>
    <x v="3"/>
    <s v="Bus"/>
    <n v="1"/>
    <n v="200"/>
    <n v="0"/>
    <n v="0"/>
    <n v="200"/>
    <n v="0"/>
    <n v="0"/>
    <n v="200"/>
  </r>
  <r>
    <n v="3907604807832"/>
    <n v="12480580911256"/>
    <s v="2021-06-22T14:58:08+03:00"/>
    <s v="TS2683"/>
    <s v="product"/>
    <s v="order"/>
    <s v="Point of Sale"/>
    <x v="3"/>
    <s v="Rider"/>
    <n v="1"/>
    <n v="200"/>
    <n v="0"/>
    <n v="0"/>
    <n v="200"/>
    <n v="0"/>
    <n v="0"/>
    <n v="200"/>
  </r>
  <r>
    <n v="3907604807832"/>
    <n v="12480580878488"/>
    <s v="2021-06-22T14:58:08+03:00"/>
    <s v="TS2683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07604807832"/>
    <n v="12480580845720"/>
    <s v="2021-06-22T14:58:08+03:00"/>
    <s v="TS2683"/>
    <s v="product"/>
    <s v="order"/>
    <s v="Point of Sale"/>
    <x v="28"/>
    <s v="Tommee Tippee Closer to Nature Teats 2pk"/>
    <n v="4"/>
    <n v="6000"/>
    <n v="0"/>
    <n v="0"/>
    <n v="6000"/>
    <n v="0"/>
    <n v="0"/>
    <n v="6000"/>
  </r>
  <r>
    <n v="3907795779736"/>
    <n v="12481240498328"/>
    <s v="2021-06-22T17:37:35+03:00"/>
    <s v="TS2684"/>
    <s v="product"/>
    <s v="order"/>
    <s v="Point of Sale"/>
    <x v="3"/>
    <s v="Rider"/>
    <n v="1"/>
    <n v="300"/>
    <n v="0"/>
    <n v="0"/>
    <n v="300"/>
    <n v="0"/>
    <n v="0"/>
    <n v="300"/>
  </r>
  <r>
    <n v="3907795779736"/>
    <n v="12481240465560"/>
    <s v="2021-06-22T17:37:35+03:00"/>
    <s v="TS2684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907796762776"/>
    <n v="12481243480216"/>
    <s v="2021-06-22T17:38:31+03:00"/>
    <s v="TS2685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907796762776"/>
    <n v="12481243512984"/>
    <s v="2021-06-22T17:38:31+03:00"/>
    <s v="TS2685"/>
    <s v="product"/>
    <s v="order"/>
    <s v="Point of Sale"/>
    <x v="3"/>
    <s v="Rider"/>
    <n v="1"/>
    <n v="480"/>
    <n v="0"/>
    <n v="0"/>
    <n v="480"/>
    <n v="0"/>
    <n v="0"/>
    <n v="480"/>
  </r>
  <r>
    <n v="3909013930136"/>
    <n v="12484957733016"/>
    <s v="2021-06-23T11:31:28+03:00"/>
    <s v="TS2686"/>
    <s v="product"/>
    <s v="order"/>
    <s v="Point of Sale"/>
    <x v="3"/>
    <s v="Delivery to town"/>
    <n v="1"/>
    <n v="200"/>
    <n v="0"/>
    <n v="0"/>
    <n v="200"/>
    <n v="0"/>
    <n v="0"/>
    <n v="200"/>
  </r>
  <r>
    <n v="3909013930136"/>
    <n v="12484957700248"/>
    <s v="2021-06-23T11:31:28+03:00"/>
    <s v="TS2686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909014782104"/>
    <n v="12484960419992"/>
    <s v="2021-06-23T11:32:51+03:00"/>
    <s v="TS2687"/>
    <s v="product"/>
    <s v="order"/>
    <s v="Point of Sale"/>
    <x v="3"/>
    <s v="Fargo"/>
    <n v="1"/>
    <n v="650"/>
    <n v="0"/>
    <n v="0"/>
    <n v="650"/>
    <n v="0"/>
    <n v="0"/>
    <n v="650"/>
  </r>
  <r>
    <n v="3909035524248"/>
    <n v="12485026447512"/>
    <s v="2021-06-23T11:57:05+03:00"/>
    <s v="TS2688"/>
    <s v="product"/>
    <s v="order"/>
    <s v="Point of Sale"/>
    <x v="3"/>
    <s v="Fargo"/>
    <n v="1"/>
    <n v="480"/>
    <n v="0"/>
    <n v="0"/>
    <n v="480"/>
    <n v="0"/>
    <n v="0"/>
    <n v="480"/>
  </r>
  <r>
    <n v="3909035983000"/>
    <n v="12485027463320"/>
    <s v="2021-06-23T11:57:40+03:00"/>
    <s v="TS2689"/>
    <s v="product"/>
    <s v="order"/>
    <s v="Point of Sale"/>
    <x v="3"/>
    <s v="Nickelodeon PAW Patrol Sticker Pup Playtime -Colour Sticker Makeover"/>
    <n v="1"/>
    <n v="1500"/>
    <n v="0"/>
    <n v="0"/>
    <n v="1500"/>
    <n v="0"/>
    <n v="0"/>
    <n v="1500"/>
  </r>
  <r>
    <n v="3909272469656"/>
    <n v="12485737545880"/>
    <s v="2021-06-23T15:57:15+03:00"/>
    <s v="TS2690"/>
    <s v="product"/>
    <s v="order"/>
    <s v="Point of Sale"/>
    <x v="3"/>
    <s v="Aveeno Baby Soothing Relief Emollient Cream 223 ml"/>
    <n v="1"/>
    <n v="2000"/>
    <n v="0"/>
    <n v="0"/>
    <n v="2000"/>
    <n v="0"/>
    <n v="0"/>
    <n v="2000"/>
  </r>
  <r>
    <n v="3909272469656"/>
    <n v="12485737578648"/>
    <s v="2021-06-23T15:57:15+03:00"/>
    <s v="TS2690"/>
    <s v="product"/>
    <s v="order"/>
    <s v="Point of Sale"/>
    <x v="3"/>
    <s v="Snufflebabe Nasal Spray - 15ml"/>
    <n v="1"/>
    <n v="999"/>
    <n v="0"/>
    <n v="0"/>
    <n v="999"/>
    <n v="0"/>
    <n v="0"/>
    <n v="999"/>
  </r>
  <r>
    <n v="3909335941272"/>
    <n v="12485934284952"/>
    <s v="2021-06-23T16:51:45+03:00"/>
    <s v="TS2691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909335941272"/>
    <n v="12485934317720"/>
    <s v="2021-06-23T16:51:45+03:00"/>
    <s v="TS2691"/>
    <s v="product"/>
    <s v="order"/>
    <s v="Point of Sale"/>
    <x v="3"/>
    <s v="Rider"/>
    <n v="1"/>
    <n v="450"/>
    <n v="0"/>
    <n v="0"/>
    <n v="450"/>
    <n v="0"/>
    <n v="0"/>
    <n v="450"/>
  </r>
  <r>
    <n v="3909472551064"/>
    <n v="12486322192536"/>
    <s v="2021-06-23T18:24:43+03:00"/>
    <s v="TS2692"/>
    <s v="product"/>
    <s v="order"/>
    <s v="Point of Sale"/>
    <x v="3"/>
    <s v="Rider"/>
    <n v="1"/>
    <n v="150"/>
    <n v="0"/>
    <n v="0"/>
    <n v="150"/>
    <n v="0"/>
    <n v="0"/>
    <n v="150"/>
  </r>
  <r>
    <n v="3909472551064"/>
    <n v="12486322159768"/>
    <s v="2021-06-23T18:24:43+03:00"/>
    <s v="TS2692"/>
    <s v="product"/>
    <s v="order"/>
    <s v="Point of Sale"/>
    <x v="2"/>
    <s v="Rascal &amp; Friends Essential Size 5 Nappies, 36pack,  (13-18kg)"/>
    <n v="1"/>
    <n v="2000"/>
    <n v="0"/>
    <n v="0"/>
    <n v="2000"/>
    <n v="0"/>
    <n v="0"/>
    <n v="2000"/>
  </r>
  <r>
    <n v="3910612582552"/>
    <n v="12489578348696"/>
    <s v="2021-06-24T10:23:28+03:00"/>
    <s v="TS2693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10659965080"/>
    <n v="12489709060248"/>
    <s v="2021-06-24T11:18:05+03:00"/>
    <s v="TS2694"/>
    <s v="product"/>
    <s v="order"/>
    <s v="Point of Sale"/>
    <x v="3"/>
    <s v="Rider"/>
    <n v="1"/>
    <n v="150"/>
    <n v="0"/>
    <n v="0"/>
    <n v="150"/>
    <n v="0"/>
    <n v="0"/>
    <n v="150"/>
  </r>
  <r>
    <n v="3910659965080"/>
    <n v="12489709027480"/>
    <s v="2021-06-24T11:18:05+03:00"/>
    <s v="TS2694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910797623448"/>
    <n v="12490114990232"/>
    <s v="2021-06-24T13:59:50+03:00"/>
    <s v="TS2695"/>
    <s v="product"/>
    <s v="order"/>
    <s v="Point of Sale"/>
    <x v="3"/>
    <s v="Pampers Baby-Dry Size 4 Nappies 86 Jumbo+ Pack, (9-14kg)"/>
    <n v="2"/>
    <n v="6000"/>
    <n v="0"/>
    <n v="0"/>
    <n v="6000"/>
    <n v="0"/>
    <n v="0"/>
    <n v="6000"/>
  </r>
  <r>
    <n v="3910798344344"/>
    <n v="12490117218456"/>
    <s v="2021-06-24T14:00:29+03:00"/>
    <s v="TS2696"/>
    <s v="product"/>
    <s v="order"/>
    <s v="Point of Sale"/>
    <x v="0"/>
    <s v="Mamia Sensitive Bathing &amp; Skin Care 64 Bathing &amp; Skin Care"/>
    <n v="3"/>
    <n v="750"/>
    <n v="0"/>
    <n v="0"/>
    <n v="750"/>
    <n v="0"/>
    <n v="0"/>
    <n v="750"/>
  </r>
  <r>
    <n v="3910815940760"/>
    <n v="12490167451800"/>
    <s v="2021-06-24T14:17:44+03:00"/>
    <s v="TS2697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3910815940760"/>
    <n v="12490167484568"/>
    <s v="2021-06-24T14:17:44+03:00"/>
    <s v="TS2697"/>
    <s v="product"/>
    <s v="order"/>
    <s v="Point of Sale"/>
    <x v="3"/>
    <s v="Rider"/>
    <n v="1"/>
    <n v="250"/>
    <n v="0"/>
    <n v="0"/>
    <n v="250"/>
    <n v="0"/>
    <n v="0"/>
    <n v="250"/>
  </r>
  <r>
    <n v="3911014285464"/>
    <n v="12490745053336"/>
    <s v="2021-06-24T17:12:58+03:00"/>
    <s v="TS2698"/>
    <s v="product"/>
    <s v="order"/>
    <s v="Point of Sale"/>
    <x v="3"/>
    <s v="Rider"/>
    <n v="1"/>
    <n v="200"/>
    <n v="0"/>
    <n v="0"/>
    <n v="200"/>
    <n v="0"/>
    <n v="0"/>
    <n v="200"/>
  </r>
  <r>
    <n v="3911014285464"/>
    <n v="12490744987800"/>
    <s v="2021-06-24T17:12:58+03:00"/>
    <s v="TS269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11014285464"/>
    <n v="12490745020568"/>
    <s v="2021-06-24T17:12:58+03:00"/>
    <s v="TS2698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912274673816"/>
    <n v="12494373519512"/>
    <s v="2021-06-25T10:46:09+03:00"/>
    <s v="TS2699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3912274673816"/>
    <n v="12494373552280"/>
    <s v="2021-06-25T10:46:09+03:00"/>
    <s v="TS2699"/>
    <s v="product"/>
    <s v="order"/>
    <s v="Point of Sale"/>
    <x v="3"/>
    <s v="Rider"/>
    <n v="1"/>
    <n v="320"/>
    <n v="0"/>
    <n v="0"/>
    <n v="320"/>
    <n v="0"/>
    <n v="0"/>
    <n v="320"/>
  </r>
  <r>
    <n v="3912278442136"/>
    <n v="12494386167960"/>
    <s v="2021-06-25T10:48:30+03:00"/>
    <s v="TS2700"/>
    <s v="product"/>
    <s v="order"/>
    <s v="Point of Sale"/>
    <x v="3"/>
    <s v="Rider"/>
    <n v="1"/>
    <n v="250"/>
    <n v="0"/>
    <n v="0"/>
    <n v="250"/>
    <n v="0"/>
    <n v="0"/>
    <n v="250"/>
  </r>
  <r>
    <n v="3912278442136"/>
    <n v="12494386135192"/>
    <s v="2021-06-25T10:48:30+03:00"/>
    <s v="TS2700"/>
    <s v="product"/>
    <s v="order"/>
    <s v="Point of Sale"/>
    <x v="3"/>
    <s v="Pampers Premium Protection Size 0, 24pack, (3kg)"/>
    <n v="3"/>
    <n v="3600"/>
    <n v="0"/>
    <n v="0"/>
    <n v="3600"/>
    <n v="0"/>
    <n v="0"/>
    <n v="3600"/>
  </r>
  <r>
    <n v="3912296693912"/>
    <n v="12494445478040"/>
    <s v="2021-06-25T11:08:46+03:00"/>
    <s v="TS270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12296693912"/>
    <n v="12494445445272"/>
    <s v="2021-06-25T11:08:46+03:00"/>
    <s v="TS270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12296693912"/>
    <n v="12494445379736"/>
    <s v="2021-06-25T11:08:46+03:00"/>
    <s v="TS2701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12296693912"/>
    <n v="12494445412504"/>
    <s v="2021-06-25T11:08:46+03:00"/>
    <s v="TS2701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912358756504"/>
    <n v="12494648967320"/>
    <s v="2021-06-25T12:24:02+03:00"/>
    <s v="TS2702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12358756504"/>
    <n v="12494649000088"/>
    <s v="2021-06-25T12:24:02+03:00"/>
    <s v="TS2702"/>
    <s v="product"/>
    <s v="order"/>
    <s v="Point of Sale"/>
    <x v="3"/>
    <s v="Rider"/>
    <n v="1"/>
    <n v="150"/>
    <n v="0"/>
    <n v="0"/>
    <n v="150"/>
    <n v="0"/>
    <n v="0"/>
    <n v="150"/>
  </r>
  <r>
    <n v="3912403386520"/>
    <n v="12494779416728"/>
    <s v="2021-06-25T13:11:54+03:00"/>
    <s v="TS2703"/>
    <s v="product"/>
    <s v="order"/>
    <s v="Point of Sale"/>
    <x v="3"/>
    <s v="Rider"/>
    <n v="1"/>
    <n v="200"/>
    <n v="0"/>
    <n v="0"/>
    <n v="200"/>
    <n v="0"/>
    <n v="0"/>
    <n v="200"/>
  </r>
  <r>
    <n v="3912403386520"/>
    <n v="12494779383960"/>
    <s v="2021-06-25T13:11:54+03:00"/>
    <s v="TS2703"/>
    <s v="product"/>
    <s v="order"/>
    <s v="Point of Sale"/>
    <x v="0"/>
    <s v="Little Angels Swim Pants S, (6-11kg) 13pack"/>
    <n v="1"/>
    <n v="1200"/>
    <n v="0"/>
    <n v="0"/>
    <n v="1200"/>
    <n v="0"/>
    <n v="0"/>
    <n v="1200"/>
  </r>
  <r>
    <n v="3912451391640"/>
    <n v="12494911242392"/>
    <s v="2021-06-25T13:58:02+03:00"/>
    <s v="TS2704"/>
    <s v="product"/>
    <s v="order"/>
    <s v="Point of Sale"/>
    <x v="0"/>
    <s v="Little Angels Swim Pants S, (6-11kg) 13pack"/>
    <n v="1"/>
    <n v="1200"/>
    <n v="0"/>
    <n v="0"/>
    <n v="1200"/>
    <n v="0"/>
    <n v="0"/>
    <n v="1200"/>
  </r>
  <r>
    <n v="3912615231640"/>
    <n v="12495364948120"/>
    <s v="2021-06-25T16:13:48+03:00"/>
    <s v="TS270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12696987800"/>
    <n v="12495603695768"/>
    <s v="2021-06-25T17:12:39+03:00"/>
    <s v="TS270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12800338072"/>
    <n v="12495908733080"/>
    <s v="2021-06-25T18:13:52+03:00"/>
    <s v="TS2707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3912800338072"/>
    <n v="12495908995224"/>
    <s v="2021-06-25T18:13:52+03:00"/>
    <s v="TS2707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3912800338072"/>
    <n v="12495908929688"/>
    <s v="2021-06-25T18:13:52+03:00"/>
    <s v="TS2707"/>
    <s v="product"/>
    <s v="order"/>
    <s v="Point of Sale"/>
    <x v="3"/>
    <s v="Original Nappy Sacks 200pk"/>
    <n v="1"/>
    <n v="600"/>
    <n v="0"/>
    <n v="0"/>
    <n v="600"/>
    <n v="0"/>
    <n v="0"/>
    <n v="600"/>
  </r>
  <r>
    <n v="3912800338072"/>
    <n v="12495908798616"/>
    <s v="2021-06-25T18:13:52+03:00"/>
    <s v="TS2707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3912800338072"/>
    <n v="12495908864152"/>
    <s v="2021-06-25T18:13:52+03:00"/>
    <s v="TS2707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912800338072"/>
    <n v="12495909060760"/>
    <s v="2021-06-25T18:13:52+03:00"/>
    <s v="TS2707"/>
    <s v="product"/>
    <s v="order"/>
    <s v="Point of Sale"/>
    <x v="0"/>
    <s v="Aveeno Baby Calming Comfort Bedtime Bath &amp; Wash 300ml"/>
    <n v="1"/>
    <n v="2000"/>
    <n v="0"/>
    <n v="0"/>
    <n v="2000"/>
    <n v="0"/>
    <n v="0"/>
    <n v="2000"/>
  </r>
  <r>
    <n v="3912800338072"/>
    <n v="12495908831384"/>
    <s v="2021-06-25T18:13:52+03:00"/>
    <s v="TS2707"/>
    <s v="product"/>
    <s v="order"/>
    <s v="Point of Sale"/>
    <x v="0"/>
    <s v="Aeeno Baby Daily Care Wipes, single pack -  72 wipes"/>
    <n v="1"/>
    <n v="800"/>
    <n v="0"/>
    <n v="0"/>
    <n v="800"/>
    <n v="0"/>
    <n v="0"/>
    <n v="800"/>
  </r>
  <r>
    <n v="3912800338072"/>
    <n v="12495908765848"/>
    <s v="2021-06-25T18:13:52+03:00"/>
    <s v="TS2707"/>
    <s v="product"/>
    <s v="order"/>
    <s v="Point of Sale"/>
    <x v="3"/>
    <s v="Lansinoh Clean and Condition Bathing &amp; Skin Care 80Pk"/>
    <n v="1"/>
    <n v="700"/>
    <n v="0"/>
    <n v="0"/>
    <n v="700"/>
    <n v="0"/>
    <n v="0"/>
    <n v="700"/>
  </r>
  <r>
    <n v="3912800338072"/>
    <n v="12495909093528"/>
    <s v="2021-06-25T18:13:52+03:00"/>
    <s v="TS2707"/>
    <s v="product"/>
    <s v="order"/>
    <s v="Point of Sale"/>
    <x v="3"/>
    <s v="SHOWEL Nail Trimmer Set"/>
    <n v="1"/>
    <n v="5000"/>
    <n v="0"/>
    <n v="0"/>
    <n v="5000"/>
    <n v="0"/>
    <n v="0"/>
    <n v="5000"/>
  </r>
  <r>
    <n v="3912825110680"/>
    <n v="12495985934488"/>
    <s v="2021-06-25T18:29:12+03:00"/>
    <s v="TS2708"/>
    <s v="product"/>
    <s v="order"/>
    <s v="Point of Sale"/>
    <x v="3"/>
    <s v="Rider"/>
    <n v="1"/>
    <n v="550"/>
    <n v="0"/>
    <n v="0"/>
    <n v="550"/>
    <n v="0"/>
    <n v="0"/>
    <n v="550"/>
  </r>
  <r>
    <n v="3912825110680"/>
    <n v="12495985901720"/>
    <s v="2021-06-25T18:29:12+03:00"/>
    <s v="TS2708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12825110680"/>
    <n v="12495985868952"/>
    <s v="2021-06-25T18:29:12+03:00"/>
    <s v="TS2708"/>
    <s v="product"/>
    <s v="order"/>
    <s v="Point of Sale"/>
    <x v="0"/>
    <s v="Pampers Aqua Pure Wipes - 48pack"/>
    <n v="2"/>
    <n v="1500"/>
    <n v="0"/>
    <n v="0"/>
    <n v="1500"/>
    <n v="0"/>
    <n v="0"/>
    <n v="1500"/>
  </r>
  <r>
    <n v="3912828682392"/>
    <n v="12495996977304"/>
    <s v="2021-06-25T18:31:10+03:00"/>
    <s v="TS2709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912828682392"/>
    <n v="12495997010072"/>
    <s v="2021-06-25T18:31:10+03:00"/>
    <s v="TS2709"/>
    <s v="product"/>
    <s v="order"/>
    <s v="Point of Sale"/>
    <x v="3"/>
    <s v="Rider"/>
    <n v="1"/>
    <n v="300"/>
    <n v="0"/>
    <n v="0"/>
    <n v="300"/>
    <n v="0"/>
    <n v="0"/>
    <n v="300"/>
  </r>
  <r>
    <n v="3913981788312"/>
    <n v="12499286917272"/>
    <s v="2021-06-26T09:16:33+03:00"/>
    <s v="TS271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13981788312"/>
    <n v="12499286950040"/>
    <s v="2021-06-26T09:16:33+03:00"/>
    <s v="TS2710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14107748504"/>
    <n v="12499624329368"/>
    <s v="2021-06-26T12:03:59+03:00"/>
    <s v="TS2711"/>
    <s v="product"/>
    <s v="order"/>
    <s v="Point of Sale"/>
    <x v="23"/>
    <s v="WeeBaby Day &amp; Night Teething Soother Set 6-18months"/>
    <n v="1"/>
    <n v="800"/>
    <n v="0"/>
    <n v="0"/>
    <n v="800"/>
    <n v="0"/>
    <n v="0"/>
    <n v="800"/>
  </r>
  <r>
    <n v="3914177577112"/>
    <n v="12499821330584"/>
    <s v="2021-06-26T13:35:17+03:00"/>
    <s v="TS2712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14297966744"/>
    <n v="12500144783512"/>
    <s v="2021-06-26T15:43:51+03:00"/>
    <s v="TS271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14332438680"/>
    <n v="12500240695448"/>
    <s v="2021-06-26T16:15:09+03:00"/>
    <s v="TS2714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914378117272"/>
    <n v="12500364886168"/>
    <s v="2021-06-26T16:56:06+03:00"/>
    <s v="TS2715"/>
    <s v="product"/>
    <s v="order"/>
    <s v="Point of Sale"/>
    <x v="3"/>
    <s v="Philips Avent 1 Month+ 2-Pack Slow Flow Natural Nipples"/>
    <n v="1"/>
    <n v="2000"/>
    <n v="0"/>
    <n v="0"/>
    <n v="2000"/>
    <n v="0"/>
    <n v="0"/>
    <n v="2000"/>
  </r>
  <r>
    <n v="3914378117272"/>
    <n v="12500364853400"/>
    <s v="2021-06-26T16:56:06+03:00"/>
    <s v="TS2715"/>
    <s v="product"/>
    <s v="order"/>
    <s v="Point of Sale"/>
    <x v="32"/>
    <s v="Philips Avent Classic Feeding and weaning 2pack -260ml"/>
    <n v="1"/>
    <n v="2500"/>
    <n v="0"/>
    <n v="0"/>
    <n v="2500"/>
    <n v="0"/>
    <n v="0"/>
    <n v="2500"/>
  </r>
  <r>
    <n v="3914378117272"/>
    <n v="12500364918936"/>
    <s v="2021-06-26T16:56:06+03:00"/>
    <s v="TS2715"/>
    <s v="product"/>
    <s v="order"/>
    <s v="Point of Sale"/>
    <x v="3"/>
    <s v="MAM Original Love Mummy - Teething Soother"/>
    <n v="1"/>
    <n v="999"/>
    <n v="0"/>
    <n v="0"/>
    <n v="999"/>
    <n v="0"/>
    <n v="0"/>
    <n v="999"/>
  </r>
  <r>
    <n v="3914471866520"/>
    <n v="12500617363608"/>
    <s v="2021-06-26T18:02:30+03:00"/>
    <s v="TS2716"/>
    <s v="product"/>
    <s v="order"/>
    <s v="Online Store"/>
    <x v="3"/>
    <s v="Metanium Nappy Rash Ointment 30g"/>
    <n v="1"/>
    <n v="1500"/>
    <n v="0"/>
    <n v="0"/>
    <n v="1500"/>
    <n v="0"/>
    <n v="0"/>
    <n v="1500"/>
  </r>
  <r>
    <n v="3914485694616"/>
    <n v="12500652556440"/>
    <s v="2021-06-26T18:08:59+03:00"/>
    <s v="TS2717"/>
    <s v="product"/>
    <s v="order"/>
    <s v="Point of Sale"/>
    <x v="3"/>
    <s v="Pampers Baby-Dry Size 4 Nappies 86 Jumbo+ Pack, (9-14kg)"/>
    <n v="1"/>
    <n v="3000"/>
    <n v="0"/>
    <n v="0"/>
    <n v="3000"/>
    <n v="0"/>
    <n v="0"/>
    <n v="3000"/>
  </r>
  <r>
    <n v="3914485694616"/>
    <n v="12500652589208"/>
    <s v="2021-06-26T18:08:59+03:00"/>
    <s v="TS2717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3914544382104"/>
    <n v="12500810367128"/>
    <s v="2021-06-26T18:46:47+03:00"/>
    <s v="TS2718"/>
    <s v="product"/>
    <s v="order"/>
    <s v="Point of Sale"/>
    <x v="3"/>
    <s v="Aptamil Multigrain Cereal 200G 7 Month Plus"/>
    <n v="4"/>
    <n v="4000"/>
    <n v="0"/>
    <n v="0"/>
    <n v="4000"/>
    <n v="0"/>
    <n v="0"/>
    <n v="4000"/>
  </r>
  <r>
    <n v="3914544382104"/>
    <n v="12500810399896"/>
    <s v="2021-06-26T18:46:47+03:00"/>
    <s v="TS2718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3914544382104"/>
    <n v="12500810432664"/>
    <s v="2021-06-26T18:46:47+03:00"/>
    <s v="TS2718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3917164707992"/>
    <n v="12508239528088"/>
    <s v="2021-06-28T11:05:50+03:00"/>
    <s v="TS5-2692"/>
    <s v="product"/>
    <s v="order"/>
    <s v="Point of Sale"/>
    <x v="4"/>
    <s v="Munchkin Miracle 360 Deco Sippy Cup 266ml- Pink Bird"/>
    <n v="1"/>
    <n v="1200"/>
    <n v="0"/>
    <n v="0"/>
    <n v="1200"/>
    <n v="0"/>
    <n v="0"/>
    <n v="1200"/>
  </r>
  <r>
    <n v="3917164707992"/>
    <n v="12508239593624"/>
    <s v="2021-06-28T11:05:50+03:00"/>
    <s v="TS5-2692"/>
    <s v="product"/>
    <s v="order"/>
    <s v="Point of Sale"/>
    <x v="3"/>
    <s v="Original Nappy Sacks 200pk"/>
    <n v="1"/>
    <n v="600"/>
    <n v="0"/>
    <n v="0"/>
    <n v="600"/>
    <n v="0"/>
    <n v="0"/>
    <n v="600"/>
  </r>
  <r>
    <n v="3917164707992"/>
    <n v="12508239495320"/>
    <s v="2021-06-28T11:05:50+03:00"/>
    <s v="TS5-2692"/>
    <s v="product"/>
    <s v="order"/>
    <s v="Point of Sale"/>
    <x v="2"/>
    <s v="Fred &amp; Flo Ultra Dry Size 5+ Nappies - 36 pack, (13-27kg)"/>
    <n v="1"/>
    <n v="1300"/>
    <n v="0"/>
    <n v="0"/>
    <n v="1300"/>
    <n v="0"/>
    <n v="0"/>
    <n v="1300"/>
  </r>
  <r>
    <n v="3917164707992"/>
    <n v="12508239560856"/>
    <s v="2021-06-28T11:05:50+03:00"/>
    <s v="TS5-2692"/>
    <s v="product"/>
    <s v="order"/>
    <s v="Point of Sale"/>
    <x v="4"/>
    <s v="Tommee Tippee Manual Breast pump- with Kit"/>
    <n v="1"/>
    <n v="5950"/>
    <n v="0"/>
    <n v="0"/>
    <n v="5950"/>
    <n v="0"/>
    <n v="0"/>
    <n v="5950"/>
  </r>
  <r>
    <n v="3917200490648"/>
    <n v="12508338323608"/>
    <s v="2021-06-28T11:45:48+03:00"/>
    <s v="TS2720"/>
    <s v="product"/>
    <s v="order"/>
    <s v="Point of Sale"/>
    <x v="3"/>
    <s v="Rider"/>
    <n v="1"/>
    <n v="300"/>
    <n v="0"/>
    <n v="0"/>
    <n v="300"/>
    <n v="0"/>
    <n v="0"/>
    <n v="300"/>
  </r>
  <r>
    <n v="3917200490648"/>
    <n v="12508338290840"/>
    <s v="2021-06-28T11:45:48+03:00"/>
    <s v="TS2720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3917300236440"/>
    <n v="12508633792664"/>
    <s v="2021-06-28T13:48:17+03:00"/>
    <s v="TS2721"/>
    <s v="product"/>
    <s v="order"/>
    <s v="Point of Sale"/>
    <x v="3"/>
    <s v="Aptamil Anti-Reflux 800g"/>
    <n v="1"/>
    <n v="3400"/>
    <n v="-400"/>
    <n v="0"/>
    <n v="3000"/>
    <n v="0"/>
    <n v="0"/>
    <n v="3000"/>
  </r>
  <r>
    <n v="3917457752216"/>
    <n v="12509112729752"/>
    <s v="2021-06-28T16:25:49+03:00"/>
    <s v="TS272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17467549848"/>
    <n v="12509142483096"/>
    <s v="2021-06-28T16:33:51+03:00"/>
    <s v="TS2723"/>
    <s v="product"/>
    <s v="order"/>
    <s v="Point of Sale"/>
    <x v="3"/>
    <s v="Rider"/>
    <n v="1"/>
    <n v="200"/>
    <n v="0"/>
    <n v="0"/>
    <n v="200"/>
    <n v="0"/>
    <n v="0"/>
    <n v="200"/>
  </r>
  <r>
    <n v="3917467549848"/>
    <n v="12509142450328"/>
    <s v="2021-06-28T16:33:51+03:00"/>
    <s v="TS2723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917618938008"/>
    <n v="12509591994520"/>
    <s v="2021-06-28T18:35:14+03:00"/>
    <s v="TS2724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17618938008"/>
    <n v="12509592027288"/>
    <s v="2021-06-28T18:35:14+03:00"/>
    <s v="TS2724"/>
    <s v="product"/>
    <s v="order"/>
    <s v="Point of Sale"/>
    <x v="3"/>
    <s v="Rider"/>
    <n v="1"/>
    <n v="200"/>
    <n v="0"/>
    <n v="0"/>
    <n v="200"/>
    <n v="0"/>
    <n v="0"/>
    <n v="200"/>
  </r>
  <r>
    <n v="3918664368280"/>
    <n v="12512601178264"/>
    <s v="2021-06-29T10:12:27+03:00"/>
    <s v="TS2725"/>
    <s v="product"/>
    <s v="order"/>
    <s v="Point of Sale"/>
    <x v="3"/>
    <s v="Rider"/>
    <n v="1"/>
    <n v="250"/>
    <n v="0"/>
    <n v="0"/>
    <n v="250"/>
    <n v="0"/>
    <n v="0"/>
    <n v="250"/>
  </r>
  <r>
    <n v="3918664368280"/>
    <n v="12512601145496"/>
    <s v="2021-06-29T10:12:27+03:00"/>
    <s v="TS2725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18956298392"/>
    <n v="12513453375640"/>
    <s v="2021-06-29T15:14:17+03:00"/>
    <s v="TS2726"/>
    <s v="product"/>
    <s v="order"/>
    <s v="Online Store"/>
    <x v="4"/>
    <s v="Mam Anti-Colic Bottle x2pk - 160ml"/>
    <n v="1"/>
    <n v="2500"/>
    <n v="0"/>
    <n v="0"/>
    <n v="2500"/>
    <n v="0"/>
    <n v="0"/>
    <n v="2500"/>
  </r>
  <r>
    <n v="3918956298392"/>
    <n v="12513453277336"/>
    <s v="2021-06-29T15:14:17+03:00"/>
    <s v="TS2726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918956298392"/>
    <n v="12513453342872"/>
    <s v="2021-06-29T15:14:17+03:00"/>
    <s v="TS2726"/>
    <s v="product"/>
    <s v="order"/>
    <s v="Online Store"/>
    <x v="4"/>
    <s v="Tommee Tippee Toddler Weaning Kit"/>
    <n v="1"/>
    <n v="3999"/>
    <n v="0"/>
    <n v="0"/>
    <n v="3999"/>
    <n v="0"/>
    <n v="0"/>
    <n v="3999"/>
  </r>
  <r>
    <n v="3918956298392"/>
    <n v="12513453310104"/>
    <s v="2021-06-29T15:14:17+03:00"/>
    <s v="TS2726"/>
    <s v="product"/>
    <s v="order"/>
    <s v="Online Store"/>
    <x v="3"/>
    <s v="Aptamil 1 First Baby Milk Formula from Birth 800g"/>
    <n v="1"/>
    <n v="3000"/>
    <n v="0"/>
    <n v="0"/>
    <n v="3000"/>
    <n v="0"/>
    <n v="0"/>
    <n v="3000"/>
  </r>
  <r>
    <n v="3918956298392"/>
    <n v="12513453441176"/>
    <s v="2021-06-29T15:14:17+03:00"/>
    <s v="TS2726"/>
    <s v="shipping"/>
    <s v="order"/>
    <s v="Online Store"/>
    <x v="3"/>
    <m/>
    <n v="0"/>
    <n v="0"/>
    <n v="0"/>
    <n v="0"/>
    <n v="0"/>
    <n v="300"/>
    <n v="0"/>
    <n v="300"/>
  </r>
  <r>
    <n v="3918956298392"/>
    <n v="12513453408408"/>
    <s v="2021-06-29T15:14:17+03:00"/>
    <s v="TS2726"/>
    <s v="product"/>
    <s v="order"/>
    <s v="Online Store"/>
    <x v="4"/>
    <s v="Cow &amp; Gate Fruity Wholegrain Porridge 6+ Months 125g"/>
    <n v="1"/>
    <n v="1000"/>
    <n v="0"/>
    <n v="0"/>
    <n v="1000"/>
    <n v="0"/>
    <n v="0"/>
    <n v="1000"/>
  </r>
  <r>
    <n v="3919150153880"/>
    <n v="12514026881176"/>
    <s v="2021-06-29T17:42:24+03:00"/>
    <s v="TS272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20384098456"/>
    <n v="12517578080408"/>
    <s v="2021-06-30T11:27:09+03:00"/>
    <s v="TS2728"/>
    <s v="product"/>
    <s v="order"/>
    <s v="Point of Sale"/>
    <x v="0"/>
    <s v="Huggies Pull Ups For Easy Toilet Training Boys night time 23 pack, (18-23kg)"/>
    <n v="1"/>
    <n v="2000"/>
    <n v="0"/>
    <n v="0"/>
    <n v="2000"/>
    <n v="0"/>
    <n v="0"/>
    <n v="2000"/>
  </r>
  <r>
    <n v="3920384098456"/>
    <n v="12517578047640"/>
    <s v="2021-06-30T11:27:09+03:00"/>
    <s v="TS2728"/>
    <s v="product"/>
    <s v="order"/>
    <s v="Point of Sale"/>
    <x v="0"/>
    <s v="Huggies Pull Ups For Easy Toilet Training Boys Large Jumbo pack 27 pack- (18-23kg)"/>
    <n v="1"/>
    <n v="2000"/>
    <n v="0"/>
    <n v="0"/>
    <n v="2000"/>
    <n v="0"/>
    <n v="0"/>
    <n v="2000"/>
  </r>
  <r>
    <n v="3920439476376"/>
    <n v="12517751029912"/>
    <s v="2021-06-30T12:33:55+03:00"/>
    <s v="TS2729"/>
    <s v="product"/>
    <s v="order"/>
    <s v="Point of Sale"/>
    <x v="3"/>
    <s v="Pampers Baby-Dry Size 5, 72 Nappies, Jumbo Pack, (11-16kg)"/>
    <n v="1"/>
    <n v="3000"/>
    <n v="0"/>
    <n v="0"/>
    <n v="3000"/>
    <n v="0"/>
    <n v="0"/>
    <n v="3000"/>
  </r>
  <r>
    <n v="3920439476376"/>
    <n v="12517750997144"/>
    <s v="2021-06-30T12:33:55+03:00"/>
    <s v="TS2729"/>
    <s v="product"/>
    <s v="order"/>
    <s v="Point of Sale"/>
    <x v="3"/>
    <s v="Pampers Premium Protection Size 3 Nappies Jumbo Pack- 66 pieces, (6-10kg)"/>
    <n v="3"/>
    <n v="7500"/>
    <n v="0"/>
    <n v="0"/>
    <n v="7500"/>
    <n v="0"/>
    <n v="0"/>
    <n v="7500"/>
  </r>
  <r>
    <n v="3920439476376"/>
    <n v="12517751062680"/>
    <s v="2021-06-30T12:33:55+03:00"/>
    <s v="TS2729"/>
    <s v="product"/>
    <s v="order"/>
    <s v="Point of Sale"/>
    <x v="3"/>
    <s v="Rider"/>
    <n v="1"/>
    <n v="150"/>
    <n v="0"/>
    <n v="0"/>
    <n v="150"/>
    <n v="0"/>
    <n v="0"/>
    <n v="150"/>
  </r>
  <r>
    <n v="3920639590552"/>
    <n v="12518357434520"/>
    <s v="2021-06-30T15:44:59+03:00"/>
    <s v="TS2730"/>
    <s v="product"/>
    <s v="order"/>
    <s v="Point of Sale"/>
    <x v="3"/>
    <s v="Rider"/>
    <n v="1"/>
    <n v="500"/>
    <n v="0"/>
    <n v="0"/>
    <n v="500"/>
    <n v="0"/>
    <n v="0"/>
    <n v="500"/>
  </r>
  <r>
    <n v="3920639590552"/>
    <n v="12518357401752"/>
    <s v="2021-06-30T15:44:59+03:00"/>
    <s v="TS2730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920706535576"/>
    <n v="12518560563352"/>
    <s v="2021-06-30T16:39:18+03:00"/>
    <s v="TS2731"/>
    <s v="product"/>
    <s v="order"/>
    <s v="Point of Sale"/>
    <x v="3"/>
    <s v="Aptamil 1 First Baby Milk Formula from Birth 800g"/>
    <n v="6"/>
    <n v="18000"/>
    <n v="0"/>
    <n v="0"/>
    <n v="18000"/>
    <n v="0"/>
    <n v="0"/>
    <n v="18000"/>
  </r>
  <r>
    <n v="3920706535576"/>
    <n v="12518560628888"/>
    <s v="2021-06-30T16:39:18+03:00"/>
    <s v="TS2731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20708272280"/>
    <n v="12518565118104"/>
    <s v="2021-06-30T16:40:43+03:00"/>
    <s v="TS2732"/>
    <s v="product"/>
    <s v="order"/>
    <s v="Point of Sale"/>
    <x v="3"/>
    <s v="Rider"/>
    <n v="1"/>
    <n v="250"/>
    <n v="0"/>
    <n v="0"/>
    <n v="250"/>
    <n v="0"/>
    <n v="0"/>
    <n v="250"/>
  </r>
  <r>
    <n v="3920708272280"/>
    <n v="12518565052568"/>
    <s v="2021-06-30T16:40:43+03:00"/>
    <s v="TS273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3920708272280"/>
    <n v="12518565085336"/>
    <s v="2021-06-30T16:40:43+03:00"/>
    <s v="TS273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920841212056"/>
    <n v="12518951059608"/>
    <s v="2021-06-30T18:06:42+03:00"/>
    <s v="TS2733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3920842883224"/>
    <n v="12518955548824"/>
    <s v="2021-06-30T18:07:37+03:00"/>
    <s v="TS2734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3921419108504"/>
    <n v="12520624128152"/>
    <s v="2021-06-30T23:55:22+03:00"/>
    <s v="TS2735"/>
    <s v="product"/>
    <s v="order"/>
    <s v="Online Store"/>
    <x v="0"/>
    <s v="Dove Baby Bar Rich Moisture 75g"/>
    <n v="1"/>
    <n v="600"/>
    <n v="0"/>
    <n v="0"/>
    <n v="600"/>
    <n v="0"/>
    <n v="0"/>
    <n v="600"/>
  </r>
  <r>
    <n v="3921419108504"/>
    <n v="12520624160920"/>
    <s v="2021-06-30T23:55:22+03:00"/>
    <s v="TS2735"/>
    <s v="product"/>
    <s v="order"/>
    <s v="Online Store"/>
    <x v="3"/>
    <s v="Burt's Bees Baby Multipurpose Ointment, Face &amp; Body Baby Ointment -210g"/>
    <n v="1"/>
    <n v="2500"/>
    <n v="0"/>
    <n v="0"/>
    <n v="2500"/>
    <n v="0"/>
    <n v="0"/>
    <n v="2500"/>
  </r>
  <r>
    <n v="3921419108504"/>
    <n v="12520624324760"/>
    <s v="2021-06-30T23:55:22+03:00"/>
    <s v="TS2735"/>
    <s v="shipping"/>
    <s v="order"/>
    <s v="Online Store"/>
    <x v="3"/>
    <m/>
    <n v="0"/>
    <n v="0"/>
    <n v="0"/>
    <n v="0"/>
    <n v="0"/>
    <n v="300"/>
    <n v="0"/>
    <n v="300"/>
  </r>
  <r>
    <n v="3921419108504"/>
    <n v="12520624291992"/>
    <s v="2021-06-30T23:55:22+03:00"/>
    <s v="TS2735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3921419108504"/>
    <n v="12520624095384"/>
    <s v="2021-06-30T23:55:22+03:00"/>
    <s v="TS2735"/>
    <s v="product"/>
    <s v="order"/>
    <s v="Online Store"/>
    <x v="3"/>
    <s v="Baby Cot insect net"/>
    <n v="1"/>
    <n v="2500"/>
    <n v="0"/>
    <n v="0"/>
    <n v="2500"/>
    <n v="0"/>
    <n v="0"/>
    <n v="2500"/>
  </r>
  <r>
    <n v="3921419108504"/>
    <n v="12520624259224"/>
    <s v="2021-06-30T23:55:22+03:00"/>
    <s v="TS2735"/>
    <s v="product"/>
    <s v="order"/>
    <s v="Online Store"/>
    <x v="3"/>
    <s v="Aveeno Baby Hair and Body Wash 300ml"/>
    <n v="1"/>
    <n v="1500"/>
    <n v="0"/>
    <n v="0"/>
    <n v="1500"/>
    <n v="0"/>
    <n v="0"/>
    <n v="1500"/>
  </r>
  <r>
    <n v="3921419108504"/>
    <n v="12520624226456"/>
    <s v="2021-06-30T23:55:22+03:00"/>
    <s v="TS2735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3921419108504"/>
    <n v="12520624193688"/>
    <s v="2021-06-30T23:55:22+03:00"/>
    <s v="TS2735"/>
    <s v="product"/>
    <s v="order"/>
    <s v="Online Store"/>
    <x v="0"/>
    <s v="Bambino Mio Reusable Potty Training Training Pants 2-3 yrs"/>
    <n v="1"/>
    <n v="1500"/>
    <n v="0"/>
    <n v="0"/>
    <n v="1500"/>
    <n v="0"/>
    <n v="0"/>
    <n v="1500"/>
  </r>
  <r>
    <n v="3922097045656"/>
    <n v="12522542268568"/>
    <s v="2021-07-01T09:48:49+03:00"/>
    <s v="TS2736"/>
    <s v="product"/>
    <s v="order"/>
    <s v="Point of Sale"/>
    <x v="3"/>
    <s v="Pampers Premium Protection Size 0, 24pack, (3kg)"/>
    <n v="1"/>
    <n v="1200"/>
    <n v="0"/>
    <n v="0"/>
    <n v="1200"/>
    <n v="0"/>
    <n v="0"/>
    <n v="1200"/>
  </r>
  <r>
    <n v="3922123620504"/>
    <n v="12522613833880"/>
    <s v="2021-07-01T10:17:35+03:00"/>
    <s v="TS2737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22130403480"/>
    <n v="12522631856280"/>
    <s v="2021-07-01T10:24:03+03:00"/>
    <s v="TS2738"/>
    <s v="product"/>
    <s v="order"/>
    <s v="Point of Sale"/>
    <x v="3"/>
    <s v="Rider"/>
    <n v="1"/>
    <n v="150"/>
    <n v="0"/>
    <n v="0"/>
    <n v="150"/>
    <n v="0"/>
    <n v="0"/>
    <n v="150"/>
  </r>
  <r>
    <n v="3922130403480"/>
    <n v="12522631823512"/>
    <s v="2021-07-01T10:24:03+03:00"/>
    <s v="TS2738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22212323480"/>
    <n v="12522860675224"/>
    <s v="2021-07-01T11:40:33+03:00"/>
    <s v="TS2739"/>
    <s v="product"/>
    <s v="order"/>
    <s v="Point of Sale"/>
    <x v="3"/>
    <s v="Lindam Pressure Fit Extensions White 14cm"/>
    <n v="1"/>
    <n v="4500"/>
    <n v="0"/>
    <n v="0"/>
    <n v="4500"/>
    <n v="0"/>
    <n v="0"/>
    <n v="4500"/>
  </r>
  <r>
    <n v="3922212323480"/>
    <n v="12522860642456"/>
    <s v="2021-07-01T11:40:33+03:00"/>
    <s v="TS2739"/>
    <s v="product"/>
    <s v="order"/>
    <s v="Point of Sale"/>
    <x v="10"/>
    <s v="UK-Lindam Sure Shut Axis Pressure Fit Safety &amp; Wellness 76-82Cm"/>
    <n v="2"/>
    <n v="24000"/>
    <n v="-4000"/>
    <n v="0"/>
    <n v="20000"/>
    <n v="0"/>
    <n v="0"/>
    <n v="20000"/>
  </r>
  <r>
    <n v="3922212323480"/>
    <n v="12522860707992"/>
    <s v="2021-07-01T11:40:33+03:00"/>
    <s v="TS2739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3922215272600"/>
    <n v="12522869653656"/>
    <s v="2021-07-01T11:43:18+03:00"/>
    <s v="TS2740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3922215272600"/>
    <n v="12522869719192"/>
    <s v="2021-07-01T11:43:18+03:00"/>
    <s v="TS2740"/>
    <s v="product"/>
    <s v="order"/>
    <s v="Point of Sale"/>
    <x v="3"/>
    <s v="Rider"/>
    <n v="1"/>
    <n v="150"/>
    <n v="0"/>
    <n v="0"/>
    <n v="150"/>
    <n v="0"/>
    <n v="0"/>
    <n v="150"/>
  </r>
  <r>
    <n v="3922221891736"/>
    <n v="12522890395800"/>
    <s v="2021-07-01T11:50:07+03:00"/>
    <s v="TS2741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3922221891736"/>
    <n v="12522890428568"/>
    <s v="2021-07-01T11:50:07+03:00"/>
    <s v="TS2741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3922221891736"/>
    <n v="12522890461336"/>
    <s v="2021-07-01T11:50:07+03:00"/>
    <s v="TS2741"/>
    <s v="product"/>
    <s v="order"/>
    <s v="Point of Sale"/>
    <x v="3"/>
    <s v="Rider"/>
    <n v="1"/>
    <n v="150"/>
    <n v="0"/>
    <n v="0"/>
    <n v="150"/>
    <n v="0"/>
    <n v="0"/>
    <n v="150"/>
  </r>
  <r>
    <n v="3922279137432"/>
    <n v="12523074977944"/>
    <s v="2021-07-01T12:48:45+03:00"/>
    <s v="TS2742"/>
    <s v="product"/>
    <s v="order"/>
    <s v="Point of Sale"/>
    <x v="4"/>
    <s v="Tommee Tippee Training Sippee Cup 7m+ 230ml"/>
    <n v="1"/>
    <n v="1200"/>
    <n v="0"/>
    <n v="0"/>
    <n v="1200"/>
    <n v="0"/>
    <n v="0"/>
    <n v="1200"/>
  </r>
  <r>
    <n v="3922312200344"/>
    <n v="12523175116952"/>
    <s v="2021-07-01T13:19:22+03:00"/>
    <s v="TS2743"/>
    <s v="product"/>
    <s v="order"/>
    <s v="Point of Sale"/>
    <x v="3"/>
    <s v="NANNYcare Growing Up Milk Goat Milk Based 3 From 1 to 3 Years 900g"/>
    <n v="3"/>
    <n v="15000"/>
    <n v="0"/>
    <n v="0"/>
    <n v="15000"/>
    <n v="0"/>
    <n v="0"/>
    <n v="15000"/>
  </r>
  <r>
    <n v="3922312200344"/>
    <n v="12523175149720"/>
    <s v="2021-07-01T13:19:22+03:00"/>
    <s v="TS2743"/>
    <s v="product"/>
    <s v="order"/>
    <s v="Point of Sale"/>
    <x v="3"/>
    <s v="Delivery"/>
    <n v="1"/>
    <n v="350"/>
    <n v="0"/>
    <n v="0"/>
    <n v="350"/>
    <n v="0"/>
    <n v="0"/>
    <n v="350"/>
  </r>
  <r>
    <n v="3922394579096"/>
    <n v="12523426185368"/>
    <s v="2021-07-01T14:29:50+03:00"/>
    <s v="TS2744"/>
    <s v="product"/>
    <s v="order"/>
    <s v="Point of Sale"/>
    <x v="3"/>
    <s v="Rider"/>
    <n v="1"/>
    <n v="200"/>
    <n v="0"/>
    <n v="0"/>
    <n v="200"/>
    <n v="0"/>
    <n v="0"/>
    <n v="200"/>
  </r>
  <r>
    <n v="3922394579096"/>
    <n v="12523426152600"/>
    <s v="2021-07-01T14:29:50+03:00"/>
    <s v="TS2744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22473844888"/>
    <n v="12523670798488"/>
    <s v="2021-07-01T15:30:12+03:00"/>
    <s v="TS2745"/>
    <s v="product"/>
    <s v="order"/>
    <s v="Point of Sale"/>
    <x v="3"/>
    <s v="Lindam Pressure Fit Extensions White 14cm"/>
    <n v="1"/>
    <n v="4500"/>
    <n v="0"/>
    <n v="0"/>
    <n v="4500"/>
    <n v="0"/>
    <n v="0"/>
    <n v="4500"/>
  </r>
  <r>
    <n v="3922473844888"/>
    <n v="12523670831256"/>
    <s v="2021-07-01T15:30:12+03:00"/>
    <s v="TS2745"/>
    <s v="product"/>
    <s v="order"/>
    <s v="Point of Sale"/>
    <x v="3"/>
    <s v="Rider"/>
    <n v="1"/>
    <n v="150"/>
    <n v="0"/>
    <n v="0"/>
    <n v="150"/>
    <n v="0"/>
    <n v="0"/>
    <n v="150"/>
  </r>
  <r>
    <n v="3922527518872"/>
    <n v="12523810029720"/>
    <s v="2021-07-01T15:54:00+03:00"/>
    <s v="TS2746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3922527518872"/>
    <n v="12523809996952"/>
    <s v="2021-07-01T15:54:00+03:00"/>
    <s v="TS2746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3922574672024"/>
    <n v="12523931664536"/>
    <s v="2021-07-01T16:12:30+03:00"/>
    <s v="TS2747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3922597707928"/>
    <n v="12523989631128"/>
    <s v="2021-07-01T16:22:08+03:00"/>
    <s v="TS2748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22698469528"/>
    <n v="12524252201112"/>
    <s v="2021-07-01T17:02:18+03:00"/>
    <s v="TS274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22902122648"/>
    <n v="12524811944088"/>
    <s v="2021-07-01T18:36:11+03:00"/>
    <s v="TS2750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24028358808"/>
    <n v="12528024748184"/>
    <s v="2021-07-02T10:21:07+03:00"/>
    <s v="TS2751"/>
    <s v="product"/>
    <s v="order"/>
    <s v="Point of Sale"/>
    <x v="3"/>
    <s v="Rider"/>
    <n v="1"/>
    <n v="100"/>
    <n v="0"/>
    <n v="0"/>
    <n v="100"/>
    <n v="0"/>
    <n v="0"/>
    <n v="100"/>
  </r>
  <r>
    <n v="3924028358808"/>
    <n v="12528024715416"/>
    <s v="2021-07-02T10:21:07+03:00"/>
    <s v="TS275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24055556248"/>
    <n v="12528101261464"/>
    <s v="2021-07-02T10:52:28+03:00"/>
    <s v="TS2752"/>
    <s v="shipping"/>
    <s v="order"/>
    <s v="Online Store"/>
    <x v="3"/>
    <m/>
    <n v="0"/>
    <n v="0"/>
    <n v="0"/>
    <n v="0"/>
    <n v="0"/>
    <n v="300"/>
    <n v="0"/>
    <n v="300"/>
  </r>
  <r>
    <n v="3924055556248"/>
    <n v="12528101195928"/>
    <s v="2021-07-02T10:52:28+03:00"/>
    <s v="TS2752"/>
    <s v="product"/>
    <s v="order"/>
    <s v="Online Store"/>
    <x v="4"/>
    <s v="Tommee Tippee Explora Easy Scoop Feeding Bowl, Lid and Spoon"/>
    <n v="1"/>
    <n v="1200"/>
    <n v="0"/>
    <n v="0"/>
    <n v="1200"/>
    <n v="0"/>
    <n v="0"/>
    <n v="1200"/>
  </r>
  <r>
    <n v="3924055556248"/>
    <n v="12528101228696"/>
    <s v="2021-07-02T10:52:28+03:00"/>
    <s v="TS2752"/>
    <s v="product"/>
    <s v="order"/>
    <s v="Online Store"/>
    <x v="4"/>
    <s v="Tommee Tippee Explora Soft Tip Weaning Feeding and weaning X5- 4m+"/>
    <n v="1"/>
    <n v="1000"/>
    <n v="0"/>
    <n v="0"/>
    <n v="1000"/>
    <n v="0"/>
    <n v="0"/>
    <n v="1000"/>
  </r>
  <r>
    <n v="3924141408408"/>
    <n v="12528323559576"/>
    <s v="2021-07-02T12:23:12+03:00"/>
    <s v="TS2753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3924141408408"/>
    <n v="12528323461272"/>
    <s v="2021-07-02T12:23:12+03:00"/>
    <s v="TS2753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924141408408"/>
    <n v="12528323526808"/>
    <s v="2021-07-02T12:23:12+03:00"/>
    <s v="TS2753"/>
    <s v="product"/>
    <s v="order"/>
    <s v="Point of Sale"/>
    <x v="4"/>
    <s v="Mycey Soft Tip Puree Dipper 2pcs"/>
    <n v="1"/>
    <n v="800"/>
    <n v="0"/>
    <n v="0"/>
    <n v="800"/>
    <n v="0"/>
    <n v="0"/>
    <n v="800"/>
  </r>
  <r>
    <n v="3924141408408"/>
    <n v="12528323494040"/>
    <s v="2021-07-02T12:23:12+03:00"/>
    <s v="TS2753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3924141408408"/>
    <n v="12528323428504"/>
    <s v="2021-07-02T12:23:12+03:00"/>
    <s v="TS2753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24144160920"/>
    <n v="12528331522200"/>
    <s v="2021-07-02T12:25:35+03:00"/>
    <s v="TS2754"/>
    <s v="product"/>
    <s v="order"/>
    <s v="Point of Sale"/>
    <x v="3"/>
    <s v="Delivery to town"/>
    <n v="1"/>
    <n v="150"/>
    <n v="0"/>
    <n v="0"/>
    <n v="150"/>
    <n v="0"/>
    <n v="0"/>
    <n v="150"/>
  </r>
  <r>
    <n v="3924144160920"/>
    <n v="12528331554968"/>
    <s v="2021-07-02T12:25:35+03:00"/>
    <s v="TS2754"/>
    <s v="product"/>
    <s v="order"/>
    <s v="Point of Sale"/>
    <x v="3"/>
    <s v="Bus"/>
    <n v="1"/>
    <n v="200"/>
    <n v="0"/>
    <n v="0"/>
    <n v="200"/>
    <n v="0"/>
    <n v="0"/>
    <n v="200"/>
  </r>
  <r>
    <n v="3924144160920"/>
    <n v="12528331489432"/>
    <s v="2021-07-02T12:25:35+03:00"/>
    <s v="TS2754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3924203077784"/>
    <n v="12528497721496"/>
    <s v="2021-07-02T13:27:05+03:00"/>
    <s v="TS2755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3924203634840"/>
    <n v="12528499228824"/>
    <s v="2021-07-02T13:27:55+03:00"/>
    <s v="TS275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3924259963032"/>
    <n v="12528657399960"/>
    <s v="2021-07-02T14:23:27+03:00"/>
    <s v="TS2757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3924259963032"/>
    <n v="12528657432728"/>
    <s v="2021-07-02T14:23:27+03:00"/>
    <s v="TS2757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24292468888"/>
    <n v="12528755376280"/>
    <s v="2021-07-02T14:51:49+03:00"/>
    <s v="TS2758"/>
    <s v="product"/>
    <s v="order"/>
    <s v="Point of Sale"/>
    <x v="0"/>
    <s v="Aveeno Eczema Therapy Itch Relief Balm- 312gm"/>
    <n v="1"/>
    <n v="3200"/>
    <n v="0"/>
    <n v="0"/>
    <n v="3200"/>
    <n v="0"/>
    <n v="0"/>
    <n v="3200"/>
  </r>
  <r>
    <n v="3924326613144"/>
    <n v="12528850829464"/>
    <s v="2021-07-02T15:21:24+03:00"/>
    <s v="TS2759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24326613144"/>
    <n v="12528850862232"/>
    <s v="2021-07-02T15:21:24+03:00"/>
    <s v="TS2759"/>
    <s v="product"/>
    <s v="order"/>
    <s v="Point of Sale"/>
    <x v="3"/>
    <s v="Rider"/>
    <n v="1"/>
    <n v="150"/>
    <n v="0"/>
    <n v="0"/>
    <n v="150"/>
    <n v="0"/>
    <n v="0"/>
    <n v="150"/>
  </r>
  <r>
    <n v="3924326613144"/>
    <n v="12528850796696"/>
    <s v="2021-07-02T15:21:24+03:00"/>
    <s v="TS275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924462076056"/>
    <n v="12529219502232"/>
    <s v="2021-07-02T17:06:34+03:00"/>
    <s v="TS2760"/>
    <s v="product"/>
    <s v="order"/>
    <s v="Point of Sale"/>
    <x v="0"/>
    <s v="Little Angels Nappy Cream -125g"/>
    <n v="1"/>
    <n v="800"/>
    <n v="0"/>
    <n v="0"/>
    <n v="800"/>
    <n v="0"/>
    <n v="0"/>
    <n v="800"/>
  </r>
  <r>
    <n v="3925849505944"/>
    <n v="12533084487832"/>
    <s v="2021-07-03T10:29:26+03:00"/>
    <s v="TS2761"/>
    <s v="product"/>
    <s v="order"/>
    <s v="Point of Sale"/>
    <x v="0"/>
    <s v="Child's Farm Hair &amp; Body Sensitive Wash Watermelon Pineapple 250ml"/>
    <n v="1"/>
    <n v="1300"/>
    <n v="0"/>
    <n v="0"/>
    <n v="1300"/>
    <n v="0"/>
    <n v="0"/>
    <n v="1300"/>
  </r>
  <r>
    <n v="3926145794200"/>
    <n v="12533879373976"/>
    <s v="2021-07-03T15:36:24+03:00"/>
    <s v="TS276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26145794200"/>
    <n v="12533879341208"/>
    <s v="2021-07-03T15:36:24+03:00"/>
    <s v="TS2762"/>
    <s v="product"/>
    <s v="order"/>
    <s v="Point of Sale"/>
    <x v="3"/>
    <s v="Aptamil 2 Follow On Milk Powder 800G"/>
    <n v="6"/>
    <n v="18000"/>
    <n v="0"/>
    <n v="0"/>
    <n v="18000"/>
    <n v="0"/>
    <n v="0"/>
    <n v="18000"/>
  </r>
  <r>
    <n v="3926180036760"/>
    <n v="12533968797848"/>
    <s v="2021-07-03T16:04:41+03:00"/>
    <s v="TS2763"/>
    <s v="product"/>
    <s v="order"/>
    <s v="Point of Sale"/>
    <x v="3"/>
    <s v="Rider"/>
    <n v="1"/>
    <n v="350"/>
    <n v="0"/>
    <n v="0"/>
    <n v="350"/>
    <n v="0"/>
    <n v="0"/>
    <n v="350"/>
  </r>
  <r>
    <n v="3926180036760"/>
    <n v="12533968666776"/>
    <s v="2021-07-03T16:04:41+03:00"/>
    <s v="TS2763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26180036760"/>
    <n v="12533968699544"/>
    <s v="2021-07-03T16:04:41+03:00"/>
    <s v="TS2763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926201008280"/>
    <n v="12534023487640"/>
    <s v="2021-07-03T16:20:32+03:00"/>
    <s v="TS2764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3926201008280"/>
    <n v="12534023520408"/>
    <s v="2021-07-03T16:20:32+03:00"/>
    <s v="TS2764"/>
    <s v="product"/>
    <s v="order"/>
    <s v="Point of Sale"/>
    <x v="3"/>
    <s v="Delivery to town"/>
    <n v="1"/>
    <n v="150"/>
    <n v="0"/>
    <n v="0"/>
    <n v="150"/>
    <n v="0"/>
    <n v="0"/>
    <n v="150"/>
  </r>
  <r>
    <n v="3926201008280"/>
    <n v="12534023553176"/>
    <s v="2021-07-03T16:20:32+03:00"/>
    <s v="TS2764"/>
    <s v="product"/>
    <s v="order"/>
    <s v="Point of Sale"/>
    <x v="3"/>
    <s v="Bus"/>
    <n v="1"/>
    <n v="200"/>
    <n v="0"/>
    <n v="0"/>
    <n v="200"/>
    <n v="0"/>
    <n v="0"/>
    <n v="200"/>
  </r>
  <r>
    <n v="3926209134744"/>
    <n v="12534047309976"/>
    <s v="2021-07-03T16:26:20+03:00"/>
    <s v="TS2765"/>
    <s v="shipping"/>
    <s v="order"/>
    <s v="Online Store"/>
    <x v="3"/>
    <m/>
    <n v="0"/>
    <n v="0"/>
    <n v="0"/>
    <n v="0"/>
    <n v="0"/>
    <n v="300"/>
    <n v="0"/>
    <n v="300"/>
  </r>
  <r>
    <n v="3926209134744"/>
    <n v="12534047244440"/>
    <s v="2021-07-03T16:26:20+03:00"/>
    <s v="TS2765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3926209134744"/>
    <n v="12534047211672"/>
    <s v="2021-07-03T16:26:20+03:00"/>
    <s v="TS2765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3926209134744"/>
    <n v="12534047277208"/>
    <s v="2021-07-03T16:26:20+03:00"/>
    <s v="TS2765"/>
    <s v="product"/>
    <s v="order"/>
    <s v="Online Store"/>
    <x v="0"/>
    <s v="Aveeno Baby Daily Moisture Wash and Hair Styling Products- 354ml"/>
    <n v="1"/>
    <n v="2000"/>
    <n v="0"/>
    <n v="0"/>
    <n v="2000"/>
    <n v="0"/>
    <n v="0"/>
    <n v="2000"/>
  </r>
  <r>
    <n v="3929173131416"/>
    <n v="12541785047192"/>
    <s v="2021-07-05T07:19:17+03:00"/>
    <s v="TS2766"/>
    <s v="shipping"/>
    <s v="order"/>
    <s v="Online Store"/>
    <x v="3"/>
    <m/>
    <n v="0"/>
    <n v="0"/>
    <n v="0"/>
    <n v="0"/>
    <n v="0"/>
    <n v="150"/>
    <n v="0"/>
    <n v="150"/>
  </r>
  <r>
    <n v="3929173131416"/>
    <n v="12541785014424"/>
    <s v="2021-07-05T07:19:17+03:00"/>
    <s v="TS2766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3929389138072"/>
    <n v="12542378311832"/>
    <s v="2021-07-05T11:23:22+03:00"/>
    <s v="TS2767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3929389138072"/>
    <n v="12542378344600"/>
    <s v="2021-07-05T11:23:22+03:00"/>
    <s v="TS2767"/>
    <s v="product"/>
    <s v="order"/>
    <s v="Point of Sale"/>
    <x v="3"/>
    <s v="Custom sale"/>
    <n v="1"/>
    <n v="300"/>
    <n v="0"/>
    <n v="0"/>
    <n v="300"/>
    <n v="0"/>
    <n v="0"/>
    <n v="300"/>
  </r>
  <r>
    <n v="3929418629272"/>
    <n v="12542454825112"/>
    <s v="2021-07-05T11:45:49+03:00"/>
    <s v="TS2768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3929418629272"/>
    <n v="12542454857880"/>
    <s v="2021-07-05T11:45:49+03:00"/>
    <s v="TS2768"/>
    <s v="product"/>
    <s v="order"/>
    <s v="Point of Sale"/>
    <x v="3"/>
    <s v="Rider"/>
    <n v="1"/>
    <n v="150"/>
    <n v="0"/>
    <n v="0"/>
    <n v="150"/>
    <n v="0"/>
    <n v="0"/>
    <n v="150"/>
  </r>
  <r>
    <n v="3929433538712"/>
    <n v="12542495588504"/>
    <s v="2021-07-05T11:55:49+03:00"/>
    <s v="TS2769"/>
    <s v="product"/>
    <s v="order"/>
    <s v="Point of Sale"/>
    <x v="13"/>
    <s v="WeeBaby Non Spill Cup with Grip- 250ml"/>
    <n v="1"/>
    <n v="1500"/>
    <n v="0"/>
    <n v="0"/>
    <n v="1500"/>
    <n v="0"/>
    <n v="0"/>
    <n v="1500"/>
  </r>
  <r>
    <n v="3929433538712"/>
    <n v="12542495555736"/>
    <s v="2021-07-05T11:55:49+03:00"/>
    <s v="TS2769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3929487933592"/>
    <n v="12542660346008"/>
    <s v="2021-07-05T12:54:16+03:00"/>
    <s v="TS2770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3929795330200"/>
    <n v="12543562612888"/>
    <s v="2021-07-05T17:25:31+03:00"/>
    <s v="TS2771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929795330200"/>
    <n v="12543562645656"/>
    <s v="2021-07-05T17:25:31+03:00"/>
    <s v="TS2771"/>
    <s v="product"/>
    <s v="order"/>
    <s v="Point of Sale"/>
    <x v="3"/>
    <s v="Pampers Premium Protection New Baby Size 1 Jumbo Pack 72 pack, (2-5kg)"/>
    <n v="2"/>
    <n v="5000"/>
    <n v="0"/>
    <n v="0"/>
    <n v="5000"/>
    <n v="0"/>
    <n v="0"/>
    <n v="5000"/>
  </r>
  <r>
    <n v="3929796214936"/>
    <n v="12543565332632"/>
    <s v="2021-07-05T17:26:23+03:00"/>
    <s v="TS277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29802637464"/>
    <n v="12543583060120"/>
    <s v="2021-07-05T17:30:53+03:00"/>
    <s v="TS2773"/>
    <s v="product"/>
    <s v="order"/>
    <s v="Point of Sale"/>
    <x v="3"/>
    <s v="Rider"/>
    <n v="1"/>
    <n v="300"/>
    <n v="0"/>
    <n v="0"/>
    <n v="300"/>
    <n v="0"/>
    <n v="0"/>
    <n v="300"/>
  </r>
  <r>
    <n v="3929802637464"/>
    <n v="12543583027352"/>
    <s v="2021-07-05T17:30:53+03:00"/>
    <s v="TS2773"/>
    <s v="product"/>
    <s v="order"/>
    <s v="Point of Sale"/>
    <x v="3"/>
    <s v="Clarks Youth Black Leather Baby &amp; Toddler Clothing"/>
    <n v="1"/>
    <n v="4000"/>
    <n v="0"/>
    <n v="0"/>
    <n v="4000"/>
    <n v="0"/>
    <n v="0"/>
    <n v="4000"/>
  </r>
  <r>
    <n v="3930985726104"/>
    <n v="12546951643288"/>
    <s v="2021-07-06T08:27:29+03:00"/>
    <s v="TS2774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930985726104"/>
    <n v="12546951676056"/>
    <s v="2021-07-06T08:27:29+03:00"/>
    <s v="TS2774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3931095924888"/>
    <n v="12547257401496"/>
    <s v="2021-07-06T10:46:14+03:00"/>
    <s v="TS2775"/>
    <s v="product"/>
    <s v="order"/>
    <s v="Point of Sale"/>
    <x v="3"/>
    <s v="Huggies Little Swimmers Size 5 - 6 Swim Nappies 11 per pack"/>
    <n v="2"/>
    <n v="3000"/>
    <n v="0"/>
    <n v="0"/>
    <n v="3000"/>
    <n v="0"/>
    <n v="0"/>
    <n v="3000"/>
  </r>
  <r>
    <n v="3931095924888"/>
    <n v="12547257434264"/>
    <s v="2021-07-06T10:46:14+03:00"/>
    <s v="TS2775"/>
    <s v="product"/>
    <s v="order"/>
    <s v="Point of Sale"/>
    <x v="3"/>
    <s v="Rider"/>
    <n v="1"/>
    <n v="150"/>
    <n v="0"/>
    <n v="0"/>
    <n v="150"/>
    <n v="0"/>
    <n v="0"/>
    <n v="150"/>
  </r>
  <r>
    <n v="3931095924888"/>
    <n v="12547257368728"/>
    <s v="2021-07-06T10:46:14+03:00"/>
    <s v="TS2775"/>
    <s v="product"/>
    <s v="order"/>
    <s v="Point of Sale"/>
    <x v="2"/>
    <s v="Little Angels Comfort &amp; Protect Diapers, Size 5+ 64 pack, (13-27kg)"/>
    <n v="6"/>
    <n v="16200"/>
    <n v="0"/>
    <n v="0"/>
    <n v="16200"/>
    <n v="0"/>
    <n v="0"/>
    <n v="16200"/>
  </r>
  <r>
    <n v="3931096809624"/>
    <n v="12547259859096"/>
    <s v="2021-07-06T10:47:34+03:00"/>
    <s v="TS2776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931096809624"/>
    <n v="12547259826328"/>
    <s v="2021-07-06T10:47:34+03:00"/>
    <s v="TS2776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31202453656"/>
    <n v="12547563487384"/>
    <s v="2021-07-06T13:00:59+03:00"/>
    <s v="TS2777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931202453656"/>
    <n v="12547563520152"/>
    <s v="2021-07-06T13:00:59+03:00"/>
    <s v="TS2777"/>
    <s v="product"/>
    <s v="order"/>
    <s v="Point of Sale"/>
    <x v="3"/>
    <s v="Rider"/>
    <n v="1"/>
    <n v="450"/>
    <n v="0"/>
    <n v="0"/>
    <n v="450"/>
    <n v="0"/>
    <n v="0"/>
    <n v="450"/>
  </r>
  <r>
    <n v="3931255144600"/>
    <n v="12547722182808"/>
    <s v="2021-07-06T13:56:28+03:00"/>
    <s v="TS277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3931327103128"/>
    <n v="12547932291224"/>
    <s v="2021-07-06T15:07:58+03:00"/>
    <s v="TS2779"/>
    <s v="shipping"/>
    <s v="order"/>
    <s v="Online Store"/>
    <x v="3"/>
    <m/>
    <n v="0"/>
    <n v="0"/>
    <n v="0"/>
    <n v="0"/>
    <n v="0"/>
    <n v="300"/>
    <n v="0"/>
    <n v="300"/>
  </r>
  <r>
    <n v="3931327103128"/>
    <n v="12547932127384"/>
    <s v="2021-07-06T15:07:58+03:00"/>
    <s v="TS2779"/>
    <s v="product"/>
    <s v="order"/>
    <s v="Online Store"/>
    <x v="3"/>
    <s v="Aptamil 1 First Baby Milk Formula from Birth 800g"/>
    <n v="1"/>
    <n v="3000"/>
    <n v="0"/>
    <n v="0"/>
    <n v="3000"/>
    <n v="0"/>
    <n v="0"/>
    <n v="3000"/>
  </r>
  <r>
    <n v="3931327103128"/>
    <n v="12547932160152"/>
    <s v="2021-07-06T15:07:58+03:00"/>
    <s v="TS2779"/>
    <s v="product"/>
    <s v="order"/>
    <s v="Online Store"/>
    <x v="4"/>
    <s v="Tomme Tippee Large No Knock Toddler Cup"/>
    <n v="1"/>
    <n v="1500"/>
    <n v="0"/>
    <n v="0"/>
    <n v="1500"/>
    <n v="0"/>
    <n v="0"/>
    <n v="1500"/>
  </r>
  <r>
    <n v="3931327103128"/>
    <n v="12547932192920"/>
    <s v="2021-07-06T15:07:58+03:00"/>
    <s v="TS2779"/>
    <s v="product"/>
    <s v="order"/>
    <s v="Online Store"/>
    <x v="4"/>
    <s v="Tomme Tippee Large No Knock Toddler Cup"/>
    <n v="1"/>
    <n v="1500"/>
    <n v="0"/>
    <n v="0"/>
    <n v="1500"/>
    <n v="0"/>
    <n v="0"/>
    <n v="1500"/>
  </r>
  <r>
    <n v="3931327103128"/>
    <n v="12547932225688"/>
    <s v="2021-07-06T15:07:58+03:00"/>
    <s v="TS2779"/>
    <s v="product"/>
    <s v="order"/>
    <s v="Online Store"/>
    <x v="4"/>
    <s v="Cow &amp; Gate Fruity Wholegrain Porridge 6+ Months 125g"/>
    <n v="1"/>
    <n v="1000"/>
    <n v="0"/>
    <n v="0"/>
    <n v="1000"/>
    <n v="0"/>
    <n v="0"/>
    <n v="1000"/>
  </r>
  <r>
    <n v="3931327103128"/>
    <n v="12547932258456"/>
    <s v="2021-07-06T15:07:58+03:00"/>
    <s v="TS2779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3931364655256"/>
    <n v="12548035608728"/>
    <s v="2021-07-06T15:43:24+03:00"/>
    <s v="TS2780"/>
    <s v="product"/>
    <s v="order"/>
    <s v="Point of Sale"/>
    <x v="3"/>
    <s v="Rider"/>
    <n v="1"/>
    <n v="100"/>
    <n v="0"/>
    <n v="0"/>
    <n v="100"/>
    <n v="0"/>
    <n v="0"/>
    <n v="100"/>
  </r>
  <r>
    <n v="3931364655256"/>
    <n v="12548035543192"/>
    <s v="2021-07-06T15:43:24+03:00"/>
    <s v="TS278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31365736600"/>
    <n v="12548038197400"/>
    <s v="2021-07-06T15:44:18+03:00"/>
    <s v="TS2781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31365736600"/>
    <n v="12548038230168"/>
    <s v="2021-07-06T15:44:18+03:00"/>
    <s v="TS2781"/>
    <s v="product"/>
    <s v="order"/>
    <s v="Point of Sale"/>
    <x v="3"/>
    <s v="Rider"/>
    <n v="1"/>
    <n v="160"/>
    <n v="0"/>
    <n v="0"/>
    <n v="160"/>
    <n v="0"/>
    <n v="0"/>
    <n v="160"/>
  </r>
  <r>
    <n v="3931371864216"/>
    <n v="12548057661592"/>
    <s v="2021-07-06T15:50:15+03:00"/>
    <s v="TS278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3931371864216"/>
    <n v="12548057694360"/>
    <s v="2021-07-06T15:50:15+03:00"/>
    <s v="TS2782"/>
    <s v="product"/>
    <s v="order"/>
    <s v="Point of Sale"/>
    <x v="3"/>
    <s v="Rider"/>
    <n v="1"/>
    <n v="150"/>
    <n v="0"/>
    <n v="0"/>
    <n v="150"/>
    <n v="0"/>
    <n v="0"/>
    <n v="150"/>
  </r>
  <r>
    <n v="3931402272920"/>
    <n v="12548148297880"/>
    <s v="2021-07-06T16:17:38+03:00"/>
    <s v="TS2783"/>
    <s v="product"/>
    <s v="order"/>
    <s v="Point of Sale"/>
    <x v="0"/>
    <s v="Little Angels Sensitive Baby 64 Wipes"/>
    <n v="12"/>
    <n v="3000"/>
    <n v="0"/>
    <n v="0"/>
    <n v="3000"/>
    <n v="0"/>
    <n v="0"/>
    <n v="3000"/>
  </r>
  <r>
    <n v="3931402272920"/>
    <n v="12548148363416"/>
    <s v="2021-07-06T16:17:38+03:00"/>
    <s v="TS2783"/>
    <s v="product"/>
    <s v="order"/>
    <s v="Point of Sale"/>
    <x v="3"/>
    <s v="Rider"/>
    <n v="1"/>
    <n v="200"/>
    <n v="0"/>
    <n v="0"/>
    <n v="200"/>
    <n v="0"/>
    <n v="0"/>
    <n v="200"/>
  </r>
  <r>
    <n v="3931402272920"/>
    <n v="12548148330648"/>
    <s v="2021-07-06T16:17:38+03:00"/>
    <s v="TS2783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05854210200"/>
    <n v="12548179853464"/>
    <s v="2021-07-06T16:26:58+03:00"/>
    <s v="TS2672"/>
    <s v="product"/>
    <s v="return"/>
    <s v="Point of Sale"/>
    <x v="13"/>
    <s v="Tommee Tippee Advanced Anti-Colic Feeding and weanings, 260 ml"/>
    <n v="-1"/>
    <n v="0"/>
    <n v="0"/>
    <n v="-1200"/>
    <n v="-1200"/>
    <n v="0"/>
    <n v="0"/>
    <n v="-1200"/>
  </r>
  <r>
    <n v="3932739141784"/>
    <n v="12551989821592"/>
    <s v="2021-07-07T10:18:11+03:00"/>
    <s v="TS2784"/>
    <s v="shipping"/>
    <s v="order"/>
    <s v="Online Store"/>
    <x v="3"/>
    <m/>
    <n v="0"/>
    <n v="0"/>
    <n v="0"/>
    <n v="0"/>
    <n v="0"/>
    <n v="300"/>
    <n v="0"/>
    <n v="300"/>
  </r>
  <r>
    <n v="3932739141784"/>
    <n v="12551989788824"/>
    <s v="2021-07-07T10:18:11+03:00"/>
    <s v="TS2784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3932785311896"/>
    <n v="12552116633752"/>
    <s v="2021-07-07T11:05:27+03:00"/>
    <s v="TS2785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3932787015832"/>
    <n v="12552120828056"/>
    <s v="2021-07-07T11:07:52+03:00"/>
    <s v="TS2786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3932787015832"/>
    <n v="12552120860824"/>
    <s v="2021-07-07T11:07:52+03:00"/>
    <s v="TS2786"/>
    <s v="product"/>
    <s v="order"/>
    <s v="Point of Sale"/>
    <x v="3"/>
    <s v="Rider"/>
    <n v="1"/>
    <n v="150"/>
    <n v="0"/>
    <n v="0"/>
    <n v="150"/>
    <n v="0"/>
    <n v="0"/>
    <n v="150"/>
  </r>
  <r>
    <n v="3932897804440"/>
    <n v="12552438055064"/>
    <s v="2021-07-07T13:03:10+03:00"/>
    <s v="TS2787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32962291864"/>
    <n v="12552621457560"/>
    <s v="2021-07-07T14:04:25+03:00"/>
    <s v="TS2788"/>
    <s v="product"/>
    <s v="order"/>
    <s v="Point of Sale"/>
    <x v="3"/>
    <s v="NANNYcare 1 Formula First Infant Goat Milk 900g - 0 â€“ 6 months"/>
    <n v="2"/>
    <n v="10000"/>
    <n v="0"/>
    <n v="0"/>
    <n v="10000"/>
    <n v="0"/>
    <n v="0"/>
    <n v="10000"/>
  </r>
  <r>
    <n v="3932964389016"/>
    <n v="12552627978392"/>
    <s v="2021-07-07T14:07:08+03:00"/>
    <s v="TS2789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3933087596696"/>
    <n v="12552978071704"/>
    <s v="2021-07-07T16:04:20+03:00"/>
    <s v="TS2790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3933091397784"/>
    <n v="12552989638808"/>
    <s v="2021-07-07T16:08:08+03:00"/>
    <s v="TS2791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933091397784"/>
    <n v="12552989606040"/>
    <s v="2021-07-07T16:08:08+03:00"/>
    <s v="TS2791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33182984344"/>
    <n v="12553261154456"/>
    <s v="2021-07-07T17:19:33+03:00"/>
    <s v="TS2792"/>
    <s v="product"/>
    <s v="order"/>
    <s v="Point of Sale"/>
    <x v="3"/>
    <s v="Delivery to town by Jennifer"/>
    <n v="1"/>
    <n v="200"/>
    <n v="0"/>
    <n v="0"/>
    <n v="200"/>
    <n v="0"/>
    <n v="0"/>
    <n v="200"/>
  </r>
  <r>
    <n v="3933182984344"/>
    <n v="12553261121688"/>
    <s v="2021-07-07T17:19:33+03:00"/>
    <s v="TS2792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34579064984"/>
    <n v="12557274742936"/>
    <s v="2021-07-08T10:44:20+03:00"/>
    <s v="TS2793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934579064984"/>
    <n v="12557274775704"/>
    <s v="2021-07-08T10:44:20+03:00"/>
    <s v="TS2793"/>
    <s v="product"/>
    <s v="order"/>
    <s v="Point of Sale"/>
    <x v="3"/>
    <s v="Rider"/>
    <n v="1"/>
    <n v="150"/>
    <n v="0"/>
    <n v="0"/>
    <n v="150"/>
    <n v="0"/>
    <n v="0"/>
    <n v="150"/>
  </r>
  <r>
    <n v="3934579064984"/>
    <n v="12557274710168"/>
    <s v="2021-07-08T10:44:20+03:00"/>
    <s v="TS2793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3934622056600"/>
    <n v="12557398769816"/>
    <s v="2021-07-08T11:37:06+03:00"/>
    <s v="TS2794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34622056600"/>
    <n v="12557398802584"/>
    <s v="2021-07-08T11:37:06+03:00"/>
    <s v="TS2794"/>
    <s v="product"/>
    <s v="order"/>
    <s v="Point of Sale"/>
    <x v="3"/>
    <s v="Rider"/>
    <n v="1"/>
    <n v="250"/>
    <n v="0"/>
    <n v="0"/>
    <n v="250"/>
    <n v="0"/>
    <n v="0"/>
    <n v="250"/>
  </r>
  <r>
    <n v="3934632771736"/>
    <n v="12557431439512"/>
    <s v="2021-07-08T11:49:53+03:00"/>
    <s v="TS2795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3934632771736"/>
    <n v="12557431406744"/>
    <s v="2021-07-08T11:49:53+03:00"/>
    <s v="TS2795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3934632771736"/>
    <n v="12557431472280"/>
    <s v="2021-07-08T11:49:53+03:00"/>
    <s v="TS2795"/>
    <s v="product"/>
    <s v="order"/>
    <s v="Point of Sale"/>
    <x v="3"/>
    <s v="Rider"/>
    <n v="1"/>
    <n v="150"/>
    <n v="0"/>
    <n v="0"/>
    <n v="150"/>
    <n v="0"/>
    <n v="0"/>
    <n v="150"/>
  </r>
  <r>
    <n v="3934676615320"/>
    <n v="12557552910488"/>
    <s v="2021-07-08T12:38:50+03:00"/>
    <s v="TS279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3934679498904"/>
    <n v="12557560578200"/>
    <s v="2021-07-08T12:42:27+03:00"/>
    <s v="TS2797"/>
    <s v="product"/>
    <s v="order"/>
    <s v="Point of Sale"/>
    <x v="3"/>
    <s v="Safety 1st Auto Close Metal Gate"/>
    <n v="1"/>
    <n v="12000"/>
    <n v="0"/>
    <n v="0"/>
    <n v="12000"/>
    <n v="0"/>
    <n v="0"/>
    <n v="12000"/>
  </r>
  <r>
    <n v="3934721212568"/>
    <n v="12557684342936"/>
    <s v="2021-07-08T13:25:21+03:00"/>
    <s v="TS2798"/>
    <s v="product"/>
    <s v="order"/>
    <s v="Point of Sale"/>
    <x v="3"/>
    <s v="Rider"/>
    <n v="1"/>
    <n v="150"/>
    <n v="0"/>
    <n v="0"/>
    <n v="150"/>
    <n v="0"/>
    <n v="0"/>
    <n v="150"/>
  </r>
  <r>
    <n v="3934721212568"/>
    <n v="12557684310168"/>
    <s v="2021-07-08T13:25:21+03:00"/>
    <s v="TS279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34854676632"/>
    <n v="12558068940952"/>
    <s v="2021-07-08T15:40:59+03:00"/>
    <s v="TS2799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934854676632"/>
    <n v="12558068973720"/>
    <s v="2021-07-08T15:40:59+03:00"/>
    <s v="TS2799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34964482200"/>
    <n v="12558373879960"/>
    <s v="2021-07-08T17:05:43+03:00"/>
    <s v="TS2800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3934965661848"/>
    <n v="12558377353368"/>
    <s v="2021-07-08T17:06:37+03:00"/>
    <s v="TS2801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34965661848"/>
    <n v="12558377386136"/>
    <s v="2021-07-08T17:06:37+03:00"/>
    <s v="TS2801"/>
    <s v="product"/>
    <s v="order"/>
    <s v="Point of Sale"/>
    <x v="3"/>
    <s v="Rider"/>
    <n v="1"/>
    <n v="200"/>
    <n v="0"/>
    <n v="0"/>
    <n v="200"/>
    <n v="0"/>
    <n v="0"/>
    <n v="200"/>
  </r>
  <r>
    <n v="3935003148440"/>
    <n v="12558483456152"/>
    <s v="2021-07-08T17:31:58+03:00"/>
    <s v="TS2802"/>
    <s v="product"/>
    <s v="order"/>
    <s v="Point of Sale"/>
    <x v="3"/>
    <s v="Rider"/>
    <n v="1"/>
    <n v="150"/>
    <n v="0"/>
    <n v="0"/>
    <n v="150"/>
    <n v="0"/>
    <n v="0"/>
    <n v="150"/>
  </r>
  <r>
    <n v="3935003148440"/>
    <n v="12558483390616"/>
    <s v="2021-07-08T17:31:58+03:00"/>
    <s v="TS2802"/>
    <s v="product"/>
    <s v="order"/>
    <s v="Point of Sale"/>
    <x v="3"/>
    <s v="Cow &amp; Gate 3 from 1-2 years- 800gm- UK"/>
    <n v="1"/>
    <n v="3100"/>
    <n v="0"/>
    <n v="0"/>
    <n v="3100"/>
    <n v="0"/>
    <n v="0"/>
    <n v="3100"/>
  </r>
  <r>
    <n v="3935096111256"/>
    <n v="12558745108632"/>
    <s v="2021-07-08T18:29:17+03:00"/>
    <s v="TS2803"/>
    <s v="product"/>
    <s v="order"/>
    <s v="Point of Sale"/>
    <x v="38"/>
    <s v="Boots Kids Mint Toothpaste 3-5 years, 75ml"/>
    <n v="1"/>
    <n v="500"/>
    <n v="0"/>
    <n v="0"/>
    <n v="500"/>
    <n v="0"/>
    <n v="0"/>
    <n v="500"/>
  </r>
  <r>
    <n v="3936438288536"/>
    <n v="12562465226904"/>
    <s v="2021-07-09T12:33:39+03:00"/>
    <s v="TS2804"/>
    <s v="product"/>
    <s v="order"/>
    <s v="Point of Sale"/>
    <x v="0"/>
    <s v="Pro Formula Baby Steps Gentle Mint Toothpaste 0-2years, 75Ml"/>
    <n v="1"/>
    <n v="500"/>
    <n v="0"/>
    <n v="0"/>
    <n v="500"/>
    <n v="0"/>
    <n v="0"/>
    <n v="500"/>
  </r>
  <r>
    <n v="3936438288536"/>
    <n v="12562465194136"/>
    <s v="2021-07-09T12:33:39+03:00"/>
    <s v="TS2804"/>
    <s v="product"/>
    <s v="order"/>
    <s v="Point of Sale"/>
    <x v="3"/>
    <s v="Safety 1st Gate Extension - White 14cm"/>
    <n v="1"/>
    <n v="4500"/>
    <n v="0"/>
    <n v="0"/>
    <n v="4500"/>
    <n v="0"/>
    <n v="0"/>
    <n v="4500"/>
  </r>
  <r>
    <n v="3936446906520"/>
    <n v="12562489114776"/>
    <s v="2021-07-09T12:43:22+03:00"/>
    <s v="TS2805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3936446906520"/>
    <n v="12562489147544"/>
    <s v="2021-07-09T12:43:22+03:00"/>
    <s v="TS2805"/>
    <s v="product"/>
    <s v="order"/>
    <s v="Point of Sale"/>
    <x v="3"/>
    <s v="Rider"/>
    <n v="1"/>
    <n v="300"/>
    <n v="0"/>
    <n v="0"/>
    <n v="300"/>
    <n v="0"/>
    <n v="0"/>
    <n v="300"/>
  </r>
  <r>
    <n v="3936448315544"/>
    <n v="12562492588184"/>
    <s v="2021-07-09T12:44:52+03:00"/>
    <s v="TS280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936448315544"/>
    <n v="12562492620952"/>
    <s v="2021-07-09T12:44:52+03:00"/>
    <s v="TS2806"/>
    <s v="product"/>
    <s v="order"/>
    <s v="Point of Sale"/>
    <x v="3"/>
    <s v="Delivery"/>
    <n v="1"/>
    <n v="300"/>
    <n v="0"/>
    <n v="0"/>
    <n v="300"/>
    <n v="0"/>
    <n v="0"/>
    <n v="300"/>
  </r>
  <r>
    <n v="3936448315544"/>
    <n v="12562492555416"/>
    <s v="2021-07-09T12:44:52+03:00"/>
    <s v="TS2806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3936465846424"/>
    <n v="12562540724376"/>
    <s v="2021-07-09T13:04:10+03:00"/>
    <s v="TS2807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3936465846424"/>
    <n v="12562540757144"/>
    <s v="2021-07-09T13:04:10+03:00"/>
    <s v="TS280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3936465846424"/>
    <n v="12562540789912"/>
    <s v="2021-07-09T13:04:10+03:00"/>
    <s v="TS2807"/>
    <s v="product"/>
    <s v="order"/>
    <s v="Point of Sale"/>
    <x v="3"/>
    <s v="Fargo"/>
    <n v="1"/>
    <n v="500"/>
    <n v="0"/>
    <n v="0"/>
    <n v="500"/>
    <n v="0"/>
    <n v="0"/>
    <n v="500"/>
  </r>
  <r>
    <n v="3936516309144"/>
    <n v="12562631622808"/>
    <s v="2021-07-09T13:31:06+03:00"/>
    <s v="TS2808"/>
    <s v="product"/>
    <s v="order"/>
    <s v="Point of Sale"/>
    <x v="3"/>
    <s v="WaterWipes Bathing &amp; Skin Care Sensitive Newborn Skin- 1pk 60 unscented wipes"/>
    <n v="1"/>
    <n v="900"/>
    <n v="0"/>
    <n v="0"/>
    <n v="900"/>
    <n v="0"/>
    <n v="0"/>
    <n v="900"/>
  </r>
  <r>
    <n v="3936600948888"/>
    <n v="12562807324824"/>
    <s v="2021-07-09T14:25:42+03:00"/>
    <s v="TS2809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36602652824"/>
    <n v="12562813616280"/>
    <s v="2021-07-09T14:26:50+03:00"/>
    <s v="TS2810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36602652824"/>
    <n v="12562813681816"/>
    <s v="2021-07-09T14:26:50+03:00"/>
    <s v="TS2810"/>
    <s v="product"/>
    <s v="order"/>
    <s v="Point of Sale"/>
    <x v="3"/>
    <s v="Delivery"/>
    <n v="1"/>
    <n v="200"/>
    <n v="0"/>
    <n v="0"/>
    <n v="200"/>
    <n v="0"/>
    <n v="0"/>
    <n v="200"/>
  </r>
  <r>
    <n v="3936602685592"/>
    <n v="12562813747352"/>
    <s v="2021-07-09T14:26:52+03:00"/>
    <s v="TS2811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3936602685592"/>
    <n v="12562813812888"/>
    <s v="2021-07-09T14:26:52+03:00"/>
    <s v="TS2811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3936602685592"/>
    <n v="12562813845656"/>
    <s v="2021-07-09T14:26:52+03:00"/>
    <s v="TS2811"/>
    <s v="shipping"/>
    <s v="order"/>
    <s v="Online Store"/>
    <x v="3"/>
    <m/>
    <n v="0"/>
    <n v="0"/>
    <n v="0"/>
    <n v="0"/>
    <n v="0"/>
    <n v="400"/>
    <n v="0"/>
    <n v="400"/>
  </r>
  <r>
    <n v="3936892911768"/>
    <n v="12563629375640"/>
    <s v="2021-07-09T17:52:15+03:00"/>
    <s v="TS2812"/>
    <s v="product"/>
    <s v="order"/>
    <s v="Point of Sale"/>
    <x v="3"/>
    <s v="WaterWipes Bathing &amp; Skin Care Sensitive Newborn Skin- 1pk 60 unscented wipes"/>
    <n v="10"/>
    <n v="9000"/>
    <n v="0"/>
    <n v="0"/>
    <n v="9000"/>
    <n v="0"/>
    <n v="0"/>
    <n v="9000"/>
  </r>
  <r>
    <n v="3936909361304"/>
    <n v="12563679281304"/>
    <s v="2021-07-09T18:03:30+03:00"/>
    <s v="TS281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36909361304"/>
    <n v="12563679314072"/>
    <s v="2021-07-09T18:03:30+03:00"/>
    <s v="TS2813"/>
    <s v="product"/>
    <s v="order"/>
    <s v="Point of Sale"/>
    <x v="3"/>
    <s v="Delivery"/>
    <n v="1"/>
    <n v="480"/>
    <n v="0"/>
    <n v="0"/>
    <n v="480"/>
    <n v="0"/>
    <n v="0"/>
    <n v="480"/>
  </r>
  <r>
    <n v="3936910573720"/>
    <n v="12563685572760"/>
    <s v="2021-07-09T18:04:04+03:00"/>
    <s v="TS2814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37027981464"/>
    <n v="12564008337560"/>
    <s v="2021-07-09T19:13:36+03:00"/>
    <s v="TS2815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3938233450648"/>
    <n v="12567285498008"/>
    <s v="2021-07-10T11:54:56+03:00"/>
    <s v="TS2816"/>
    <s v="product"/>
    <s v="order"/>
    <s v="Point of Sale"/>
    <x v="4"/>
    <s v="Cow &amp; Gate Nutriprem 2 -800g"/>
    <n v="2"/>
    <n v="7600"/>
    <n v="0"/>
    <n v="0"/>
    <n v="7600"/>
    <n v="0"/>
    <n v="0"/>
    <n v="7600"/>
  </r>
  <r>
    <n v="3938233450648"/>
    <n v="12567285530776"/>
    <s v="2021-07-10T11:54:56+03:00"/>
    <s v="TS281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3938233450648"/>
    <n v="12567285563544"/>
    <s v="2021-07-10T11:54:56+03:00"/>
    <s v="TS2816"/>
    <s v="product"/>
    <s v="order"/>
    <s v="Point of Sale"/>
    <x v="3"/>
    <s v="WaterWipes Bathing &amp; Skin Care Sensitive Newborn Skin- 1pk 60 unscented wipes"/>
    <n v="2"/>
    <n v="1800"/>
    <n v="0"/>
    <n v="0"/>
    <n v="1800"/>
    <n v="0"/>
    <n v="0"/>
    <n v="1800"/>
  </r>
  <r>
    <n v="3938317664408"/>
    <n v="12567516774552"/>
    <s v="2021-07-10T13:34:05+03:00"/>
    <s v="TS2817"/>
    <s v="product"/>
    <s v="order"/>
    <s v="Point of Sale"/>
    <x v="3"/>
    <s v="Delivery to town"/>
    <n v="1"/>
    <n v="150"/>
    <n v="0"/>
    <n v="0"/>
    <n v="150"/>
    <n v="0"/>
    <n v="0"/>
    <n v="150"/>
  </r>
  <r>
    <n v="3938317664408"/>
    <n v="12567516709016"/>
    <s v="2021-07-10T13:34:05+03:00"/>
    <s v="TS281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38317664408"/>
    <n v="12567516807320"/>
    <s v="2021-07-10T13:34:05+03:00"/>
    <s v="TS2817"/>
    <s v="product"/>
    <s v="order"/>
    <s v="Point of Sale"/>
    <x v="3"/>
    <s v="G4s"/>
    <n v="1"/>
    <n v="650"/>
    <n v="0"/>
    <n v="0"/>
    <n v="650"/>
    <n v="0"/>
    <n v="0"/>
    <n v="650"/>
  </r>
  <r>
    <n v="3938317664408"/>
    <n v="12567516741784"/>
    <s v="2021-07-10T13:34:05+03:00"/>
    <s v="TS2817"/>
    <s v="product"/>
    <s v="order"/>
    <s v="Point of Sale"/>
    <x v="4"/>
    <s v="MAM Easy Active Bottle 330ml"/>
    <n v="1"/>
    <n v="1200"/>
    <n v="0"/>
    <n v="0"/>
    <n v="1200"/>
    <n v="0"/>
    <n v="0"/>
    <n v="1200"/>
  </r>
  <r>
    <n v="3938324906136"/>
    <n v="12567539679384"/>
    <s v="2021-07-10T13:41:23+03:00"/>
    <s v="TS2818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3938349973656"/>
    <n v="12567609442456"/>
    <s v="2021-07-10T14:08:55+03:00"/>
    <s v="TS2819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3938349973656"/>
    <n v="12567609475224"/>
    <s v="2021-07-10T14:08:55+03:00"/>
    <s v="TS2819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3938349973656"/>
    <n v="12567609540760"/>
    <s v="2021-07-10T14:08:55+03:00"/>
    <s v="TS2819"/>
    <s v="product"/>
    <s v="order"/>
    <s v="Point of Sale"/>
    <x v="3"/>
    <s v="Bonds Maternity Wire Free Nursing Bralette"/>
    <n v="1"/>
    <n v="3999"/>
    <n v="0"/>
    <n v="0"/>
    <n v="3999"/>
    <n v="0"/>
    <n v="0"/>
    <n v="3999"/>
  </r>
  <r>
    <n v="3938349973656"/>
    <n v="12567609507992"/>
    <s v="2021-07-10T14:08:55+03:00"/>
    <s v="TS2819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3938349973656"/>
    <n v="12567609344152"/>
    <s v="2021-07-10T14:08:55+03:00"/>
    <s v="TS2819"/>
    <s v="product"/>
    <s v="order"/>
    <s v="Point of Sale"/>
    <x v="3"/>
    <s v="Two Pack Pink &amp; White Muslin Blankets - Kyle &amp; Deena"/>
    <n v="1"/>
    <n v="1999"/>
    <n v="0"/>
    <n v="0"/>
    <n v="1999"/>
    <n v="0"/>
    <n v="0"/>
    <n v="1999"/>
  </r>
  <r>
    <n v="3938349973656"/>
    <n v="12567609409688"/>
    <s v="2021-07-10T14:08:55+03:00"/>
    <s v="TS2819"/>
    <s v="product"/>
    <s v="order"/>
    <s v="Point of Sale"/>
    <x v="3"/>
    <s v="Hakaa Silicon Breast Pump"/>
    <n v="1"/>
    <n v="4000"/>
    <n v="0"/>
    <n v="0"/>
    <n v="4000"/>
    <n v="0"/>
    <n v="0"/>
    <n v="4000"/>
  </r>
  <r>
    <n v="3938349973656"/>
    <n v="12567609376920"/>
    <s v="2021-07-10T14:08:55+03:00"/>
    <s v="TS2819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3938389622936"/>
    <n v="12567711940760"/>
    <s v="2021-07-10T14:50:30+03:00"/>
    <s v="TS2820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3938389622936"/>
    <n v="12567711973528"/>
    <s v="2021-07-10T14:50:30+03:00"/>
    <s v="TS2820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38440413336"/>
    <n v="12567841538200"/>
    <s v="2021-07-10T15:36:05+03:00"/>
    <s v="TS2821"/>
    <s v="product"/>
    <s v="order"/>
    <s v="Point of Sale"/>
    <x v="3"/>
    <s v="Delivery to town"/>
    <n v="1"/>
    <n v="150"/>
    <n v="0"/>
    <n v="0"/>
    <n v="150"/>
    <n v="0"/>
    <n v="0"/>
    <n v="150"/>
  </r>
  <r>
    <n v="3938440413336"/>
    <n v="12567841472664"/>
    <s v="2021-07-10T15:36:05+03:00"/>
    <s v="TS2821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3938440413336"/>
    <n v="12567841505432"/>
    <s v="2021-07-10T15:36:05+03:00"/>
    <s v="TS2821"/>
    <s v="product"/>
    <s v="order"/>
    <s v="Point of Sale"/>
    <x v="3"/>
    <s v="Bus"/>
    <n v="1"/>
    <n v="200"/>
    <n v="0"/>
    <n v="0"/>
    <n v="200"/>
    <n v="0"/>
    <n v="0"/>
    <n v="200"/>
  </r>
  <r>
    <n v="3938451128472"/>
    <n v="12567870308504"/>
    <s v="2021-07-10T15:45:37+03:00"/>
    <s v="TS2822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38451128472"/>
    <n v="12567870341272"/>
    <s v="2021-07-10T15:45:37+03:00"/>
    <s v="TS2822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3938471182488"/>
    <n v="12567924637848"/>
    <s v="2021-07-10T16:04:00+03:00"/>
    <s v="TS282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41322752152"/>
    <n v="12575590678680"/>
    <s v="2021-07-12T10:10:51+03:00"/>
    <s v="TS2824"/>
    <s v="product"/>
    <s v="order"/>
    <s v="Point of Sale"/>
    <x v="3"/>
    <s v="Aptamil 1 First Baby Milk Formula from Birth 800g"/>
    <n v="5"/>
    <n v="15000"/>
    <n v="0"/>
    <n v="0"/>
    <n v="15000"/>
    <n v="0"/>
    <n v="0"/>
    <n v="15000"/>
  </r>
  <r>
    <n v="3941323997336"/>
    <n v="12575593988248"/>
    <s v="2021-07-12T10:12:20+03:00"/>
    <s v="TS2825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3941363220632"/>
    <n v="12575695470744"/>
    <s v="2021-07-12T10:54:30+03:00"/>
    <s v="TS2826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3941363220632"/>
    <n v="12575695503512"/>
    <s v="2021-07-12T10:54:30+03:00"/>
    <s v="TS2826"/>
    <s v="product"/>
    <s v="order"/>
    <s v="Point of Sale"/>
    <x v="3"/>
    <s v="Rider"/>
    <n v="1"/>
    <n v="200"/>
    <n v="0"/>
    <n v="0"/>
    <n v="200"/>
    <n v="0"/>
    <n v="0"/>
    <n v="200"/>
  </r>
  <r>
    <n v="3941390418072"/>
    <n v="12575773393048"/>
    <s v="2021-07-12T11:33:43+03:00"/>
    <s v="TS2827"/>
    <s v="product"/>
    <s v="order"/>
    <s v="Point of Sale"/>
    <x v="0"/>
    <s v="Mamia Ultra Dry Size 4 - 48 Nappies Size / Weight: 7-18 kg / 15-40 lbs"/>
    <n v="2"/>
    <n v="3000"/>
    <n v="0"/>
    <n v="0"/>
    <n v="3000"/>
    <n v="0"/>
    <n v="0"/>
    <n v="3000"/>
  </r>
  <r>
    <n v="3941390418072"/>
    <n v="12575773425816"/>
    <s v="2021-07-12T11:33:43+03:00"/>
    <s v="TS2827"/>
    <s v="product"/>
    <s v="order"/>
    <s v="Point of Sale"/>
    <x v="3"/>
    <s v="Rider"/>
    <n v="1"/>
    <n v="650"/>
    <n v="0"/>
    <n v="0"/>
    <n v="650"/>
    <n v="0"/>
    <n v="0"/>
    <n v="650"/>
  </r>
  <r>
    <n v="3941487673496"/>
    <n v="12576059130008"/>
    <s v="2021-07-12T13:41:07+03:00"/>
    <s v="TS2828"/>
    <s v="product"/>
    <s v="order"/>
    <s v="Point of Sale"/>
    <x v="0"/>
    <s v="Dove Baby Bar Rich Moisture 75g"/>
    <n v="2"/>
    <n v="1200"/>
    <n v="0"/>
    <n v="0"/>
    <n v="1200"/>
    <n v="0"/>
    <n v="0"/>
    <n v="1200"/>
  </r>
  <r>
    <n v="3941487673496"/>
    <n v="12576059097240"/>
    <s v="2021-07-12T13:41:07+03:00"/>
    <s v="TS282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41518475416"/>
    <n v="12576152977560"/>
    <s v="2021-07-12T14:14:45+03:00"/>
    <s v="TS2829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41518475416"/>
    <n v="12576153010328"/>
    <s v="2021-07-12T14:14:45+03:00"/>
    <s v="TS2829"/>
    <s v="product"/>
    <s v="order"/>
    <s v="Point of Sale"/>
    <x v="0"/>
    <s v="Mamia Newborn Size 2 - 44 Nappies, 3-6kg"/>
    <n v="1"/>
    <n v="1300"/>
    <n v="0"/>
    <n v="0"/>
    <n v="1300"/>
    <n v="0"/>
    <n v="0"/>
    <n v="1300"/>
  </r>
  <r>
    <n v="3941545607320"/>
    <n v="12576233586840"/>
    <s v="2021-07-12T14:42:22+03:00"/>
    <s v="TS2830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3941545607320"/>
    <n v="12576233619608"/>
    <s v="2021-07-12T14:42:22+03:00"/>
    <s v="TS2830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3941545607320"/>
    <n v="12576233652376"/>
    <s v="2021-07-12T14:42:22+03:00"/>
    <s v="TS2830"/>
    <s v="product"/>
    <s v="order"/>
    <s v="Point of Sale"/>
    <x v="3"/>
    <s v="Rider"/>
    <n v="1"/>
    <n v="150"/>
    <n v="0"/>
    <n v="0"/>
    <n v="150"/>
    <n v="0"/>
    <n v="0"/>
    <n v="150"/>
  </r>
  <r>
    <n v="3941568643224"/>
    <n v="12576298008728"/>
    <s v="2021-07-12T15:07:31+03:00"/>
    <s v="TS2831"/>
    <s v="product"/>
    <s v="order"/>
    <s v="Point of Sale"/>
    <x v="3"/>
    <s v="Rider"/>
    <n v="1"/>
    <n v="150"/>
    <n v="0"/>
    <n v="0"/>
    <n v="150"/>
    <n v="0"/>
    <n v="0"/>
    <n v="150"/>
  </r>
  <r>
    <n v="3941568643224"/>
    <n v="12576297975960"/>
    <s v="2021-07-12T15:07:31+03:00"/>
    <s v="TS2831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41578637464"/>
    <n v="12576325271704"/>
    <s v="2021-07-12T15:17:24+03:00"/>
    <s v="TS2832"/>
    <s v="product"/>
    <s v="order"/>
    <s v="Point of Sale"/>
    <x v="3"/>
    <s v="Pampers Baby-Dry Size 5, 72 Nappies, Jumbo Pack, (11-16kg)"/>
    <n v="2"/>
    <n v="6000"/>
    <n v="0"/>
    <n v="0"/>
    <n v="6000"/>
    <n v="0"/>
    <n v="0"/>
    <n v="6000"/>
  </r>
  <r>
    <n v="3941578637464"/>
    <n v="12576325304472"/>
    <s v="2021-07-12T15:17:24+03:00"/>
    <s v="TS2832"/>
    <s v="product"/>
    <s v="order"/>
    <s v="Point of Sale"/>
    <x v="3"/>
    <s v="Rider"/>
    <n v="1"/>
    <n v="150"/>
    <n v="0"/>
    <n v="0"/>
    <n v="150"/>
    <n v="0"/>
    <n v="0"/>
    <n v="150"/>
  </r>
  <r>
    <n v="3941748113560"/>
    <n v="12576808140952"/>
    <s v="2021-07-12T17:36:55+03:00"/>
    <s v="TS2833"/>
    <s v="product"/>
    <s v="order"/>
    <s v="Point of Sale"/>
    <x v="13"/>
    <s v="WeeBaby Straw Cup 380 ml"/>
    <n v="1"/>
    <n v="1400"/>
    <n v="0"/>
    <n v="0"/>
    <n v="1400"/>
    <n v="0"/>
    <n v="0"/>
    <n v="1400"/>
  </r>
  <r>
    <n v="3941748113560"/>
    <n v="12576808108184"/>
    <s v="2021-07-12T17:36:55+03:00"/>
    <s v="TS2833"/>
    <s v="product"/>
    <s v="order"/>
    <s v="Point of Sale"/>
    <x v="39"/>
    <s v="Munchkin Click Lock Tip &amp; Sip Weighted Straw Feeding and weaning - 207 ml, Blue"/>
    <n v="1"/>
    <n v="1500"/>
    <n v="0"/>
    <n v="0"/>
    <n v="1500"/>
    <n v="0"/>
    <n v="0"/>
    <n v="1500"/>
  </r>
  <r>
    <n v="3942799540376"/>
    <n v="12579874996376"/>
    <s v="2021-07-13T08:24:43+03:00"/>
    <s v="TS2834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3942955090072"/>
    <n v="12580310253720"/>
    <s v="2021-07-13T11:43:37+03:00"/>
    <s v="TS2835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42955090072"/>
    <n v="12580310286488"/>
    <s v="2021-07-13T11:43:37+03:00"/>
    <s v="TS2835"/>
    <s v="product"/>
    <s v="order"/>
    <s v="Point of Sale"/>
    <x v="3"/>
    <s v="Rider"/>
    <n v="1"/>
    <n v="200"/>
    <n v="0"/>
    <n v="0"/>
    <n v="200"/>
    <n v="0"/>
    <n v="0"/>
    <n v="200"/>
  </r>
  <r>
    <n v="3943143932056"/>
    <n v="12580862296216"/>
    <s v="2021-07-13T15:11:42+03:00"/>
    <s v="TS2836"/>
    <s v="product"/>
    <s v="order"/>
    <s v="Point of Sale"/>
    <x v="3"/>
    <s v="Delivery to town"/>
    <n v="1"/>
    <n v="150"/>
    <n v="0"/>
    <n v="0"/>
    <n v="150"/>
    <n v="0"/>
    <n v="0"/>
    <n v="150"/>
  </r>
  <r>
    <n v="3943143932056"/>
    <n v="12580862197912"/>
    <s v="2021-07-13T15:11:42+03:00"/>
    <s v="TS2836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43143932056"/>
    <n v="12580862263448"/>
    <s v="2021-07-13T15:11:42+03:00"/>
    <s v="TS2836"/>
    <s v="product"/>
    <s v="order"/>
    <s v="Point of Sale"/>
    <x v="3"/>
    <s v="Rider"/>
    <n v="1"/>
    <n v="200"/>
    <n v="0"/>
    <n v="0"/>
    <n v="200"/>
    <n v="0"/>
    <n v="0"/>
    <n v="200"/>
  </r>
  <r>
    <n v="3943143932056"/>
    <n v="12580862230680"/>
    <s v="2021-07-13T15:11:42+03:00"/>
    <s v="TS2836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43159234712"/>
    <n v="12580905058456"/>
    <s v="2021-07-13T15:25:35+03:00"/>
    <s v="TS2837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943159234712"/>
    <n v="12580905123992"/>
    <s v="2021-07-13T15:25:35+03:00"/>
    <s v="TS2837"/>
    <s v="product"/>
    <s v="order"/>
    <s v="Point of Sale"/>
    <x v="3"/>
    <s v="Rider"/>
    <n v="1"/>
    <n v="200"/>
    <n v="0"/>
    <n v="0"/>
    <n v="200"/>
    <n v="0"/>
    <n v="0"/>
    <n v="200"/>
  </r>
  <r>
    <n v="3943159234712"/>
    <n v="12580905091224"/>
    <s v="2021-07-13T15:25:35+03:00"/>
    <s v="TS283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43228735640"/>
    <n v="12581107237016"/>
    <s v="2021-07-13T16:28:11+03:00"/>
    <s v="TS2838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3943278149784"/>
    <n v="12581252268184"/>
    <s v="2021-07-13T17:08:01+03:00"/>
    <s v="TS2839"/>
    <s v="product"/>
    <s v="order"/>
    <s v="Point of Sale"/>
    <x v="13"/>
    <s v="Tommee Tippee Advanced Anti-Colic Feeding and weanings, 260 ml"/>
    <n v="1"/>
    <n v="1200"/>
    <n v="0"/>
    <n v="0"/>
    <n v="1200"/>
    <n v="0"/>
    <n v="0"/>
    <n v="1200"/>
  </r>
  <r>
    <n v="3943459618968"/>
    <n v="12581764759704"/>
    <s v="2021-07-13T19:06:15+03:00"/>
    <s v="TS284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43605338264"/>
    <n v="12582193004696"/>
    <s v="2021-07-13T20:38:16+03:00"/>
    <s v="TS2841"/>
    <s v="product"/>
    <s v="order"/>
    <s v="Online Store"/>
    <x v="32"/>
    <s v="Tommee Tippee Closer to Nature Complete Feeding Set - White"/>
    <n v="1"/>
    <n v="20000"/>
    <n v="0"/>
    <n v="0"/>
    <n v="20000"/>
    <n v="0"/>
    <n v="0"/>
    <n v="20000"/>
  </r>
  <r>
    <n v="3944541290648"/>
    <n v="12584891842712"/>
    <s v="2021-07-14T11:17:52+03:00"/>
    <s v="TS2842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944541290648"/>
    <n v="12584891875480"/>
    <s v="2021-07-14T11:17:52+03:00"/>
    <s v="TS2842"/>
    <s v="product"/>
    <s v="order"/>
    <s v="Point of Sale"/>
    <x v="3"/>
    <s v="Rider"/>
    <n v="1"/>
    <n v="150"/>
    <n v="0"/>
    <n v="0"/>
    <n v="150"/>
    <n v="0"/>
    <n v="0"/>
    <n v="150"/>
  </r>
  <r>
    <n v="3944562884760"/>
    <n v="12584955183256"/>
    <s v="2021-07-14T11:48:33+03:00"/>
    <s v="TS284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44562884760"/>
    <n v="12584955150488"/>
    <s v="2021-07-14T11:48:33+03:00"/>
    <s v="TS2843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44571633816"/>
    <n v="12584980512920"/>
    <s v="2021-07-14T11:58:27+03:00"/>
    <s v="TS2844"/>
    <s v="product"/>
    <s v="order"/>
    <s v="Point of Sale"/>
    <x v="4"/>
    <s v="Nuby Insulated Stainless Steel Feeding and weaning"/>
    <n v="1"/>
    <n v="3500"/>
    <n v="0"/>
    <n v="0"/>
    <n v="3500"/>
    <n v="0"/>
    <n v="0"/>
    <n v="3500"/>
  </r>
  <r>
    <n v="3944571633816"/>
    <n v="12584980480152"/>
    <s v="2021-07-14T11:58:27+03:00"/>
    <s v="TS2844"/>
    <s v="product"/>
    <s v="order"/>
    <s v="Point of Sale"/>
    <x v="4"/>
    <s v="Tomme Tippee Large No Knock Toddler Cup"/>
    <n v="1"/>
    <n v="1500"/>
    <n v="0"/>
    <n v="0"/>
    <n v="1500"/>
    <n v="0"/>
    <n v="0"/>
    <n v="1500"/>
  </r>
  <r>
    <n v="3944571633816"/>
    <n v="12584980578456"/>
    <s v="2021-07-14T11:58:27+03:00"/>
    <s v="TS2844"/>
    <s v="product"/>
    <s v="order"/>
    <s v="Point of Sale"/>
    <x v="3"/>
    <s v="rider"/>
    <n v="1"/>
    <n v="250"/>
    <n v="0"/>
    <n v="0"/>
    <n v="250"/>
    <n v="0"/>
    <n v="0"/>
    <n v="250"/>
  </r>
  <r>
    <n v="3944571633816"/>
    <n v="12584980545688"/>
    <s v="2021-07-14T11:58:27+03:00"/>
    <s v="TS2844"/>
    <s v="product"/>
    <s v="order"/>
    <s v="Point of Sale"/>
    <x v="4"/>
    <s v="Doddl Children's Spoon and Fork Set"/>
    <n v="1"/>
    <n v="2800"/>
    <n v="0"/>
    <n v="0"/>
    <n v="2800"/>
    <n v="0"/>
    <n v="0"/>
    <n v="2800"/>
  </r>
  <r>
    <n v="3944578580632"/>
    <n v="12585002762392"/>
    <s v="2021-07-14T12:05:57+03:00"/>
    <s v="TS2845"/>
    <s v="product"/>
    <s v="order"/>
    <s v="Online Store"/>
    <x v="3"/>
    <s v="Aptamil 1 First Baby Milk Formula from Birth 800g"/>
    <n v="1"/>
    <n v="3000"/>
    <n v="0"/>
    <n v="0"/>
    <n v="3000"/>
    <n v="0"/>
    <n v="0"/>
    <n v="3000"/>
  </r>
  <r>
    <n v="3944578580632"/>
    <n v="12585002729624"/>
    <s v="2021-07-14T12:05:57+03:00"/>
    <s v="TS2845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944578580632"/>
    <n v="12585002893464"/>
    <s v="2021-07-14T12:05:57+03:00"/>
    <s v="TS2845"/>
    <s v="shipping"/>
    <s v="order"/>
    <s v="Online Store"/>
    <x v="3"/>
    <m/>
    <n v="0"/>
    <n v="0"/>
    <n v="0"/>
    <n v="0"/>
    <n v="0"/>
    <n v="300"/>
    <n v="0"/>
    <n v="300"/>
  </r>
  <r>
    <n v="3944578580632"/>
    <n v="12585002827928"/>
    <s v="2021-07-14T12:05:57+03:00"/>
    <s v="TS2845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3944578580632"/>
    <n v="12585002795160"/>
    <s v="2021-07-14T12:05:57+03:00"/>
    <s v="TS2845"/>
    <s v="product"/>
    <s v="order"/>
    <s v="Online Store"/>
    <x v="4"/>
    <s v="Cow &amp; Gate Fruity Wholegrain Porridge 6+ Months 125g"/>
    <n v="1"/>
    <n v="1000"/>
    <n v="0"/>
    <n v="0"/>
    <n v="1000"/>
    <n v="0"/>
    <n v="0"/>
    <n v="1000"/>
  </r>
  <r>
    <n v="3944578580632"/>
    <n v="12585002860696"/>
    <s v="2021-07-14T12:05:57+03:00"/>
    <s v="TS2845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3944793276568"/>
    <n v="12585643081880"/>
    <s v="2021-07-14T15:46:06+03:00"/>
    <s v="TS2846"/>
    <s v="product"/>
    <s v="order"/>
    <s v="Point of Sale"/>
    <x v="3"/>
    <s v="Rider"/>
    <n v="1"/>
    <n v="200"/>
    <n v="0"/>
    <n v="0"/>
    <n v="200"/>
    <n v="0"/>
    <n v="0"/>
    <n v="200"/>
  </r>
  <r>
    <n v="3944793276568"/>
    <n v="12585643049112"/>
    <s v="2021-07-14T15:46:06+03:00"/>
    <s v="TS2846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944831582360"/>
    <n v="12585753018520"/>
    <s v="2021-07-14T16:19:29+03:00"/>
    <s v="TS2847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944831582360"/>
    <n v="12585752985752"/>
    <s v="2021-07-14T16:19:29+03:00"/>
    <s v="TS2847"/>
    <s v="product"/>
    <s v="order"/>
    <s v="Point of Sale"/>
    <x v="38"/>
    <s v="Boots Kids Mint Toothpaste 0-2 years, 75ml"/>
    <n v="1"/>
    <n v="500"/>
    <n v="0"/>
    <n v="0"/>
    <n v="500"/>
    <n v="0"/>
    <n v="80"/>
    <n v="580"/>
  </r>
  <r>
    <n v="3946282320024"/>
    <n v="12589766082712"/>
    <s v="2021-07-15T10:45:36+03:00"/>
    <s v="TS284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46282320024"/>
    <n v="12589766115480"/>
    <s v="2021-07-15T10:45:36+03:00"/>
    <s v="TS2848"/>
    <s v="product"/>
    <s v="order"/>
    <s v="Point of Sale"/>
    <x v="3"/>
    <s v="Rider"/>
    <n v="1"/>
    <n v="200"/>
    <n v="0"/>
    <n v="0"/>
    <n v="200"/>
    <n v="0"/>
    <n v="0"/>
    <n v="200"/>
  </r>
  <r>
    <n v="3946454417560"/>
    <n v="12590289518744"/>
    <s v="2021-07-15T13:55:12+03:00"/>
    <s v="TS2849"/>
    <s v="product"/>
    <s v="order"/>
    <s v="Point of Sale"/>
    <x v="13"/>
    <s v="Tommee Tippee Advanced Anti-Colic Feeding and weanings, 260 ml"/>
    <n v="1"/>
    <n v="1200"/>
    <n v="0"/>
    <n v="0"/>
    <n v="1200"/>
    <n v="0"/>
    <n v="0"/>
    <n v="1200"/>
  </r>
  <r>
    <n v="3946455728280"/>
    <n v="12590293483672"/>
    <s v="2021-07-15T13:56:41+03:00"/>
    <s v="TS2850"/>
    <s v="product"/>
    <s v="order"/>
    <s v="Point of Sale"/>
    <x v="3"/>
    <s v="Aptamil 2 Follow On Milk Powder 800G"/>
    <n v="1"/>
    <n v="3000"/>
    <n v="-300"/>
    <n v="0"/>
    <n v="2700"/>
    <n v="0"/>
    <n v="0"/>
    <n v="2700"/>
  </r>
  <r>
    <n v="3946455728280"/>
    <n v="12590293418136"/>
    <s v="2021-07-15T13:56:41+03:00"/>
    <s v="TS2850"/>
    <s v="product"/>
    <s v="order"/>
    <s v="Point of Sale"/>
    <x v="3"/>
    <s v="Aptamil 1 First Baby Milk Formula from Birth 800g"/>
    <n v="2"/>
    <n v="6000"/>
    <n v="-600"/>
    <n v="0"/>
    <n v="5400"/>
    <n v="0"/>
    <n v="0"/>
    <n v="5400"/>
  </r>
  <r>
    <n v="3946565468312"/>
    <n v="12590616117400"/>
    <s v="2021-07-15T15:42:44+03:00"/>
    <s v="TS2851"/>
    <s v="product"/>
    <s v="order"/>
    <s v="Point of Sale"/>
    <x v="38"/>
    <s v="Boots Kids Mint Toothpaste 0-2 years, 75ml"/>
    <n v="1"/>
    <n v="500"/>
    <n v="0"/>
    <n v="0"/>
    <n v="500"/>
    <n v="0"/>
    <n v="80"/>
    <n v="580"/>
  </r>
  <r>
    <n v="3946575855768"/>
    <n v="12590646067352"/>
    <s v="2021-07-15T15:51:42+03:00"/>
    <s v="TS2852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3946606559384"/>
    <n v="12590736375960"/>
    <s v="2021-07-15T16:17:33+03:00"/>
    <s v="TS2853"/>
    <s v="product"/>
    <s v="order"/>
    <s v="Point of Sale"/>
    <x v="3"/>
    <s v="Rider"/>
    <n v="1"/>
    <n v="480"/>
    <n v="0"/>
    <n v="0"/>
    <n v="480"/>
    <n v="0"/>
    <n v="0"/>
    <n v="480"/>
  </r>
  <r>
    <n v="3946606559384"/>
    <n v="12590736310424"/>
    <s v="2021-07-15T16:17:33+03:00"/>
    <s v="TS2853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46637983896"/>
    <n v="12590829338776"/>
    <s v="2021-07-15T16:44:40+03:00"/>
    <s v="TS2854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3946637983896"/>
    <n v="12590829306008"/>
    <s v="2021-07-15T16:44:40+03:00"/>
    <s v="TS2854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3948248400024"/>
    <n v="12595502022808"/>
    <s v="2021-07-16T13:26:09+03:00"/>
    <s v="TS2855"/>
    <s v="product"/>
    <s v="order"/>
    <s v="Point of Sale"/>
    <x v="0"/>
    <s v="Mamia Nappy Sacks"/>
    <n v="2"/>
    <n v="1000"/>
    <n v="0"/>
    <n v="0"/>
    <n v="1000"/>
    <n v="0"/>
    <n v="0"/>
    <n v="1000"/>
  </r>
  <r>
    <n v="3948248400024"/>
    <n v="12595502055576"/>
    <s v="2021-07-16T13:26:09+03:00"/>
    <s v="TS2855"/>
    <s v="product"/>
    <s v="order"/>
    <s v="Point of Sale"/>
    <x v="3"/>
    <s v="Rider"/>
    <n v="1"/>
    <n v="150"/>
    <n v="0"/>
    <n v="0"/>
    <n v="150"/>
    <n v="0"/>
    <n v="0"/>
    <n v="150"/>
  </r>
  <r>
    <n v="3948250136728"/>
    <n v="12595507495064"/>
    <s v="2021-07-16T13:27:43+03:00"/>
    <s v="TS2856"/>
    <s v="product"/>
    <s v="order"/>
    <s v="Point of Sale"/>
    <x v="3"/>
    <s v="Cow &amp; Gate - Stage 1-First Infant Milk 0-6 Months 800g"/>
    <n v="1"/>
    <n v="3100"/>
    <n v="0"/>
    <n v="0"/>
    <n v="3100"/>
    <n v="0"/>
    <n v="0"/>
    <n v="3100"/>
  </r>
  <r>
    <n v="3948251054232"/>
    <n v="12595510182040"/>
    <s v="2021-07-16T13:28:21+03:00"/>
    <s v="TS2857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3948251054232"/>
    <n v="12595510214808"/>
    <s v="2021-07-16T13:28:21+03:00"/>
    <s v="TS2857"/>
    <s v="product"/>
    <s v="order"/>
    <s v="Point of Sale"/>
    <x v="3"/>
    <s v="Rider"/>
    <n v="1"/>
    <n v="300"/>
    <n v="0"/>
    <n v="0"/>
    <n v="300"/>
    <n v="0"/>
    <n v="0"/>
    <n v="300"/>
  </r>
  <r>
    <n v="3948251709592"/>
    <n v="12595511820440"/>
    <s v="2021-07-16T13:28:53+03:00"/>
    <s v="TS2858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3948306202776"/>
    <n v="12595667665048"/>
    <s v="2021-07-16T14:17:49+03:00"/>
    <s v="TS2859"/>
    <s v="product"/>
    <s v="order"/>
    <s v="Point of Sale"/>
    <x v="3"/>
    <s v="Rider"/>
    <n v="1"/>
    <n v="150"/>
    <n v="0"/>
    <n v="0"/>
    <n v="150"/>
    <n v="0"/>
    <n v="0"/>
    <n v="150"/>
  </r>
  <r>
    <n v="3948306202776"/>
    <n v="12595667632280"/>
    <s v="2021-07-16T14:17:49+03:00"/>
    <s v="TS2859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3948310986904"/>
    <n v="12595680772248"/>
    <s v="2021-07-16T14:21:41+03:00"/>
    <s v="TS2860"/>
    <s v="product"/>
    <s v="order"/>
    <s v="Point of Sale"/>
    <x v="3"/>
    <s v="Fargo"/>
    <n v="1"/>
    <n v="480"/>
    <n v="0"/>
    <n v="0"/>
    <n v="480"/>
    <n v="0"/>
    <n v="0"/>
    <n v="480"/>
  </r>
  <r>
    <n v="3948310986904"/>
    <n v="12595680706712"/>
    <s v="2021-07-16T14:21:41+03:00"/>
    <s v="TS286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3948310986904"/>
    <n v="12595680673944"/>
    <s v="2021-07-16T14:21:41+03:00"/>
    <s v="TS2860"/>
    <s v="product"/>
    <s v="order"/>
    <s v="Point of Sale"/>
    <x v="0"/>
    <s v="Fred &amp; Flo fragranced nappy bags 150pcs"/>
    <n v="1"/>
    <n v="500"/>
    <n v="0"/>
    <n v="0"/>
    <n v="500"/>
    <n v="0"/>
    <n v="0"/>
    <n v="500"/>
  </r>
  <r>
    <n v="3948310986904"/>
    <n v="12595680739480"/>
    <s v="2021-07-16T14:21:41+03:00"/>
    <s v="TS2860"/>
    <s v="product"/>
    <s v="order"/>
    <s v="Point of Sale"/>
    <x v="38"/>
    <s v="Boots Kids Mint Toothpaste 0-2 years, 75ml"/>
    <n v="1"/>
    <n v="500"/>
    <n v="0"/>
    <n v="0"/>
    <n v="500"/>
    <n v="0"/>
    <n v="80"/>
    <n v="580"/>
  </r>
  <r>
    <n v="3948310986904"/>
    <n v="12595680641176"/>
    <s v="2021-07-16T14:21:41+03:00"/>
    <s v="TS2860"/>
    <s v="product"/>
    <s v="order"/>
    <s v="Point of Sale"/>
    <x v="0"/>
    <s v="Mamia Nappy Sacks"/>
    <n v="2"/>
    <n v="1000"/>
    <n v="0"/>
    <n v="0"/>
    <n v="1000"/>
    <n v="0"/>
    <n v="0"/>
    <n v="1000"/>
  </r>
  <r>
    <n v="3948357943448"/>
    <n v="12595817840792"/>
    <s v="2021-07-16T15:02:30+03:00"/>
    <s v="TS2861"/>
    <s v="product"/>
    <s v="order"/>
    <s v="Point of Sale"/>
    <x v="3"/>
    <s v="Rider"/>
    <n v="1"/>
    <n v="300"/>
    <n v="0"/>
    <n v="0"/>
    <n v="300"/>
    <n v="0"/>
    <n v="0"/>
    <n v="300"/>
  </r>
  <r>
    <n v="3948357943448"/>
    <n v="12595817808024"/>
    <s v="2021-07-16T15:02:30+03:00"/>
    <s v="TS286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48407259288"/>
    <n v="12595957792920"/>
    <s v="2021-07-16T15:44:16+03:00"/>
    <s v="TS2862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3948407259288"/>
    <n v="12595957825688"/>
    <s v="2021-07-16T15:44:16+03:00"/>
    <s v="TS2862"/>
    <s v="product"/>
    <s v="order"/>
    <s v="Point of Sale"/>
    <x v="3"/>
    <s v="Rider"/>
    <n v="1"/>
    <n v="400"/>
    <n v="0"/>
    <n v="0"/>
    <n v="400"/>
    <n v="0"/>
    <n v="0"/>
    <n v="400"/>
  </r>
  <r>
    <n v="3948443631768"/>
    <n v="12596064387224"/>
    <s v="2021-07-16T16:11:37+03:00"/>
    <s v="TS2863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3948443631768"/>
    <n v="12596064354456"/>
    <s v="2021-07-16T16:11:37+03:00"/>
    <s v="TS2863"/>
    <s v="product"/>
    <s v="order"/>
    <s v="Online Store"/>
    <x v="3"/>
    <s v="Munchkin Scooper Feeding and weaning"/>
    <n v="1"/>
    <n v="999"/>
    <n v="0"/>
    <n v="0"/>
    <n v="999"/>
    <n v="0"/>
    <n v="0"/>
    <n v="999"/>
  </r>
  <r>
    <n v="3948443631768"/>
    <n v="12596064452760"/>
    <s v="2021-07-16T16:11:37+03:00"/>
    <s v="TS2863"/>
    <s v="product"/>
    <s v="order"/>
    <s v="Online Store"/>
    <x v="3"/>
    <s v="Lansinoh Clean and Condition Bathing &amp; Skin Care 80Pk"/>
    <n v="1"/>
    <n v="700"/>
    <n v="0"/>
    <n v="0"/>
    <n v="700"/>
    <n v="0"/>
    <n v="0"/>
    <n v="700"/>
  </r>
  <r>
    <n v="3948443631768"/>
    <n v="12596064485528"/>
    <s v="2021-07-16T16:11:37+03:00"/>
    <s v="TS2863"/>
    <s v="shipping"/>
    <s v="order"/>
    <s v="Online Store"/>
    <x v="3"/>
    <m/>
    <n v="0"/>
    <n v="0"/>
    <n v="0"/>
    <n v="0"/>
    <n v="0"/>
    <n v="300"/>
    <n v="0"/>
    <n v="300"/>
  </r>
  <r>
    <n v="3948443631768"/>
    <n v="12596064419992"/>
    <s v="2021-07-16T16:11:37+03:00"/>
    <s v="TS2863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3948446285976"/>
    <n v="12596071202968"/>
    <s v="2021-07-16T16:13:10+03:00"/>
    <s v="TS2864"/>
    <s v="product"/>
    <s v="order"/>
    <s v="Point of Sale"/>
    <x v="3"/>
    <s v="Rider"/>
    <n v="1"/>
    <n v="250"/>
    <n v="0"/>
    <n v="0"/>
    <n v="250"/>
    <n v="0"/>
    <n v="0"/>
    <n v="250"/>
  </r>
  <r>
    <n v="3948446285976"/>
    <n v="12596071137432"/>
    <s v="2021-07-16T16:13:10+03:00"/>
    <s v="TS286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948446285976"/>
    <n v="12596071039128"/>
    <s v="2021-07-16T16:13:10+03:00"/>
    <s v="TS2864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948595642520"/>
    <n v="12596518060184"/>
    <s v="2021-07-16T17:56:06+03:00"/>
    <s v="TS2865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3948595642520"/>
    <n v="12596518092952"/>
    <s v="2021-07-16T17:56:06+03:00"/>
    <s v="TS2865"/>
    <s v="product"/>
    <s v="order"/>
    <s v="Point of Sale"/>
    <x v="3"/>
    <s v="Rider"/>
    <n v="1"/>
    <n v="300"/>
    <n v="0"/>
    <n v="0"/>
    <n v="300"/>
    <n v="0"/>
    <n v="0"/>
    <n v="300"/>
  </r>
  <r>
    <n v="3948600066200"/>
    <n v="12596530675864"/>
    <s v="2021-07-16T17:59:01+03:00"/>
    <s v="TS2866"/>
    <s v="product"/>
    <s v="order"/>
    <s v="Point of Sale"/>
    <x v="3"/>
    <s v="Rider"/>
    <n v="1"/>
    <n v="150"/>
    <n v="0"/>
    <n v="0"/>
    <n v="150"/>
    <n v="0"/>
    <n v="0"/>
    <n v="150"/>
  </r>
  <r>
    <n v="3948600066200"/>
    <n v="12596530643096"/>
    <s v="2021-07-16T17:59:01+03:00"/>
    <s v="TS286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3948633784472"/>
    <n v="12596624326808"/>
    <s v="2021-07-16T18:19:30+03:00"/>
    <s v="TS2867"/>
    <s v="product"/>
    <s v="order"/>
    <s v="Point of Sale"/>
    <x v="0"/>
    <s v="Childs Farm Hair &amp; Body Wash Sweet Orange, 500ml"/>
    <n v="1"/>
    <n v="2000"/>
    <n v="0"/>
    <n v="0"/>
    <n v="2000"/>
    <n v="0"/>
    <n v="0"/>
    <n v="2000"/>
  </r>
  <r>
    <n v="3948633784472"/>
    <n v="12596624294040"/>
    <s v="2021-07-16T18:19:30+03:00"/>
    <s v="TS2867"/>
    <s v="product"/>
    <s v="order"/>
    <s v="Point of Sale"/>
    <x v="11"/>
    <s v="Childâ€™s Farm Hair Styling Products Grapefruit &amp; Tea Tree- 150ml"/>
    <n v="2"/>
    <n v="3200"/>
    <n v="0"/>
    <n v="0"/>
    <n v="3200"/>
    <n v="0"/>
    <n v="0"/>
    <n v="3200"/>
  </r>
  <r>
    <n v="3949992411288"/>
    <n v="12600417452184"/>
    <s v="2021-07-17T10:56:33+03:00"/>
    <s v="TS2868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3949992411288"/>
    <n v="12600417484952"/>
    <s v="2021-07-17T10:56:33+03:00"/>
    <s v="TS2868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3950074658968"/>
    <n v="12600634179736"/>
    <s v="2021-07-17T12:24:18+03:00"/>
    <s v="TS286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950074658968"/>
    <n v="12600634146968"/>
    <s v="2021-07-17T12:24:18+03:00"/>
    <s v="TS2869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3950155137176"/>
    <n v="12600843108504"/>
    <s v="2021-07-17T13:40:45+03:00"/>
    <s v="TS2870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3950252785816"/>
    <n v="12601107021976"/>
    <s v="2021-07-17T15:14:06+03:00"/>
    <s v="TS2871"/>
    <s v="product"/>
    <s v="order"/>
    <s v="Point of Sale"/>
    <x v="0"/>
    <s v="Childs Farm Bathing &amp; Skin Cares, 1 x 500ml"/>
    <n v="1"/>
    <n v="2000"/>
    <n v="0"/>
    <n v="0"/>
    <n v="2000"/>
    <n v="0"/>
    <n v="0"/>
    <n v="2000"/>
  </r>
  <r>
    <n v="3950270382232"/>
    <n v="12601150832792"/>
    <s v="2021-07-17T15:28:38+03:00"/>
    <s v="TS287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50271725720"/>
    <n v="12601153847448"/>
    <s v="2021-07-17T15:29:41+03:00"/>
    <s v="TS287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50371668120"/>
    <n v="12601427525784"/>
    <s v="2021-07-17T16:57:08+03:00"/>
    <s v="TS2874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950371668120"/>
    <n v="12601427558552"/>
    <s v="2021-07-17T16:57:08+03:00"/>
    <s v="TS2874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950371668120"/>
    <n v="12601427591320"/>
    <s v="2021-07-17T16:57:08+03:00"/>
    <s v="TS2874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3953341071512"/>
    <n v="12609350172824"/>
    <s v="2021-07-19T09:11:02+03:00"/>
    <s v="TS2875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3953341071512"/>
    <n v="12609350205592"/>
    <s v="2021-07-19T09:11:02+03:00"/>
    <s v="TS2875"/>
    <s v="product"/>
    <s v="order"/>
    <s v="Point of Sale"/>
    <x v="3"/>
    <s v="Rider"/>
    <n v="1"/>
    <n v="250"/>
    <n v="0"/>
    <n v="0"/>
    <n v="250"/>
    <n v="0"/>
    <n v="0"/>
    <n v="250"/>
  </r>
  <r>
    <n v="3953357979800"/>
    <n v="12609395916952"/>
    <s v="2021-07-19T09:34:51+03:00"/>
    <s v="TS2876"/>
    <s v="product"/>
    <s v="order"/>
    <s v="Point of Sale"/>
    <x v="3"/>
    <s v="Rider"/>
    <n v="1"/>
    <n v="150"/>
    <n v="0"/>
    <n v="0"/>
    <n v="150"/>
    <n v="0"/>
    <n v="0"/>
    <n v="150"/>
  </r>
  <r>
    <n v="3953357979800"/>
    <n v="12609395884184"/>
    <s v="2021-07-19T09:34:51+03:00"/>
    <s v="TS2876"/>
    <s v="product"/>
    <s v="order"/>
    <s v="Point of Sale"/>
    <x v="3"/>
    <s v="Munchkin Foldâ„¢ Bottle Drying Rack"/>
    <n v="1"/>
    <n v="2999"/>
    <n v="0"/>
    <n v="0"/>
    <n v="2999"/>
    <n v="0"/>
    <n v="0"/>
    <n v="2999"/>
  </r>
  <r>
    <n v="3953377509528"/>
    <n v="12609450279064"/>
    <s v="2021-07-19T10:02:08+03:00"/>
    <s v="TS2877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3953396842648"/>
    <n v="12609500414104"/>
    <s v="2021-07-19T10:26:58+03:00"/>
    <s v="TS2878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53592139928"/>
    <n v="12610048917656"/>
    <s v="2021-07-19T14:07:58+03:00"/>
    <s v="TS2879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53752277144"/>
    <n v="12610488795288"/>
    <s v="2021-07-19T16:22:44+03:00"/>
    <s v="TS2880"/>
    <s v="product"/>
    <s v="order"/>
    <s v="Point of Sale"/>
    <x v="3"/>
    <s v="Rider"/>
    <n v="1"/>
    <n v="300"/>
    <n v="0"/>
    <n v="0"/>
    <n v="300"/>
    <n v="0"/>
    <n v="0"/>
    <n v="300"/>
  </r>
  <r>
    <n v="3953752277144"/>
    <n v="12610488762520"/>
    <s v="2021-07-19T16:22:44+03:00"/>
    <s v="TS2880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953755160728"/>
    <n v="12610497151128"/>
    <s v="2021-07-19T16:25:03+03:00"/>
    <s v="TS288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953768038552"/>
    <n v="12610537554072"/>
    <s v="2021-07-19T16:35:08+03:00"/>
    <s v="TS288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53768038552"/>
    <n v="12610537521304"/>
    <s v="2021-07-19T16:35:08+03:00"/>
    <s v="TS2882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3953794318488"/>
    <n v="12610613280920"/>
    <s v="2021-07-19T16:54:47+03:00"/>
    <s v="TS2883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953794318488"/>
    <n v="12610613248152"/>
    <s v="2021-07-19T16:54:47+03:00"/>
    <s v="TS288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3954989629592"/>
    <n v="12613973409944"/>
    <s v="2021-07-20T09:48:30+03:00"/>
    <s v="TS2884"/>
    <s v="product"/>
    <s v="order"/>
    <s v="Point of Sale"/>
    <x v="3"/>
    <s v="Rider"/>
    <n v="1"/>
    <n v="600"/>
    <n v="0"/>
    <n v="0"/>
    <n v="600"/>
    <n v="0"/>
    <n v="0"/>
    <n v="600"/>
  </r>
  <r>
    <n v="3954989629592"/>
    <n v="12613973377176"/>
    <s v="2021-07-20T09:48:30+03:00"/>
    <s v="TS2884"/>
    <s v="product"/>
    <s v="order"/>
    <s v="Point of Sale"/>
    <x v="3"/>
    <s v="WaterWipes Bathing &amp; Skin Care Sensitive Newborn Skin- 1pk 60 unscented wipes"/>
    <n v="12"/>
    <n v="10800"/>
    <n v="0"/>
    <n v="0"/>
    <n v="10800"/>
    <n v="0"/>
    <n v="0"/>
    <n v="10800"/>
  </r>
  <r>
    <n v="3954989629592"/>
    <n v="12613973311640"/>
    <s v="2021-07-20T09:48:30+03:00"/>
    <s v="TS2884"/>
    <s v="product"/>
    <s v="order"/>
    <s v="Point of Sale"/>
    <x v="0"/>
    <s v="Rascal + Friends sensitive wipes- x80 biodegradable wipes in a pack"/>
    <n v="6"/>
    <n v="4200"/>
    <n v="0"/>
    <n v="0"/>
    <n v="4200"/>
    <n v="0"/>
    <n v="0"/>
    <n v="4200"/>
  </r>
  <r>
    <n v="3954989629592"/>
    <n v="12613973344408"/>
    <s v="2021-07-20T09:48:30+03:00"/>
    <s v="TS2884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3955139707032"/>
    <n v="12614386319512"/>
    <s v="2021-07-20T12:33:58+03:00"/>
    <s v="TS288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55196592280"/>
    <n v="12614553895064"/>
    <s v="2021-07-20T13:42:00+03:00"/>
    <s v="TS2886"/>
    <s v="product"/>
    <s v="order"/>
    <s v="Point of Sale"/>
    <x v="41"/>
    <s v="Rascal &amp; Friends Essential Nappy Pants Size 4, (10kg-15kg) 40 Pack"/>
    <n v="2"/>
    <n v="4000"/>
    <n v="0"/>
    <n v="0"/>
    <n v="4000"/>
    <n v="0"/>
    <n v="0"/>
    <n v="4000"/>
  </r>
  <r>
    <n v="3955300794520"/>
    <n v="12614854475928"/>
    <s v="2021-07-20T15:25:38+03:00"/>
    <s v="TS2887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3955300794520"/>
    <n v="12614854443160"/>
    <s v="2021-07-20T15:25:38+03:00"/>
    <s v="TS2887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55411878040"/>
    <n v="12615173734552"/>
    <s v="2021-07-20T16:59:35+03:00"/>
    <s v="TS2888"/>
    <s v="product"/>
    <s v="order"/>
    <s v="Point of Sale"/>
    <x v="3"/>
    <s v="Pampers Premium Protection Size 0, 24pack, (3kg)"/>
    <n v="2"/>
    <n v="2400"/>
    <n v="0"/>
    <n v="0"/>
    <n v="2400"/>
    <n v="0"/>
    <n v="0"/>
    <n v="2400"/>
  </r>
  <r>
    <n v="3955411878040"/>
    <n v="12615173767320"/>
    <s v="2021-07-20T16:59:35+03:00"/>
    <s v="TS2888"/>
    <s v="product"/>
    <s v="order"/>
    <s v="Point of Sale"/>
    <x v="3"/>
    <s v="Rider"/>
    <n v="1"/>
    <n v="300"/>
    <n v="0"/>
    <n v="0"/>
    <n v="300"/>
    <n v="0"/>
    <n v="0"/>
    <n v="300"/>
  </r>
  <r>
    <n v="3956571439256"/>
    <n v="12618398138520"/>
    <s v="2021-07-21T07:17:48+03:00"/>
    <s v="TS2889"/>
    <s v="product"/>
    <s v="order"/>
    <s v="Online Store"/>
    <x v="0"/>
    <s v="Mamia Nappy Sacks"/>
    <n v="1"/>
    <n v="500"/>
    <n v="0"/>
    <n v="0"/>
    <n v="500"/>
    <n v="0"/>
    <n v="0"/>
    <n v="500"/>
  </r>
  <r>
    <n v="3956571439256"/>
    <n v="12618398072984"/>
    <s v="2021-07-21T07:17:48+03:00"/>
    <s v="TS2889"/>
    <s v="product"/>
    <s v="order"/>
    <s v="Online Store"/>
    <x v="41"/>
    <s v="Rascal &amp; Friends Essential Nappy Pants Size 4, (10kg-15kg) 40 Pack"/>
    <n v="1"/>
    <n v="2000"/>
    <n v="0"/>
    <n v="0"/>
    <n v="2000"/>
    <n v="0"/>
    <n v="0"/>
    <n v="2000"/>
  </r>
  <r>
    <n v="3956571439256"/>
    <n v="12618398105752"/>
    <s v="2021-07-21T07:17:48+03:00"/>
    <s v="TS2889"/>
    <s v="product"/>
    <s v="order"/>
    <s v="Online Store"/>
    <x v="27"/>
    <s v="Rascal &amp; Friends Nappy Pants Size 5 36Pack- (13-18kg)"/>
    <n v="1"/>
    <n v="2000"/>
    <n v="0"/>
    <n v="0"/>
    <n v="2000"/>
    <n v="0"/>
    <n v="0"/>
    <n v="2000"/>
  </r>
  <r>
    <n v="3956917862552"/>
    <n v="12619408900248"/>
    <s v="2021-07-21T13:48:59+03:00"/>
    <s v="TS2890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3956917862552"/>
    <n v="12619408867480"/>
    <s v="2021-07-21T13:48:59+03:00"/>
    <s v="TS2890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3956917862552"/>
    <n v="12619408933016"/>
    <s v="2021-07-21T13:48:59+03:00"/>
    <s v="TS2890"/>
    <s v="product"/>
    <s v="order"/>
    <s v="Point of Sale"/>
    <x v="38"/>
    <s v="Boots Kids Mint Toothpaste 0-2 years, 75ml"/>
    <n v="1"/>
    <n v="500"/>
    <n v="0"/>
    <n v="0"/>
    <n v="500"/>
    <n v="0"/>
    <n v="80"/>
    <n v="580"/>
  </r>
  <r>
    <n v="3956917862552"/>
    <n v="12619408834712"/>
    <s v="2021-07-21T13:48:59+03:00"/>
    <s v="TS2890"/>
    <s v="product"/>
    <s v="order"/>
    <s v="Point of Sale"/>
    <x v="0"/>
    <s v="Mamia Baby Ultra Dry Nappies, Size 4+, Jumbo Pack (78 Nappies), (9-20 kg)"/>
    <n v="2"/>
    <n v="5000"/>
    <n v="0"/>
    <n v="0"/>
    <n v="5000"/>
    <n v="0"/>
    <n v="0"/>
    <n v="5000"/>
  </r>
  <r>
    <n v="3956983070872"/>
    <n v="12619602559128"/>
    <s v="2021-07-21T14:57:12+03:00"/>
    <s v="TS2891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3957023178904"/>
    <n v="12619717869720"/>
    <s v="2021-07-21T15:35:07+03:00"/>
    <s v="TS289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57023178904"/>
    <n v="12619717836952"/>
    <s v="2021-07-21T15:35:07+03:00"/>
    <s v="TS289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957028487320"/>
    <n v="12619735236760"/>
    <s v="2021-07-21T15:40:06+03:00"/>
    <s v="TS2893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57177254040"/>
    <n v="12620171575448"/>
    <s v="2021-07-21T17:40:12+03:00"/>
    <s v="TS2894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3957186855064"/>
    <n v="12620199952536"/>
    <s v="2021-07-21T17:46:36+03:00"/>
    <s v="TS2895"/>
    <s v="product"/>
    <s v="order"/>
    <s v="Point of Sale"/>
    <x v="3"/>
    <s v="Rider"/>
    <n v="1"/>
    <n v="400"/>
    <n v="0"/>
    <n v="0"/>
    <n v="400"/>
    <n v="0"/>
    <n v="0"/>
    <n v="400"/>
  </r>
  <r>
    <n v="3957186855064"/>
    <n v="12620199919768"/>
    <s v="2021-07-21T17:46:36+03:00"/>
    <s v="TS2895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3958052028568"/>
    <n v="12622702051480"/>
    <s v="2021-07-22T03:37:04+03:00"/>
    <s v="TS2896"/>
    <s v="product"/>
    <s v="order"/>
    <s v="Online Store"/>
    <x v="0"/>
    <s v="Mamia Nappy Sacks"/>
    <n v="6"/>
    <n v="3000"/>
    <n v="0"/>
    <n v="0"/>
    <n v="3000"/>
    <n v="0"/>
    <n v="0"/>
    <n v="3000"/>
  </r>
  <r>
    <n v="3958052028568"/>
    <n v="12622702018712"/>
    <s v="2021-07-22T03:37:04+03:00"/>
    <s v="TS2896"/>
    <s v="product"/>
    <s v="order"/>
    <s v="Online Store"/>
    <x v="25"/>
    <s v="WeeBaby Nipple Puller with Case"/>
    <n v="1"/>
    <n v="2500"/>
    <n v="0"/>
    <n v="0"/>
    <n v="2500"/>
    <n v="0"/>
    <n v="0"/>
    <n v="2500"/>
  </r>
  <r>
    <n v="3958052028568"/>
    <n v="12622702084248"/>
    <s v="2021-07-22T03:37:04+03:00"/>
    <s v="TS2896"/>
    <s v="product"/>
    <s v="order"/>
    <s v="Online Store"/>
    <x v="3"/>
    <s v="Mini Spot And White Soft Cup Nursing Bras - 2 pack"/>
    <n v="1"/>
    <n v="4000"/>
    <n v="0"/>
    <n v="0"/>
    <n v="4000"/>
    <n v="0"/>
    <n v="0"/>
    <n v="4000"/>
  </r>
  <r>
    <n v="3958396715160"/>
    <n v="12623664611480"/>
    <s v="2021-07-22T10:17:03+03:00"/>
    <s v="TS2897"/>
    <s v="product"/>
    <s v="order"/>
    <s v="Point of Sale"/>
    <x v="3"/>
    <s v="HiPP Organic 1 First Milk Powder 800g"/>
    <n v="4"/>
    <n v="13200"/>
    <n v="0"/>
    <n v="0"/>
    <n v="13200"/>
    <n v="0"/>
    <n v="0"/>
    <n v="13200"/>
  </r>
  <r>
    <n v="3958397993112"/>
    <n v="12623668117656"/>
    <s v="2021-07-22T10:18:42+03:00"/>
    <s v="TS2898"/>
    <s v="product"/>
    <s v="order"/>
    <s v="Point of Sale"/>
    <x v="3"/>
    <s v="Rider"/>
    <n v="1"/>
    <n v="200"/>
    <n v="0"/>
    <n v="0"/>
    <n v="200"/>
    <n v="0"/>
    <n v="0"/>
    <n v="200"/>
  </r>
  <r>
    <n v="3958397993112"/>
    <n v="12623668084888"/>
    <s v="2021-07-22T10:18:42+03:00"/>
    <s v="TS2898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58412116120"/>
    <n v="12623702950040"/>
    <s v="2021-07-22T10:33:34+03:00"/>
    <s v="TS2899"/>
    <s v="product"/>
    <s v="order"/>
    <s v="Point of Sale"/>
    <x v="3"/>
    <s v="HiPP Organic 3 From 1 year onwards Growing up milk 600g"/>
    <n v="4"/>
    <n v="13200"/>
    <n v="0"/>
    <n v="0"/>
    <n v="13200"/>
    <n v="0"/>
    <n v="0"/>
    <n v="13200"/>
  </r>
  <r>
    <n v="3958412116120"/>
    <n v="12623702982808"/>
    <s v="2021-07-22T10:33:34+03:00"/>
    <s v="TS2899"/>
    <s v="product"/>
    <s v="order"/>
    <s v="Point of Sale"/>
    <x v="3"/>
    <s v="Rider"/>
    <n v="1"/>
    <n v="300"/>
    <n v="0"/>
    <n v="0"/>
    <n v="300"/>
    <n v="0"/>
    <n v="0"/>
    <n v="300"/>
  </r>
  <r>
    <n v="3958422274200"/>
    <n v="12623733227672"/>
    <s v="2021-07-22T10:47:57+03:00"/>
    <s v="TS290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58422274200"/>
    <n v="12623733293208"/>
    <s v="2021-07-22T10:47:57+03:00"/>
    <s v="TS2900"/>
    <s v="product"/>
    <s v="order"/>
    <s v="Point of Sale"/>
    <x v="3"/>
    <s v="Bus"/>
    <n v="1"/>
    <n v="200"/>
    <n v="0"/>
    <n v="0"/>
    <n v="200"/>
    <n v="0"/>
    <n v="0"/>
    <n v="200"/>
  </r>
  <r>
    <n v="3958422274200"/>
    <n v="12623733260440"/>
    <s v="2021-07-22T10:47:57+03:00"/>
    <s v="TS290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58422274200"/>
    <n v="12623733325976"/>
    <s v="2021-07-22T10:47:57+03:00"/>
    <s v="TS2900"/>
    <s v="product"/>
    <s v="order"/>
    <s v="Point of Sale"/>
    <x v="3"/>
    <s v="Rider"/>
    <n v="1"/>
    <n v="150"/>
    <n v="0"/>
    <n v="0"/>
    <n v="150"/>
    <n v="0"/>
    <n v="0"/>
    <n v="150"/>
  </r>
  <r>
    <n v="3958436593816"/>
    <n v="12623771041944"/>
    <s v="2021-07-22T10:57:31+03:00"/>
    <s v="TS2901"/>
    <s v="product"/>
    <s v="order"/>
    <s v="Point of Sale"/>
    <x v="3"/>
    <s v="Rider"/>
    <n v="1"/>
    <n v="200"/>
    <n v="0"/>
    <n v="0"/>
    <n v="200"/>
    <n v="0"/>
    <n v="0"/>
    <n v="200"/>
  </r>
  <r>
    <n v="3958436593816"/>
    <n v="12623771009176"/>
    <s v="2021-07-22T10:57:31+03:00"/>
    <s v="TS2901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58448324760"/>
    <n v="12623805644952"/>
    <s v="2021-07-22T11:11:19+03:00"/>
    <s v="TS2902"/>
    <s v="product"/>
    <s v="order"/>
    <s v="Point of Sale"/>
    <x v="3"/>
    <s v="Pampers Baby Dry Size 8 Jumbo+ 52 Nappies, (17+kg)"/>
    <n v="1"/>
    <n v="3200"/>
    <n v="0"/>
    <n v="0"/>
    <n v="3200"/>
    <n v="0"/>
    <n v="0"/>
    <n v="3200"/>
  </r>
  <r>
    <n v="3958535422104"/>
    <n v="12624039051416"/>
    <s v="2021-07-22T12:54:06+03:00"/>
    <s v="TS2903"/>
    <s v="product"/>
    <s v="order"/>
    <s v="Point of Sale"/>
    <x v="3"/>
    <s v="Pampers Premium Protection New Baby Size 1 Jumbo Pack 72 pack, (2-5kg)"/>
    <n v="6"/>
    <n v="15000"/>
    <n v="0"/>
    <n v="0"/>
    <n v="15000"/>
    <n v="0"/>
    <n v="0"/>
    <n v="15000"/>
  </r>
  <r>
    <n v="3958535422104"/>
    <n v="12624039084184"/>
    <s v="2021-07-22T12:54:06+03:00"/>
    <s v="TS2903"/>
    <s v="product"/>
    <s v="order"/>
    <s v="Point of Sale"/>
    <x v="0"/>
    <s v="Pampers Aqua Pure Wipes - 48pack"/>
    <n v="5"/>
    <n v="3750"/>
    <n v="0"/>
    <n v="0"/>
    <n v="3750"/>
    <n v="0"/>
    <n v="0"/>
    <n v="3750"/>
  </r>
  <r>
    <n v="3958587359384"/>
    <n v="12624189030552"/>
    <s v="2021-07-22T13:49:16+03:00"/>
    <s v="TS2904"/>
    <s v="product"/>
    <s v="order"/>
    <s v="Point of Sale"/>
    <x v="3"/>
    <s v="NANNYcare Growing Up Milk Goat Milk Based 3 From 1 to 3 Years 900g"/>
    <n v="6"/>
    <n v="30000"/>
    <n v="0"/>
    <n v="0"/>
    <n v="30000"/>
    <n v="0"/>
    <n v="0"/>
    <n v="30000"/>
  </r>
  <r>
    <n v="3958597943448"/>
    <n v="12624221438104"/>
    <s v="2021-07-22T14:00:12+03:00"/>
    <s v="TS2905"/>
    <s v="product"/>
    <s v="order"/>
    <s v="Point of Sale"/>
    <x v="3"/>
    <s v="Delivery to town"/>
    <n v="1"/>
    <n v="200"/>
    <n v="0"/>
    <n v="0"/>
    <n v="200"/>
    <n v="0"/>
    <n v="0"/>
    <n v="200"/>
  </r>
  <r>
    <n v="3958597943448"/>
    <n v="12624221405336"/>
    <s v="2021-07-22T14:00:12+03:00"/>
    <s v="TS2905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58682288280"/>
    <n v="12624456450200"/>
    <s v="2021-07-22T15:17:31+03:00"/>
    <s v="TS2906"/>
    <s v="product"/>
    <s v="order"/>
    <s v="Point of Sale"/>
    <x v="3"/>
    <s v="Rider"/>
    <n v="1"/>
    <n v="100"/>
    <n v="0"/>
    <n v="0"/>
    <n v="100"/>
    <n v="0"/>
    <n v="0"/>
    <n v="100"/>
  </r>
  <r>
    <n v="3958682288280"/>
    <n v="12624456417432"/>
    <s v="2021-07-22T15:17:31+03:00"/>
    <s v="TS2906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58859235480"/>
    <n v="12624946299032"/>
    <s v="2021-07-22T17:33:13+03:00"/>
    <s v="TS290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60198004888"/>
    <n v="12628675297432"/>
    <s v="2021-07-23T10:53:35+03:00"/>
    <s v="TS2908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3960198004888"/>
    <n v="12628675330200"/>
    <s v="2021-07-23T10:53:35+03:00"/>
    <s v="TS2908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3960198004888"/>
    <n v="12628675362968"/>
    <s v="2021-07-23T10:53:35+03:00"/>
    <s v="TS2908"/>
    <s v="product"/>
    <s v="order"/>
    <s v="Point of Sale"/>
    <x v="3"/>
    <s v="Rider"/>
    <n v="1"/>
    <n v="300"/>
    <n v="0"/>
    <n v="0"/>
    <n v="300"/>
    <n v="0"/>
    <n v="0"/>
    <n v="300"/>
  </r>
  <r>
    <n v="3960201019544"/>
    <n v="12628683882648"/>
    <s v="2021-07-23T10:58:01+03:00"/>
    <s v="TS2909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960201019544"/>
    <n v="12628683915416"/>
    <s v="2021-07-23T10:58:01+03:00"/>
    <s v="TS2909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60201019544"/>
    <n v="12628683948184"/>
    <s v="2021-07-23T10:58:01+03:00"/>
    <s v="TS2909"/>
    <s v="product"/>
    <s v="order"/>
    <s v="Point of Sale"/>
    <x v="3"/>
    <s v="Rider"/>
    <n v="1"/>
    <n v="300"/>
    <n v="0"/>
    <n v="0"/>
    <n v="300"/>
    <n v="0"/>
    <n v="0"/>
    <n v="300"/>
  </r>
  <r>
    <n v="3960202461336"/>
    <n v="12628687716504"/>
    <s v="2021-07-23T10:59:35+03:00"/>
    <s v="TS2910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960218550424"/>
    <n v="12628732248216"/>
    <s v="2021-07-23T11:18:47+03:00"/>
    <s v="TS2911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3960218550424"/>
    <n v="12628732280984"/>
    <s v="2021-07-23T11:18:47+03:00"/>
    <s v="TS2911"/>
    <s v="product"/>
    <s v="order"/>
    <s v="Point of Sale"/>
    <x v="3"/>
    <s v="Rider"/>
    <n v="1"/>
    <n v="300"/>
    <n v="0"/>
    <n v="0"/>
    <n v="300"/>
    <n v="0"/>
    <n v="0"/>
    <n v="300"/>
  </r>
  <r>
    <n v="3960261705880"/>
    <n v="12628856668312"/>
    <s v="2021-07-23T12:12:48+03:00"/>
    <s v="TS2912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3960261705880"/>
    <n v="12628856733848"/>
    <s v="2021-07-23T12:12:48+03:00"/>
    <s v="TS2912"/>
    <s v="product"/>
    <s v="order"/>
    <s v="Online Store"/>
    <x v="3"/>
    <s v="Aptamil 1 First Baby Milk Formula from Birth 800g"/>
    <n v="2"/>
    <n v="6000"/>
    <n v="0"/>
    <n v="0"/>
    <n v="6000"/>
    <n v="0"/>
    <n v="0"/>
    <n v="6000"/>
  </r>
  <r>
    <n v="3960261705880"/>
    <n v="12628856766616"/>
    <s v="2021-07-23T12:12:48+03:00"/>
    <s v="TS2912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3960261705880"/>
    <n v="12628856701080"/>
    <s v="2021-07-23T12:12:48+03:00"/>
    <s v="TS2912"/>
    <s v="product"/>
    <s v="order"/>
    <s v="Online Store"/>
    <x v="3"/>
    <s v="Pampers Baby Dry Size 8 Jumbo+ 52 Nappies, (17+kg)"/>
    <n v="1"/>
    <n v="3200"/>
    <n v="0"/>
    <n v="0"/>
    <n v="3200"/>
    <n v="0"/>
    <n v="0"/>
    <n v="3200"/>
  </r>
  <r>
    <n v="3960261705880"/>
    <n v="12628856799384"/>
    <s v="2021-07-23T12:12:48+03:00"/>
    <s v="TS2912"/>
    <s v="shipping"/>
    <s v="order"/>
    <s v="Online Store"/>
    <x v="3"/>
    <m/>
    <n v="0"/>
    <n v="0"/>
    <n v="0"/>
    <n v="0"/>
    <n v="0"/>
    <n v="300"/>
    <n v="0"/>
    <n v="300"/>
  </r>
  <r>
    <n v="3960277696664"/>
    <n v="12628901593240"/>
    <s v="2021-07-23T12:30:13+03:00"/>
    <s v="TS2913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960277696664"/>
    <n v="12628901626008"/>
    <s v="2021-07-23T12:30:13+03:00"/>
    <s v="TS2913"/>
    <s v="product"/>
    <s v="order"/>
    <s v="Point of Sale"/>
    <x v="3"/>
    <s v="Rider"/>
    <n v="1"/>
    <n v="500"/>
    <n v="0"/>
    <n v="0"/>
    <n v="500"/>
    <n v="0"/>
    <n v="0"/>
    <n v="500"/>
  </r>
  <r>
    <n v="3960279728280"/>
    <n v="12628906934424"/>
    <s v="2021-07-23T12:32:35+03:00"/>
    <s v="TS2914"/>
    <s v="product"/>
    <s v="order"/>
    <s v="Point of Sale"/>
    <x v="3"/>
    <s v="Fargo"/>
    <n v="1"/>
    <n v="650"/>
    <n v="0"/>
    <n v="0"/>
    <n v="650"/>
    <n v="0"/>
    <n v="0"/>
    <n v="650"/>
  </r>
  <r>
    <n v="3960444551320"/>
    <n v="12629381742744"/>
    <s v="2021-07-23T15:22:54+03:00"/>
    <s v="TS2915"/>
    <s v="product"/>
    <s v="order"/>
    <s v="Point of Sale"/>
    <x v="3"/>
    <s v="Cow &amp; Gate - Stage 1-First Infant Milk 0-6 Months 800g"/>
    <n v="1"/>
    <n v="3100"/>
    <n v="0"/>
    <n v="0"/>
    <n v="3100"/>
    <n v="0"/>
    <n v="0"/>
    <n v="3100"/>
  </r>
  <r>
    <n v="3960444551320"/>
    <n v="12629381775512"/>
    <s v="2021-07-23T15:22:54+03:00"/>
    <s v="TS2915"/>
    <s v="product"/>
    <s v="order"/>
    <s v="Point of Sale"/>
    <x v="3"/>
    <s v="Rider"/>
    <n v="1"/>
    <n v="400"/>
    <n v="0"/>
    <n v="0"/>
    <n v="400"/>
    <n v="0"/>
    <n v="0"/>
    <n v="400"/>
  </r>
  <r>
    <n v="3960477974680"/>
    <n v="12629475164312"/>
    <s v="2021-07-23T15:51:21+03:00"/>
    <s v="TS2916"/>
    <s v="product"/>
    <s v="order"/>
    <s v="Point of Sale"/>
    <x v="3"/>
    <s v="Rider"/>
    <n v="1"/>
    <n v="270"/>
    <n v="0"/>
    <n v="0"/>
    <n v="270"/>
    <n v="0"/>
    <n v="0"/>
    <n v="270"/>
  </r>
  <r>
    <n v="3960477974680"/>
    <n v="12629475131544"/>
    <s v="2021-07-23T15:51:21+03:00"/>
    <s v="TS291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60513659032"/>
    <n v="12629580284056"/>
    <s v="2021-07-23T16:20:22+03:00"/>
    <s v="TS2917"/>
    <s v="product"/>
    <s v="order"/>
    <s v="Point of Sale"/>
    <x v="4"/>
    <s v="Mam Anti-Colic &amp; Self Sterilising Bottle 2pk - 260ml"/>
    <n v="1"/>
    <n v="3000"/>
    <n v="0"/>
    <n v="0"/>
    <n v="3000"/>
    <n v="0"/>
    <n v="0"/>
    <n v="3000"/>
  </r>
  <r>
    <n v="3960526274712"/>
    <n v="12629620687000"/>
    <s v="2021-07-23T16:30:44+03:00"/>
    <s v="TS2918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3960526274712"/>
    <n v="12629620752536"/>
    <s v="2021-07-23T16:30:44+03:00"/>
    <s v="TS2918"/>
    <s v="product"/>
    <s v="order"/>
    <s v="Point of Sale"/>
    <x v="3"/>
    <s v="Rider"/>
    <n v="1"/>
    <n v="300"/>
    <n v="0"/>
    <n v="0"/>
    <n v="300"/>
    <n v="0"/>
    <n v="0"/>
    <n v="300"/>
  </r>
  <r>
    <n v="3960567038104"/>
    <n v="12629741731992"/>
    <s v="2021-07-23T17:03:29+03:00"/>
    <s v="TS2919"/>
    <s v="product"/>
    <s v="order"/>
    <s v="Point of Sale"/>
    <x v="37"/>
    <s v="Oral-B Kids Battery Powered Toothbrush 3+Years"/>
    <n v="1"/>
    <n v="2500"/>
    <n v="0"/>
    <n v="0"/>
    <n v="2500"/>
    <n v="0"/>
    <n v="0"/>
    <n v="2500"/>
  </r>
  <r>
    <n v="3960694440088"/>
    <n v="12630119809176"/>
    <s v="2021-07-23T18:28:43+03:00"/>
    <s v="TS2920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60694440088"/>
    <n v="12630119841944"/>
    <s v="2021-07-23T18:28:43+03:00"/>
    <s v="TS2920"/>
    <s v="product"/>
    <s v="order"/>
    <s v="Point of Sale"/>
    <x v="3"/>
    <s v="Rider"/>
    <n v="1"/>
    <n v="150"/>
    <n v="0"/>
    <n v="0"/>
    <n v="150"/>
    <n v="0"/>
    <n v="0"/>
    <n v="150"/>
  </r>
  <r>
    <n v="3962046054552"/>
    <n v="12633797591192"/>
    <s v="2021-07-24T11:24:32+03:00"/>
    <s v="TS2921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962046054552"/>
    <n v="12633797558424"/>
    <s v="2021-07-24T11:24:32+03:00"/>
    <s v="TS2921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3962046054552"/>
    <n v="12633797492888"/>
    <s v="2021-07-24T11:24:32+03:00"/>
    <s v="TS292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962046054552"/>
    <n v="12633797460120"/>
    <s v="2021-07-24T11:24:32+03:00"/>
    <s v="TS2921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962046054552"/>
    <n v="12633797525656"/>
    <s v="2021-07-24T11:24:32+03:00"/>
    <s v="TS2921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62046054552"/>
    <n v="12633797623960"/>
    <s v="2021-07-24T11:24:32+03:00"/>
    <s v="TS292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962138263704"/>
    <n v="12634051707032"/>
    <s v="2021-07-24T13:12:53+03:00"/>
    <s v="TS2922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62139410584"/>
    <n v="12634054164632"/>
    <s v="2021-07-24T13:13:44+03:00"/>
    <s v="TS2923"/>
    <s v="product"/>
    <s v="order"/>
    <s v="Point of Sale"/>
    <x v="3"/>
    <s v="Bus"/>
    <n v="1"/>
    <n v="400"/>
    <n v="0"/>
    <n v="0"/>
    <n v="400"/>
    <n v="0"/>
    <n v="0"/>
    <n v="400"/>
  </r>
  <r>
    <n v="3962139410584"/>
    <n v="12634054197400"/>
    <s v="2021-07-24T13:13:44+03:00"/>
    <s v="TS2923"/>
    <s v="product"/>
    <s v="order"/>
    <s v="Point of Sale"/>
    <x v="3"/>
    <s v="Delivery to town"/>
    <n v="1"/>
    <n v="150"/>
    <n v="0"/>
    <n v="0"/>
    <n v="150"/>
    <n v="0"/>
    <n v="0"/>
    <n v="150"/>
  </r>
  <r>
    <n v="3962170245272"/>
    <n v="12634138738840"/>
    <s v="2021-07-24T13:47:29+03:00"/>
    <s v="TS2924"/>
    <s v="product"/>
    <s v="order"/>
    <s v="Point of Sale"/>
    <x v="3"/>
    <s v="Rider"/>
    <n v="1"/>
    <n v="480"/>
    <n v="0"/>
    <n v="0"/>
    <n v="480"/>
    <n v="0"/>
    <n v="0"/>
    <n v="480"/>
  </r>
  <r>
    <n v="3962170245272"/>
    <n v="12634138706072"/>
    <s v="2021-07-24T13:47:29+03:00"/>
    <s v="TS2924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62247872664"/>
    <n v="12634343112856"/>
    <s v="2021-07-24T15:08:15+03:00"/>
    <s v="TS2925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3962248921240"/>
    <n v="12634345832600"/>
    <s v="2021-07-24T15:09:21+03:00"/>
    <s v="TS2926"/>
    <s v="product"/>
    <s v="order"/>
    <s v="Point of Sale"/>
    <x v="3"/>
    <s v="Rider"/>
    <n v="1"/>
    <n v="150"/>
    <n v="0"/>
    <n v="0"/>
    <n v="150"/>
    <n v="0"/>
    <n v="0"/>
    <n v="150"/>
  </r>
  <r>
    <n v="3962248921240"/>
    <n v="12634345734296"/>
    <s v="2021-07-24T15:09:21+03:00"/>
    <s v="TS2926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3962248921240"/>
    <n v="12634345767064"/>
    <s v="2021-07-24T15:09:21+03:00"/>
    <s v="TS2926"/>
    <s v="product"/>
    <s v="order"/>
    <s v="Point of Sale"/>
    <x v="3"/>
    <s v="Pampers Baby-Dry Size 5, 72 Nappies, Jumbo Pack, (11-16kg)"/>
    <n v="1"/>
    <n v="3000"/>
    <n v="0"/>
    <n v="0"/>
    <n v="3000"/>
    <n v="0"/>
    <n v="0"/>
    <n v="3000"/>
  </r>
  <r>
    <n v="3962249412760"/>
    <n v="12634347339928"/>
    <s v="2021-07-24T15:09:51+03:00"/>
    <s v="TS2927"/>
    <s v="product"/>
    <s v="order"/>
    <s v="Point of Sale"/>
    <x v="13"/>
    <s v="Tommee Tippee Advanced Anti-Colic Feeding and weanings, 260 ml"/>
    <n v="1"/>
    <n v="1200"/>
    <n v="0"/>
    <n v="0"/>
    <n v="1200"/>
    <n v="0"/>
    <n v="0"/>
    <n v="1200"/>
  </r>
  <r>
    <n v="3962271203480"/>
    <n v="12634405568664"/>
    <s v="2021-07-24T15:31:17+03:00"/>
    <s v="TS2928"/>
    <s v="product"/>
    <s v="order"/>
    <s v="Point of Sale"/>
    <x v="3"/>
    <s v="Chipmunks - Paige Baby &amp; Toddler Clothing"/>
    <n v="1"/>
    <n v="2000"/>
    <n v="0"/>
    <n v="0"/>
    <n v="2000"/>
    <n v="0"/>
    <n v="0"/>
    <n v="2000"/>
  </r>
  <r>
    <n v="3962495172760"/>
    <n v="12635000897688"/>
    <s v="2021-07-24T18:22:00+03:00"/>
    <s v="TS2929"/>
    <s v="product"/>
    <s v="order"/>
    <s v="Point of Sale"/>
    <x v="3"/>
    <s v="Rider"/>
    <n v="1"/>
    <n v="150"/>
    <n v="0"/>
    <n v="0"/>
    <n v="150"/>
    <n v="0"/>
    <n v="0"/>
    <n v="150"/>
  </r>
  <r>
    <n v="3962495172760"/>
    <n v="12635000864920"/>
    <s v="2021-07-24T18:22:00+03:00"/>
    <s v="TS2929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65332881560"/>
    <n v="12642555986072"/>
    <s v="2021-07-26T08:35:08+03:00"/>
    <s v="TS2930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3965332881560"/>
    <n v="12642555953304"/>
    <s v="2021-07-26T08:35:08+03:00"/>
    <s v="TS2930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3965421781144"/>
    <n v="12642800730264"/>
    <s v="2021-07-26T10:24:13+03:00"/>
    <s v="TS293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65421781144"/>
    <n v="12642800763032"/>
    <s v="2021-07-26T10:24:13+03:00"/>
    <s v="TS2931"/>
    <s v="product"/>
    <s v="order"/>
    <s v="Point of Sale"/>
    <x v="3"/>
    <s v="Rider"/>
    <n v="1"/>
    <n v="350"/>
    <n v="0"/>
    <n v="0"/>
    <n v="350"/>
    <n v="0"/>
    <n v="0"/>
    <n v="350"/>
  </r>
  <r>
    <n v="3965423059096"/>
    <n v="12642803843224"/>
    <s v="2021-07-26T10:25:47+03:00"/>
    <s v="TS2932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3965451796632"/>
    <n v="12642880454808"/>
    <s v="2021-07-26T10:51:18+03:00"/>
    <s v="TS2933"/>
    <s v="product"/>
    <s v="order"/>
    <s v="Point of Sale"/>
    <x v="3"/>
    <s v="Bus"/>
    <n v="1"/>
    <n v="200"/>
    <n v="0"/>
    <n v="0"/>
    <n v="200"/>
    <n v="0"/>
    <n v="0"/>
    <n v="200"/>
  </r>
  <r>
    <n v="3965451796632"/>
    <n v="12642880422040"/>
    <s v="2021-07-26T10:51:18+03:00"/>
    <s v="TS2933"/>
    <s v="product"/>
    <s v="order"/>
    <s v="Point of Sale"/>
    <x v="3"/>
    <s v="Rider"/>
    <n v="1"/>
    <n v="150"/>
    <n v="0"/>
    <n v="0"/>
    <n v="150"/>
    <n v="0"/>
    <n v="0"/>
    <n v="150"/>
  </r>
  <r>
    <n v="3965451796632"/>
    <n v="12642880323736"/>
    <s v="2021-07-26T10:51:18+03:00"/>
    <s v="TS293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3965451796632"/>
    <n v="12642880356504"/>
    <s v="2021-07-26T10:51:18+03:00"/>
    <s v="TS2933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3965451796632"/>
    <n v="12642880389272"/>
    <s v="2021-07-26T10:51:18+03:00"/>
    <s v="TS2933"/>
    <s v="product"/>
    <s v="order"/>
    <s v="Point of Sale"/>
    <x v="4"/>
    <s v="Mycey Soft Tip Puree Dipper 2pcs"/>
    <n v="1"/>
    <n v="800"/>
    <n v="0"/>
    <n v="0"/>
    <n v="800"/>
    <n v="0"/>
    <n v="0"/>
    <n v="800"/>
  </r>
  <r>
    <n v="3965513072792"/>
    <n v="12643050455192"/>
    <s v="2021-07-26T12:09:49+03:00"/>
    <s v="TS2934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65513072792"/>
    <n v="12643050553496"/>
    <s v="2021-07-26T12:09:49+03:00"/>
    <s v="TS2934"/>
    <s v="product"/>
    <s v="order"/>
    <s v="Point of Sale"/>
    <x v="3"/>
    <s v="Rider"/>
    <n v="1"/>
    <n v="100"/>
    <n v="0"/>
    <n v="0"/>
    <n v="100"/>
    <n v="0"/>
    <n v="0"/>
    <n v="100"/>
  </r>
  <r>
    <n v="3965513072792"/>
    <n v="12643050520728"/>
    <s v="2021-07-26T12:09:49+03:00"/>
    <s v="TS293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965513072792"/>
    <n v="12643050487960"/>
    <s v="2021-07-26T12:09:49+03:00"/>
    <s v="TS2934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965538336920"/>
    <n v="12643125919896"/>
    <s v="2021-07-26T12:37:39+03:00"/>
    <s v="TS2935"/>
    <s v="product"/>
    <s v="order"/>
    <s v="Point of Sale"/>
    <x v="2"/>
    <s v="Fred &amp; Flo Ultra Dry Size 5+ Nappies - 36 pack, (13-27kg)"/>
    <n v="1"/>
    <n v="1300"/>
    <n v="0"/>
    <n v="0"/>
    <n v="1300"/>
    <n v="0"/>
    <n v="0"/>
    <n v="1300"/>
  </r>
  <r>
    <n v="3965643325592"/>
    <n v="12643437609112"/>
    <s v="2021-07-26T14:30:32+03:00"/>
    <s v="TS2936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65643325592"/>
    <n v="12643437707416"/>
    <s v="2021-07-26T14:30:32+03:00"/>
    <s v="TS2936"/>
    <s v="product"/>
    <s v="order"/>
    <s v="Point of Sale"/>
    <x v="3"/>
    <s v="Bus"/>
    <n v="1"/>
    <n v="200"/>
    <n v="0"/>
    <n v="0"/>
    <n v="200"/>
    <n v="0"/>
    <n v="0"/>
    <n v="200"/>
  </r>
  <r>
    <n v="3965643325592"/>
    <n v="12643437740184"/>
    <s v="2021-07-26T14:30:32+03:00"/>
    <s v="TS2936"/>
    <s v="product"/>
    <s v="order"/>
    <s v="Point of Sale"/>
    <x v="3"/>
    <s v="Rider"/>
    <n v="1"/>
    <n v="150"/>
    <n v="0"/>
    <n v="0"/>
    <n v="150"/>
    <n v="0"/>
    <n v="0"/>
    <n v="150"/>
  </r>
  <r>
    <n v="3965643325592"/>
    <n v="12643437641880"/>
    <s v="2021-07-26T14:30:32+03:00"/>
    <s v="TS2936"/>
    <s v="product"/>
    <s v="order"/>
    <s v="Point of Sale"/>
    <x v="4"/>
    <s v="Aptamil Multigrain &amp; Fruit Bircher Muesli 275g- 10+months"/>
    <n v="2"/>
    <n v="2400"/>
    <n v="0"/>
    <n v="0"/>
    <n v="2400"/>
    <n v="0"/>
    <n v="0"/>
    <n v="2400"/>
  </r>
  <r>
    <n v="3965643325592"/>
    <n v="12643437674648"/>
    <s v="2021-07-26T14:30:32+03:00"/>
    <s v="TS2936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3965650567320"/>
    <n v="12643459072152"/>
    <s v="2021-07-26T14:38:33+03:00"/>
    <s v="TS2937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65757358232"/>
    <n v="12643767320728"/>
    <s v="2021-07-26T16:18:04+03:00"/>
    <s v="TS2938"/>
    <s v="product"/>
    <s v="order"/>
    <s v="Point of Sale"/>
    <x v="3"/>
    <s v="Pampers Premium Protection Diapers New Baby, size 2 , jumbo pack, 68 pack, (4-8 kg)"/>
    <n v="2"/>
    <n v="5000"/>
    <n v="0"/>
    <n v="0"/>
    <n v="5000"/>
    <n v="0"/>
    <n v="0"/>
    <n v="5000"/>
  </r>
  <r>
    <n v="3965778821272"/>
    <n v="12643833774232"/>
    <s v="2021-07-26T16:36:10+03:00"/>
    <s v="TS2939"/>
    <s v="product"/>
    <s v="order"/>
    <s v="Point of Sale"/>
    <x v="0"/>
    <s v="Aveeno Baby Eczema Therapy Nighttime Balm - 156g"/>
    <n v="2"/>
    <n v="5200"/>
    <n v="0"/>
    <n v="0"/>
    <n v="5200"/>
    <n v="0"/>
    <n v="0"/>
    <n v="5200"/>
  </r>
  <r>
    <n v="3965781115032"/>
    <n v="12643840688280"/>
    <s v="2021-07-26T16:38:19+03:00"/>
    <s v="TS2940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965789634712"/>
    <n v="12643867754648"/>
    <s v="2021-07-26T16:45:20+03:00"/>
    <s v="TS2941"/>
    <s v="product"/>
    <s v="order"/>
    <s v="Point of Sale"/>
    <x v="3"/>
    <s v="Aptamil 4 from 2 to 3 years- 800gm"/>
    <n v="2"/>
    <n v="4000"/>
    <n v="0"/>
    <n v="0"/>
    <n v="4000"/>
    <n v="0"/>
    <n v="0"/>
    <n v="4000"/>
  </r>
  <r>
    <n v="3965789634712"/>
    <n v="12643867787416"/>
    <s v="2021-07-26T16:45:20+03:00"/>
    <s v="TS2941"/>
    <s v="product"/>
    <s v="order"/>
    <s v="Point of Sale"/>
    <x v="3"/>
    <s v="Rider"/>
    <n v="1"/>
    <n v="300"/>
    <n v="0"/>
    <n v="0"/>
    <n v="300"/>
    <n v="0"/>
    <n v="0"/>
    <n v="300"/>
  </r>
  <r>
    <n v="3965823844504"/>
    <n v="12643966255256"/>
    <s v="2021-07-26T17:13:32+03:00"/>
    <s v="TS2942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3965827645592"/>
    <n v="12643979329688"/>
    <s v="2021-07-26T17:16:32+03:00"/>
    <s v="TS294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3965830365336"/>
    <n v="12643986604184"/>
    <s v="2021-07-26T17:18:35+03:00"/>
    <s v="TS2944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3965841113240"/>
    <n v="12644020650136"/>
    <s v="2021-07-26T17:27:17+03:00"/>
    <s v="TS2945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3967166840984"/>
    <n v="12647721468056"/>
    <s v="2021-07-27T10:54:49+03:00"/>
    <s v="TS2946"/>
    <s v="product"/>
    <s v="order"/>
    <s v="Point of Sale"/>
    <x v="3"/>
    <s v="Rider"/>
    <n v="1"/>
    <n v="150"/>
    <n v="0"/>
    <n v="0"/>
    <n v="150"/>
    <n v="0"/>
    <n v="0"/>
    <n v="150"/>
  </r>
  <r>
    <n v="3967166840984"/>
    <n v="12647721435288"/>
    <s v="2021-07-27T10:54:49+03:00"/>
    <s v="TS2946"/>
    <s v="product"/>
    <s v="order"/>
    <s v="Point of Sale"/>
    <x v="0"/>
    <s v="Mamia Ultra Dry Size 6 - 30 Nappies, (16+kg)"/>
    <n v="4"/>
    <n v="5200"/>
    <n v="0"/>
    <n v="0"/>
    <n v="5200"/>
    <n v="0"/>
    <n v="0"/>
    <n v="5200"/>
  </r>
  <r>
    <n v="3967168512152"/>
    <n v="12647725400216"/>
    <s v="2021-07-27T10:56:45+03:00"/>
    <s v="TS2947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3967168512152"/>
    <n v="12647725432984"/>
    <s v="2021-07-27T10:56:45+03:00"/>
    <s v="TS2947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3967227494552"/>
    <n v="12647891894424"/>
    <s v="2021-07-27T12:02:28+03:00"/>
    <s v="TS2948"/>
    <s v="product"/>
    <s v="order"/>
    <s v="Point of Sale"/>
    <x v="0"/>
    <s v="Little Angels Nappy Cream -125g"/>
    <n v="1"/>
    <n v="800"/>
    <n v="0"/>
    <n v="0"/>
    <n v="800"/>
    <n v="0"/>
    <n v="0"/>
    <n v="800"/>
  </r>
  <r>
    <n v="3967260819608"/>
    <n v="12647984791704"/>
    <s v="2021-07-27T12:37:27+03:00"/>
    <s v="TS2949"/>
    <s v="product"/>
    <s v="order"/>
    <s v="Point of Sale"/>
    <x v="3"/>
    <s v="Clarks Scala Derby Girls School Baby &amp; Toddler Clothing"/>
    <n v="1"/>
    <n v="2500"/>
    <n v="0"/>
    <n v="0"/>
    <n v="2500"/>
    <n v="0"/>
    <n v="0"/>
    <n v="2500"/>
  </r>
  <r>
    <n v="3967260819608"/>
    <n v="12647984726168"/>
    <s v="2021-07-27T12:37:27+03:00"/>
    <s v="TS2949"/>
    <s v="product"/>
    <s v="order"/>
    <s v="Point of Sale"/>
    <x v="3"/>
    <s v="Mary Jane Brogues School Baby &amp; Toddler Clothing"/>
    <n v="1"/>
    <n v="2500"/>
    <n v="0"/>
    <n v="0"/>
    <n v="2500"/>
    <n v="0"/>
    <n v="0"/>
    <n v="2500"/>
  </r>
  <r>
    <n v="3967260819608"/>
    <n v="12647984758936"/>
    <s v="2021-07-27T12:37:27+03:00"/>
    <s v="TS2949"/>
    <s v="product"/>
    <s v="order"/>
    <s v="Point of Sale"/>
    <x v="3"/>
    <s v="Mary Jane Brogues School Baby &amp; Toddler Clothing"/>
    <n v="1"/>
    <n v="2500"/>
    <n v="0"/>
    <n v="0"/>
    <n v="2500"/>
    <n v="0"/>
    <n v="0"/>
    <n v="2500"/>
  </r>
  <r>
    <n v="3967260819608"/>
    <n v="12647984824472"/>
    <s v="2021-07-27T12:37:27+03:00"/>
    <s v="TS2949"/>
    <s v="product"/>
    <s v="order"/>
    <s v="Point of Sale"/>
    <x v="3"/>
    <s v="Chipmunks - Paige Baby &amp; Toddler Clothing"/>
    <n v="1"/>
    <n v="2000"/>
    <n v="0"/>
    <n v="0"/>
    <n v="2000"/>
    <n v="0"/>
    <n v="0"/>
    <n v="2000"/>
  </r>
  <r>
    <n v="3967300075672"/>
    <n v="12648093286552"/>
    <s v="2021-07-27T13:20:45+03:00"/>
    <s v="TS2950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3967300075672"/>
    <n v="12648093221016"/>
    <s v="2021-07-27T13:20:45+03:00"/>
    <s v="TS2950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3967300075672"/>
    <n v="12648093319320"/>
    <s v="2021-07-27T13:20:45+03:00"/>
    <s v="TS2950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3967300075672"/>
    <n v="12648093352088"/>
    <s v="2021-07-27T13:20:45+03:00"/>
    <s v="TS2950"/>
    <s v="product"/>
    <s v="order"/>
    <s v="Point of Sale"/>
    <x v="3"/>
    <s v="Aveeno Baby Daily Care Lotion 150Ml"/>
    <n v="2"/>
    <n v="3000"/>
    <n v="0"/>
    <n v="0"/>
    <n v="3000"/>
    <n v="0"/>
    <n v="0"/>
    <n v="3000"/>
  </r>
  <r>
    <n v="3967315968152"/>
    <n v="12648137293976"/>
    <s v="2021-07-27T13:36:03+03:00"/>
    <s v="TS2951"/>
    <s v="product"/>
    <s v="order"/>
    <s v="Point of Sale"/>
    <x v="3"/>
    <s v="Rider"/>
    <n v="1"/>
    <n v="150"/>
    <n v="0"/>
    <n v="0"/>
    <n v="150"/>
    <n v="0"/>
    <n v="0"/>
    <n v="150"/>
  </r>
  <r>
    <n v="3967315968152"/>
    <n v="12648137261208"/>
    <s v="2021-07-27T13:36:03+03:00"/>
    <s v="TS295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3967315968152"/>
    <n v="12648137195672"/>
    <s v="2021-07-27T13:36:03+03:00"/>
    <s v="TS295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67315968152"/>
    <n v="12648137228440"/>
    <s v="2021-07-27T13:36:03+03:00"/>
    <s v="TS295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67325208728"/>
    <n v="12648161607832"/>
    <s v="2021-07-27T13:45:31+03:00"/>
    <s v="TS2952"/>
    <s v="product"/>
    <s v="order"/>
    <s v="Point of Sale"/>
    <x v="3"/>
    <s v="Rider"/>
    <n v="1"/>
    <n v="400"/>
    <n v="0"/>
    <n v="0"/>
    <n v="400"/>
    <n v="0"/>
    <n v="0"/>
    <n v="400"/>
  </r>
  <r>
    <n v="3967325208728"/>
    <n v="12648161575064"/>
    <s v="2021-07-27T13:45:31+03:00"/>
    <s v="TS2952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3877885378712"/>
    <n v="12648282685592"/>
    <s v="2021-07-27T14:27:17+03:00"/>
    <s v="TS2571"/>
    <s v="unknown"/>
    <s v="return"/>
    <s v="Point of Sale"/>
    <x v="3"/>
    <m/>
    <n v="0"/>
    <n v="0"/>
    <n v="0"/>
    <n v="2000"/>
    <n v="2000"/>
    <n v="0"/>
    <n v="0"/>
    <n v="2000"/>
  </r>
  <r>
    <n v="3877885378712"/>
    <n v="12648282718360"/>
    <s v="2021-07-27T14:27:17+03:00"/>
    <s v="TS2571"/>
    <s v="product"/>
    <s v="return"/>
    <s v="Point of Sale"/>
    <x v="15"/>
    <s v="Milton Sterilising Fluid 1 Litre"/>
    <n v="-1"/>
    <n v="0"/>
    <n v="0"/>
    <n v="-2000"/>
    <n v="-2000"/>
    <n v="0"/>
    <n v="0"/>
    <n v="-2000"/>
  </r>
  <r>
    <n v="3941323997336"/>
    <n v="12648284946584"/>
    <s v="2021-07-27T14:27:57+03:00"/>
    <s v="TS2825"/>
    <s v="product"/>
    <s v="return"/>
    <s v="Point of Sale"/>
    <x v="3"/>
    <s v="Safety 1st &quot;Baby On Board&quot; Sign"/>
    <n v="-1"/>
    <n v="0"/>
    <n v="0"/>
    <n v="-800"/>
    <n v="-800"/>
    <n v="0"/>
    <n v="0"/>
    <n v="-800"/>
  </r>
  <r>
    <n v="3950074658968"/>
    <n v="12648286486680"/>
    <s v="2021-07-27T14:28:33+03:00"/>
    <s v="TS2869"/>
    <s v="product"/>
    <s v="return"/>
    <s v="Point of Sale"/>
    <x v="2"/>
    <s v="Little Angels Comfort &amp; Protect Size 4+ Nappies - 78 pieces, (9-20kg)"/>
    <n v="-1"/>
    <n v="0"/>
    <n v="0"/>
    <n v="-2700"/>
    <n v="-2700"/>
    <n v="0"/>
    <n v="0"/>
    <n v="-2700"/>
  </r>
  <r>
    <n v="3950074658968"/>
    <n v="12648286453912"/>
    <s v="2021-07-27T14:28:33+03:00"/>
    <s v="TS2869"/>
    <s v="unknown"/>
    <s v="return"/>
    <s v="Point of Sale"/>
    <x v="3"/>
    <m/>
    <n v="0"/>
    <n v="0"/>
    <n v="0"/>
    <n v="2700"/>
    <n v="2700"/>
    <n v="0"/>
    <n v="0"/>
    <n v="2700"/>
  </r>
  <r>
    <n v="3967447924888"/>
    <n v="12648515436696"/>
    <s v="2021-07-27T15:39:38+03:00"/>
    <s v="TS295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67454183576"/>
    <n v="12648533622936"/>
    <s v="2021-07-27T15:44:26+03:00"/>
    <s v="TS2954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3967476957336"/>
    <n v="12648594735256"/>
    <s v="2021-07-27T16:01:43+03:00"/>
    <s v="TS2955"/>
    <s v="product"/>
    <s v="order"/>
    <s v="Point of Sale"/>
    <x v="3"/>
    <s v="Girls' Black Patent Mary Jane's Shoe With A Key Ring"/>
    <n v="1"/>
    <n v="2500"/>
    <n v="0"/>
    <n v="0"/>
    <n v="2500"/>
    <n v="0"/>
    <n v="0"/>
    <n v="2500"/>
  </r>
  <r>
    <n v="3967476957336"/>
    <n v="12648594702488"/>
    <s v="2021-07-27T16:01:43+03:00"/>
    <s v="TS2955"/>
    <s v="product"/>
    <s v="order"/>
    <s v="Point of Sale"/>
    <x v="3"/>
    <s v="Tu Baby Red 5 Pack With Tights"/>
    <n v="1"/>
    <n v="4000"/>
    <n v="0"/>
    <n v="0"/>
    <n v="4000"/>
    <n v="0"/>
    <n v="0"/>
    <n v="4000"/>
  </r>
  <r>
    <n v="3967501009048"/>
    <n v="12648658829464"/>
    <s v="2021-07-27T16:20:22+03:00"/>
    <s v="TS2956"/>
    <s v="product"/>
    <s v="order"/>
    <s v="Point of Sale"/>
    <x v="3"/>
    <s v="Aptamil Anti-Reflux 800g"/>
    <n v="1"/>
    <n v="3400"/>
    <n v="0"/>
    <n v="0"/>
    <n v="3400"/>
    <n v="0"/>
    <n v="0"/>
    <n v="3400"/>
  </r>
  <r>
    <n v="3967672615064"/>
    <n v="12649179840664"/>
    <s v="2021-07-27T18:24:06+03:00"/>
    <s v="TS2957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3967697125528"/>
    <n v="12649253470360"/>
    <s v="2021-07-27T18:40:41+03:00"/>
    <s v="TS295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67711248536"/>
    <n v="12649296560280"/>
    <s v="2021-07-27T18:51:21+03:00"/>
    <s v="TS2959"/>
    <s v="product"/>
    <s v="order"/>
    <s v="Point of Sale"/>
    <x v="4"/>
    <s v="Mycey 3-Part Formula Dispenser"/>
    <n v="1"/>
    <n v="900"/>
    <n v="0"/>
    <n v="0"/>
    <n v="900"/>
    <n v="0"/>
    <n v="0"/>
    <n v="900"/>
  </r>
  <r>
    <n v="3967711248536"/>
    <n v="12649296429208"/>
    <s v="2021-07-27T18:51:21+03:00"/>
    <s v="TS2959"/>
    <s v="product"/>
    <s v="order"/>
    <s v="Point of Sale"/>
    <x v="9"/>
    <s v="Crayola Twistable Case- 32 twistable crayons"/>
    <n v="1"/>
    <n v="2500"/>
    <n v="0"/>
    <n v="0"/>
    <n v="2500"/>
    <n v="0"/>
    <n v="0"/>
    <n v="2500"/>
  </r>
  <r>
    <n v="3967711248536"/>
    <n v="12649296527512"/>
    <s v="2021-07-27T18:51:21+03:00"/>
    <s v="TS2959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3967711248536"/>
    <n v="12649296461976"/>
    <s v="2021-07-27T18:51:21+03:00"/>
    <s v="TS295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967711248536"/>
    <n v="12649296494744"/>
    <s v="2021-07-27T18:51:21+03:00"/>
    <s v="TS2959"/>
    <s v="product"/>
    <s v="order"/>
    <s v="Point of Sale"/>
    <x v="4"/>
    <s v="Cow &amp; Gate Berry Multigrain Porridge with Oat and Rye, 6+months- 125g"/>
    <n v="1"/>
    <n v="1000"/>
    <n v="0"/>
    <n v="0"/>
    <n v="1000"/>
    <n v="0"/>
    <n v="0"/>
    <n v="1000"/>
  </r>
  <r>
    <n v="3968963346584"/>
    <n v="12652842090648"/>
    <s v="2021-07-28T11:47:50+03:00"/>
    <s v="TS2960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3968963346584"/>
    <n v="12652842057880"/>
    <s v="2021-07-28T11:47:50+03:00"/>
    <s v="TS296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68963346584"/>
    <n v="12652842025112"/>
    <s v="2021-07-28T11:47:50+03:00"/>
    <s v="TS2960"/>
    <s v="product"/>
    <s v="order"/>
    <s v="Point of Sale"/>
    <x v="0"/>
    <s v="Oilatum Soap Bar -100g"/>
    <n v="1"/>
    <n v="1200"/>
    <n v="0"/>
    <n v="0"/>
    <n v="1200"/>
    <n v="0"/>
    <n v="0"/>
    <n v="1200"/>
  </r>
  <r>
    <n v="3968964198552"/>
    <n v="12652844187800"/>
    <s v="2021-07-28T11:48:45+03:00"/>
    <s v="TS2961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3968965771416"/>
    <n v="12652848152728"/>
    <s v="2021-07-28T11:50:38+03:00"/>
    <s v="TS2962"/>
    <s v="product"/>
    <s v="order"/>
    <s v="Point of Sale"/>
    <x v="0"/>
    <s v="Aveeno Eczema Therapy Itch Relief Balm- 312gm"/>
    <n v="1"/>
    <n v="3200"/>
    <n v="0"/>
    <n v="0"/>
    <n v="3200"/>
    <n v="0"/>
    <n v="0"/>
    <n v="3200"/>
  </r>
  <r>
    <n v="3969219985560"/>
    <n v="12653577896088"/>
    <s v="2021-07-28T15:57:38+03:00"/>
    <s v="TS2963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3969219985560"/>
    <n v="12653577928856"/>
    <s v="2021-07-28T15:57:38+03:00"/>
    <s v="TS2963"/>
    <s v="product"/>
    <s v="order"/>
    <s v="Point of Sale"/>
    <x v="3"/>
    <s v="Rider"/>
    <n v="1"/>
    <n v="150"/>
    <n v="0"/>
    <n v="0"/>
    <n v="150"/>
    <n v="0"/>
    <n v="0"/>
    <n v="150"/>
  </r>
  <r>
    <n v="3969223524504"/>
    <n v="12653588512920"/>
    <s v="2021-07-28T16:00:24+03:00"/>
    <s v="TS2964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3969223524504"/>
    <n v="12653588545688"/>
    <s v="2021-07-28T16:00:24+03:00"/>
    <s v="TS2964"/>
    <s v="product"/>
    <s v="order"/>
    <s v="Point of Sale"/>
    <x v="3"/>
    <s v="Rider"/>
    <n v="1"/>
    <n v="300"/>
    <n v="0"/>
    <n v="0"/>
    <n v="300"/>
    <n v="0"/>
    <n v="0"/>
    <n v="300"/>
  </r>
  <r>
    <n v="3969224605848"/>
    <n v="12653592051864"/>
    <s v="2021-07-28T16:00:53+03:00"/>
    <s v="TS2965"/>
    <s v="product"/>
    <s v="order"/>
    <s v="Point of Sale"/>
    <x v="5"/>
    <s v="VTech My Laptop - Orange"/>
    <n v="1"/>
    <n v="4500"/>
    <n v="0"/>
    <n v="0"/>
    <n v="4500"/>
    <n v="0"/>
    <n v="0"/>
    <n v="4500"/>
  </r>
  <r>
    <n v="3969372487832"/>
    <n v="12654034747544"/>
    <s v="2021-07-28T17:52:20+03:00"/>
    <s v="TS2966"/>
    <s v="product"/>
    <s v="order"/>
    <s v="Point of Sale"/>
    <x v="0"/>
    <s v="Huggies Pull Ups For Easy Toilet Training Girls Large Jumbo Pack 28 pack- (18-23kg)"/>
    <n v="1"/>
    <n v="2000"/>
    <n v="0"/>
    <n v="0"/>
    <n v="2000"/>
    <n v="0"/>
    <n v="0"/>
    <n v="2000"/>
  </r>
  <r>
    <n v="3970544566424"/>
    <n v="12657404149912"/>
    <s v="2021-07-29T09:34:52+03:00"/>
    <s v="TS2967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3970544566424"/>
    <n v="12657404182680"/>
    <s v="2021-07-29T09:34:52+03:00"/>
    <s v="TS2967"/>
    <s v="product"/>
    <s v="order"/>
    <s v="Point of Sale"/>
    <x v="3"/>
    <s v="Rider"/>
    <n v="1"/>
    <n v="150"/>
    <n v="0"/>
    <n v="0"/>
    <n v="150"/>
    <n v="0"/>
    <n v="0"/>
    <n v="150"/>
  </r>
  <r>
    <n v="3970769780888"/>
    <n v="12658047352984"/>
    <s v="2021-07-29T13:43:52+03:00"/>
    <s v="TS2968"/>
    <s v="product"/>
    <s v="order"/>
    <s v="Online Store"/>
    <x v="2"/>
    <s v="Little Angels Comfort &amp; Protect Diapers, Size 5+ 64 pack, (13-27kg)"/>
    <n v="1"/>
    <n v="2700"/>
    <n v="0"/>
    <n v="0"/>
    <n v="2700"/>
    <n v="0"/>
    <n v="0"/>
    <n v="2700"/>
  </r>
  <r>
    <n v="3970769780888"/>
    <n v="12658047320216"/>
    <s v="2021-07-29T13:43:52+03:00"/>
    <s v="TS2968"/>
    <s v="product"/>
    <s v="order"/>
    <s v="Online Store"/>
    <x v="3"/>
    <s v="Lansinoh Clean and Condition Bathing &amp; Skin Care 80Pk"/>
    <n v="1"/>
    <n v="700"/>
    <n v="0"/>
    <n v="0"/>
    <n v="700"/>
    <n v="0"/>
    <n v="0"/>
    <n v="700"/>
  </r>
  <r>
    <n v="3970769780888"/>
    <n v="12658047385752"/>
    <s v="2021-07-29T13:43:52+03:00"/>
    <s v="TS2968"/>
    <s v="shipping"/>
    <s v="order"/>
    <s v="Online Store"/>
    <x v="3"/>
    <m/>
    <n v="0"/>
    <n v="0"/>
    <n v="0"/>
    <n v="0"/>
    <n v="0"/>
    <n v="300"/>
    <n v="0"/>
    <n v="300"/>
  </r>
  <r>
    <n v="3970778366104"/>
    <n v="12658071175320"/>
    <s v="2021-07-29T13:52:07+03:00"/>
    <s v="TS2969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3970821652632"/>
    <n v="12658196742296"/>
    <s v="2021-07-29T14:34:19+03:00"/>
    <s v="TS2970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3970821652632"/>
    <n v="12658196775064"/>
    <s v="2021-07-29T14:34:19+03:00"/>
    <s v="TS2970"/>
    <s v="product"/>
    <s v="order"/>
    <s v="Point of Sale"/>
    <x v="3"/>
    <s v="Rider"/>
    <n v="1"/>
    <n v="450"/>
    <n v="0"/>
    <n v="0"/>
    <n v="450"/>
    <n v="0"/>
    <n v="0"/>
    <n v="450"/>
  </r>
  <r>
    <n v="3970854748312"/>
    <n v="12658291966104"/>
    <s v="2021-07-29T15:06:01+03:00"/>
    <s v="TS2971"/>
    <s v="product"/>
    <s v="order"/>
    <s v="Point of Sale"/>
    <x v="3"/>
    <s v="Rider"/>
    <n v="1"/>
    <n v="200"/>
    <n v="0"/>
    <n v="0"/>
    <n v="200"/>
    <n v="0"/>
    <n v="0"/>
    <n v="200"/>
  </r>
  <r>
    <n v="3970854748312"/>
    <n v="12658291900568"/>
    <s v="2021-07-29T15:06:01+03:00"/>
    <s v="TS2971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970854748312"/>
    <n v="12658291933336"/>
    <s v="2021-07-29T15:06:01+03:00"/>
    <s v="TS2971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3970922414232"/>
    <n v="12658477498520"/>
    <s v="2021-07-29T16:01:10+03:00"/>
    <s v="TS2972"/>
    <s v="product"/>
    <s v="order"/>
    <s v="Point of Sale"/>
    <x v="34"/>
    <s v="Joie Elevate Group 123 High Back Booster Car Seat - Slate"/>
    <n v="1"/>
    <n v="23000"/>
    <n v="0"/>
    <n v="0"/>
    <n v="23000"/>
    <n v="0"/>
    <n v="0"/>
    <n v="23000"/>
  </r>
  <r>
    <n v="3970958229656"/>
    <n v="12658584387736"/>
    <s v="2021-07-29T16:32:10+03:00"/>
    <s v="TS2973"/>
    <s v="product"/>
    <s v="order"/>
    <s v="Online Store"/>
    <x v="2"/>
    <s v="Little Angel Value Pack Diaper Size 3 - 98 pack, (4-9kg)"/>
    <n v="1"/>
    <n v="2800"/>
    <n v="0"/>
    <n v="0"/>
    <n v="2800"/>
    <n v="0"/>
    <n v="0"/>
    <n v="2800"/>
  </r>
  <r>
    <n v="3970988408984"/>
    <n v="12658674204824"/>
    <s v="2021-07-29T16:56:56+03:00"/>
    <s v="TS2974"/>
    <s v="product"/>
    <s v="order"/>
    <s v="Point of Sale"/>
    <x v="9"/>
    <s v="Baby Einstein Musical Mix 'N Roll 4-in-1 Activity Walker &amp; Table, Ages 6-36months"/>
    <n v="1"/>
    <n v="15000"/>
    <n v="0"/>
    <n v="0"/>
    <n v="15000"/>
    <n v="0"/>
    <n v="0"/>
    <n v="15000"/>
  </r>
  <r>
    <n v="3970988408984"/>
    <n v="12658674303128"/>
    <s v="2021-07-29T16:56:56+03:00"/>
    <s v="TS2974"/>
    <s v="product"/>
    <s v="order"/>
    <s v="Point of Sale"/>
    <x v="3"/>
    <s v="Rider"/>
    <n v="1"/>
    <n v="150"/>
    <n v="0"/>
    <n v="0"/>
    <n v="150"/>
    <n v="0"/>
    <n v="0"/>
    <n v="150"/>
  </r>
  <r>
    <n v="3970988408984"/>
    <n v="12658674237592"/>
    <s v="2021-07-29T16:56:56+03:00"/>
    <s v="TS2974"/>
    <s v="product"/>
    <s v="order"/>
    <s v="Point of Sale"/>
    <x v="42"/>
    <s v="Pampers Splashers Disposable Swim Nappies, Size 4-5, 11pack, 9-15kg"/>
    <n v="1"/>
    <n v="1700"/>
    <n v="-200"/>
    <n v="0"/>
    <n v="1500"/>
    <n v="0"/>
    <n v="0"/>
    <n v="1500"/>
  </r>
  <r>
    <n v="3970988408984"/>
    <n v="12658674270360"/>
    <s v="2021-07-29T16:56:56+03:00"/>
    <s v="TS2974"/>
    <s v="product"/>
    <s v="order"/>
    <s v="Point of Sale"/>
    <x v="3"/>
    <s v="Fargo"/>
    <n v="1"/>
    <n v="500"/>
    <n v="0"/>
    <n v="0"/>
    <n v="500"/>
    <n v="0"/>
    <n v="0"/>
    <n v="500"/>
  </r>
  <r>
    <n v="3970993193112"/>
    <n v="12658688000152"/>
    <s v="2021-07-29T17:01:02+03:00"/>
    <s v="TS2975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3970993193112"/>
    <n v="12658688065688"/>
    <s v="2021-07-29T17:01:02+03:00"/>
    <s v="TS2975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3972207870104"/>
    <n v="12662160490648"/>
    <s v="2021-07-30T09:39:38+03:00"/>
    <s v="TS2976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3972207870104"/>
    <n v="12662160457880"/>
    <s v="2021-07-30T09:39:38+03:00"/>
    <s v="TS2976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3972375347352"/>
    <n v="12662621307032"/>
    <s v="2021-07-30T12:46:10+03:00"/>
    <s v="TS2977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72375347352"/>
    <n v="12662621339800"/>
    <s v="2021-07-30T12:46:10+03:00"/>
    <s v="TS2977"/>
    <s v="product"/>
    <s v="order"/>
    <s v="Point of Sale"/>
    <x v="3"/>
    <s v="Rider"/>
    <n v="1"/>
    <n v="200"/>
    <n v="0"/>
    <n v="0"/>
    <n v="200"/>
    <n v="0"/>
    <n v="0"/>
    <n v="200"/>
  </r>
  <r>
    <n v="3972431020184"/>
    <n v="12662773514392"/>
    <s v="2021-07-30T13:43:32+03:00"/>
    <s v="TS2978"/>
    <s v="shipping"/>
    <s v="order"/>
    <s v="Online Store"/>
    <x v="3"/>
    <m/>
    <n v="0"/>
    <n v="0"/>
    <n v="0"/>
    <n v="0"/>
    <n v="0"/>
    <n v="300"/>
    <n v="0"/>
    <n v="300"/>
  </r>
  <r>
    <n v="3972431020184"/>
    <n v="12662773481624"/>
    <s v="2021-07-30T13:43:32+03:00"/>
    <s v="TS2978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3972474699928"/>
    <n v="12662897213592"/>
    <s v="2021-07-30T14:27:22+03:00"/>
    <s v="TS2979"/>
    <s v="product"/>
    <s v="order"/>
    <s v="Point of Sale"/>
    <x v="3"/>
    <s v="Pampers Premium Protection Size 3 Nappies Jumbo Pack- 66 pieces, (6-10kg)"/>
    <n v="1"/>
    <n v="2500"/>
    <n v="0"/>
    <n v="0"/>
    <n v="2500"/>
    <n v="0"/>
    <n v="0"/>
    <n v="2500"/>
  </r>
  <r>
    <n v="3972474699928"/>
    <n v="12662897180824"/>
    <s v="2021-07-30T14:27:22+03:00"/>
    <s v="TS2979"/>
    <s v="product"/>
    <s v="order"/>
    <s v="Point of Sale"/>
    <x v="3"/>
    <s v="NANNYcare 1 Formula First Infant Goat Milk 900g - 0 â€“ 6 months"/>
    <n v="3"/>
    <n v="15000"/>
    <n v="0"/>
    <n v="0"/>
    <n v="15000"/>
    <n v="0"/>
    <n v="0"/>
    <n v="15000"/>
  </r>
  <r>
    <n v="3972474699928"/>
    <n v="12662897246360"/>
    <s v="2021-07-30T14:27:22+03:00"/>
    <s v="TS2979"/>
    <s v="product"/>
    <s v="order"/>
    <s v="Point of Sale"/>
    <x v="3"/>
    <s v="Pampers Premium Protection Diapers New Baby, size 2 , jumbo pack, 68 pack, (4-8 kg)"/>
    <n v="1"/>
    <n v="2500"/>
    <n v="0"/>
    <n v="0"/>
    <n v="2500"/>
    <n v="0"/>
    <n v="0"/>
    <n v="2500"/>
  </r>
  <r>
    <n v="3972494786712"/>
    <n v="12662953836696"/>
    <s v="2021-07-30T14:45:51+03:00"/>
    <s v="TS2980"/>
    <s v="product"/>
    <s v="order"/>
    <s v="Point of Sale"/>
    <x v="3"/>
    <s v="Rider"/>
    <n v="1"/>
    <n v="210"/>
    <n v="0"/>
    <n v="0"/>
    <n v="210"/>
    <n v="0"/>
    <n v="0"/>
    <n v="210"/>
  </r>
  <r>
    <n v="3972494786712"/>
    <n v="12662953803928"/>
    <s v="2021-07-30T14:45:51+03:00"/>
    <s v="TS2980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3972500947096"/>
    <n v="12662971826328"/>
    <s v="2021-07-30T14:51:47+03:00"/>
    <s v="TS2981"/>
    <s v="product"/>
    <s v="order"/>
    <s v="Point of Sale"/>
    <x v="0"/>
    <s v="Huggies Pull Ups For Easy Toilet Training Boys night time 23 pack, (18-23kg)"/>
    <n v="1"/>
    <n v="2000"/>
    <n v="0"/>
    <n v="0"/>
    <n v="2000"/>
    <n v="0"/>
    <n v="0"/>
    <n v="2000"/>
  </r>
  <r>
    <n v="3972500947096"/>
    <n v="12662971793560"/>
    <s v="2021-07-30T14:51:47+03:00"/>
    <s v="TS2981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3972579590296"/>
    <n v="12663188160664"/>
    <s v="2021-07-30T15:55:53+03:00"/>
    <s v="TS2982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3972592140440"/>
    <n v="12663224795288"/>
    <s v="2021-07-30T16:06:17+03:00"/>
    <s v="TS2983"/>
    <s v="product"/>
    <s v="order"/>
    <s v="Point of Sale"/>
    <x v="3"/>
    <s v="Pampers Baby Dry Size 7 Jumbo+ Pack 58 Nappies, (15+kg)"/>
    <n v="1"/>
    <n v="3200"/>
    <n v="0"/>
    <n v="0"/>
    <n v="3200"/>
    <n v="0"/>
    <n v="0"/>
    <n v="3200"/>
  </r>
  <r>
    <n v="3972592140440"/>
    <n v="12663224828056"/>
    <s v="2021-07-30T16:06:17+03:00"/>
    <s v="TS2983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3972866703512"/>
    <n v="12664010735768"/>
    <s v="2021-07-30T19:02:06+03:00"/>
    <s v="TS2984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3974047629464"/>
    <n v="12667252179096"/>
    <s v="2021-07-31T09:16:59+03:00"/>
    <s v="TS2985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974047629464"/>
    <n v="12667252211864"/>
    <s v="2021-07-31T09:16:59+03:00"/>
    <s v="TS2985"/>
    <s v="product"/>
    <s v="order"/>
    <s v="Point of Sale"/>
    <x v="3"/>
    <s v="Custom sale"/>
    <n v="1"/>
    <n v="500"/>
    <n v="0"/>
    <n v="0"/>
    <n v="500"/>
    <n v="0"/>
    <n v="0"/>
    <n v="500"/>
  </r>
  <r>
    <n v="3974124601496"/>
    <n v="12667458748568"/>
    <s v="2021-07-31T10:46:30+03:00"/>
    <s v="TS2986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3974126076056"/>
    <n v="12667462123672"/>
    <s v="2021-07-31T10:47:58+03:00"/>
    <s v="TS2987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3974180667544"/>
    <n v="12667608039576"/>
    <s v="2021-07-31T11:51:12+03:00"/>
    <s v="TS298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74293094552"/>
    <n v="12667916910744"/>
    <s v="2021-07-31T14:02:08+03:00"/>
    <s v="TS2989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3974445826200"/>
    <n v="12668345548952"/>
    <s v="2021-07-31T16:27:22+03:00"/>
    <s v="TS2990"/>
    <s v="product"/>
    <s v="order"/>
    <s v="Point of Sale"/>
    <x v="3"/>
    <s v="Rider"/>
    <n v="1"/>
    <n v="500"/>
    <n v="0"/>
    <n v="0"/>
    <n v="500"/>
    <n v="0"/>
    <n v="0"/>
    <n v="500"/>
  </r>
  <r>
    <n v="3974445826200"/>
    <n v="12668345450648"/>
    <s v="2021-07-31T16:27:22+03:00"/>
    <s v="TS2990"/>
    <s v="product"/>
    <s v="order"/>
    <s v="Point of Sale"/>
    <x v="3"/>
    <s v="Safety 1st Gate Extension White 7cm"/>
    <n v="1"/>
    <n v="4000"/>
    <n v="0"/>
    <n v="0"/>
    <n v="4000"/>
    <n v="0"/>
    <n v="0"/>
    <n v="4000"/>
  </r>
  <r>
    <n v="3974445826200"/>
    <n v="12668345483416"/>
    <s v="2021-07-31T16:27:22+03:00"/>
    <s v="TS299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974445826200"/>
    <n v="12668345516184"/>
    <s v="2021-07-31T16:27:22+03:00"/>
    <s v="TS299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3974447956120"/>
    <n v="12668351414424"/>
    <s v="2021-07-31T16:28:53+03:00"/>
    <s v="TS2991"/>
    <s v="product"/>
    <s v="order"/>
    <s v="Point of Sale"/>
    <x v="3"/>
    <s v="Sudocrem Antiseptic Healing Cream 400G"/>
    <n v="2"/>
    <n v="4000"/>
    <n v="0"/>
    <n v="0"/>
    <n v="4000"/>
    <n v="0"/>
    <n v="0"/>
    <n v="4000"/>
  </r>
  <r>
    <n v="3974447956120"/>
    <n v="12668351447192"/>
    <s v="2021-07-31T16:28:53+03:00"/>
    <s v="TS2991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974522568856"/>
    <n v="12668544942232"/>
    <s v="2021-07-31T17:19:25+03:00"/>
    <s v="TS2992"/>
    <s v="product"/>
    <s v="order"/>
    <s v="Point of Sale"/>
    <x v="0"/>
    <s v="Mamia Ultra Dry Size 4 - 48 Nappies Size / Weight: 7-18 kg / 15-40 lbs"/>
    <n v="2"/>
    <n v="3000"/>
    <n v="0"/>
    <n v="0"/>
    <n v="3000"/>
    <n v="0"/>
    <n v="0"/>
    <n v="3000"/>
  </r>
  <r>
    <n v="3974522568856"/>
    <n v="12668544975000"/>
    <s v="2021-07-31T17:19:25+03:00"/>
    <s v="TS2992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3977657122968"/>
    <n v="12677002494104"/>
    <s v="2021-08-02T10:42:48+03:00"/>
    <s v="TS2993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77709191320"/>
    <n v="12677151195288"/>
    <s v="2021-08-02T11:54:15+03:00"/>
    <s v="TS2994"/>
    <s v="product"/>
    <s v="order"/>
    <s v="Point of Sale"/>
    <x v="3"/>
    <s v="Safety 1st Gate Extension - White 28cm"/>
    <n v="1"/>
    <n v="5000"/>
    <n v="0"/>
    <n v="0"/>
    <n v="5000"/>
    <n v="0"/>
    <n v="0"/>
    <n v="5000"/>
  </r>
  <r>
    <n v="3977709191320"/>
    <n v="12677151260824"/>
    <s v="2021-08-02T11:54:15+03:00"/>
    <s v="TS2994"/>
    <s v="product"/>
    <s v="order"/>
    <s v="Point of Sale"/>
    <x v="3"/>
    <s v="Safety 1st Auto Close Metal Gate"/>
    <n v="1"/>
    <n v="12000"/>
    <n v="0"/>
    <n v="0"/>
    <n v="12000"/>
    <n v="0"/>
    <n v="0"/>
    <n v="12000"/>
  </r>
  <r>
    <n v="3977709191320"/>
    <n v="12677151293592"/>
    <s v="2021-08-02T11:54:15+03:00"/>
    <s v="TS2994"/>
    <s v="product"/>
    <s v="order"/>
    <s v="Point of Sale"/>
    <x v="3"/>
    <s v="Rider"/>
    <n v="1"/>
    <n v="820"/>
    <n v="0"/>
    <n v="0"/>
    <n v="820"/>
    <n v="0"/>
    <n v="0"/>
    <n v="820"/>
  </r>
  <r>
    <n v="3977709191320"/>
    <n v="12677151228056"/>
    <s v="2021-08-02T11:54:15+03:00"/>
    <s v="TS2994"/>
    <s v="product"/>
    <s v="order"/>
    <s v="Point of Sale"/>
    <x v="3"/>
    <s v="Safety 1st Gate Extension - White 14cm"/>
    <n v="1"/>
    <n v="4500"/>
    <n v="0"/>
    <n v="0"/>
    <n v="4500"/>
    <n v="0"/>
    <n v="0"/>
    <n v="4500"/>
  </r>
  <r>
    <n v="3977710895256"/>
    <n v="12677156700312"/>
    <s v="2021-08-02T11:55:53+03:00"/>
    <s v="TS2995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77711616152"/>
    <n v="12677158797464"/>
    <s v="2021-08-02T11:57:16+03:00"/>
    <s v="TS2996"/>
    <s v="product"/>
    <s v="order"/>
    <s v="Point of Sale"/>
    <x v="4"/>
    <s v="Tommee Tippee Training Sippee Cup 7m+ 230ml"/>
    <n v="1"/>
    <n v="1200"/>
    <n v="0"/>
    <n v="0"/>
    <n v="1200"/>
    <n v="0"/>
    <n v="0"/>
    <n v="1200"/>
  </r>
  <r>
    <n v="3977729147032"/>
    <n v="12677211127960"/>
    <s v="2021-08-02T12:19:39+03:00"/>
    <s v="TS2997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3977729147032"/>
    <n v="12677211160728"/>
    <s v="2021-08-02T12:19:39+03:00"/>
    <s v="TS2997"/>
    <s v="product"/>
    <s v="order"/>
    <s v="Point of Sale"/>
    <x v="3"/>
    <s v="Rider"/>
    <n v="1"/>
    <n v="150"/>
    <n v="0"/>
    <n v="0"/>
    <n v="150"/>
    <n v="0"/>
    <n v="0"/>
    <n v="150"/>
  </r>
  <r>
    <n v="3977760604312"/>
    <n v="12677301829784"/>
    <s v="2021-08-02T12:58:00+03:00"/>
    <s v="TS2998"/>
    <s v="product"/>
    <s v="order"/>
    <s v="Point of Sale"/>
    <x v="3"/>
    <s v="Pampers Baby-Dry Size 5, 72 Nappies, Jumbo Pack, (11-16kg)"/>
    <n v="1"/>
    <n v="3000"/>
    <n v="0"/>
    <n v="0"/>
    <n v="3000"/>
    <n v="0"/>
    <n v="0"/>
    <n v="3000"/>
  </r>
  <r>
    <n v="3977760604312"/>
    <n v="12677301797016"/>
    <s v="2021-08-02T12:58:00+03:00"/>
    <s v="TS2998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3977760604312"/>
    <n v="12677301895320"/>
    <s v="2021-08-02T12:58:00+03:00"/>
    <s v="TS2998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77760604312"/>
    <n v="12677301862552"/>
    <s v="2021-08-02T12:58:00+03:00"/>
    <s v="TS2998"/>
    <s v="product"/>
    <s v="order"/>
    <s v="Point of Sale"/>
    <x v="2"/>
    <s v="Fred &amp; Flo Ultra Dry Size 3 Nappies 56 Pack, (4-9kg)"/>
    <n v="2"/>
    <n v="2600"/>
    <n v="0"/>
    <n v="0"/>
    <n v="2600"/>
    <n v="0"/>
    <n v="0"/>
    <n v="2600"/>
  </r>
  <r>
    <n v="3977760604312"/>
    <n v="12677301928088"/>
    <s v="2021-08-02T12:58:00+03:00"/>
    <s v="TS2998"/>
    <s v="product"/>
    <s v="order"/>
    <s v="Point of Sale"/>
    <x v="3"/>
    <s v="Rider"/>
    <n v="1"/>
    <n v="200"/>
    <n v="0"/>
    <n v="0"/>
    <n v="200"/>
    <n v="0"/>
    <n v="0"/>
    <n v="200"/>
  </r>
  <r>
    <n v="3977772204184"/>
    <n v="12677332631704"/>
    <s v="2021-08-02T13:09:55+03:00"/>
    <s v="TS2999"/>
    <s v="product"/>
    <s v="order"/>
    <s v="Point of Sale"/>
    <x v="3"/>
    <s v="Rider"/>
    <n v="1"/>
    <n v="150"/>
    <n v="0"/>
    <n v="0"/>
    <n v="150"/>
    <n v="0"/>
    <n v="24"/>
    <n v="174"/>
  </r>
  <r>
    <n v="3977830826136"/>
    <n v="12677497553048"/>
    <s v="2021-08-02T14:12:53+03:00"/>
    <s v="TS3000"/>
    <s v="product"/>
    <s v="order"/>
    <s v="Point of Sale"/>
    <x v="3"/>
    <s v="Rider"/>
    <n v="1"/>
    <n v="450"/>
    <n v="0"/>
    <n v="0"/>
    <n v="450"/>
    <n v="0"/>
    <n v="0"/>
    <n v="450"/>
  </r>
  <r>
    <n v="3977830826136"/>
    <n v="12677497520280"/>
    <s v="2021-08-02T14:12:53+03:00"/>
    <s v="TS3000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3977888596120"/>
    <n v="12677667225752"/>
    <s v="2021-08-02T15:11:53+03:00"/>
    <s v="TS300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3977888596120"/>
    <n v="12677667192984"/>
    <s v="2021-08-02T15:11:53+03:00"/>
    <s v="TS300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77888596120"/>
    <n v="12677667258520"/>
    <s v="2021-08-02T15:11:53+03:00"/>
    <s v="TS300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77888596120"/>
    <n v="12677667291288"/>
    <s v="2021-08-02T15:11:53+03:00"/>
    <s v="TS3001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3978079502488"/>
    <n v="12678253510808"/>
    <s v="2021-08-02T17:56:43+03:00"/>
    <s v="TS3002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3978079502488"/>
    <n v="12678253445272"/>
    <s v="2021-08-02T17:56:43+03:00"/>
    <s v="TS3002"/>
    <s v="product"/>
    <s v="order"/>
    <s v="Point of Sale"/>
    <x v="4"/>
    <s v="Mycey Teething Soother Chain"/>
    <n v="1"/>
    <n v="600"/>
    <n v="0"/>
    <n v="0"/>
    <n v="600"/>
    <n v="0"/>
    <n v="0"/>
    <n v="600"/>
  </r>
  <r>
    <n v="3978079502488"/>
    <n v="12678253412504"/>
    <s v="2021-08-02T17:56:43+03:00"/>
    <s v="TS3002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3978079502488"/>
    <n v="12678253576344"/>
    <s v="2021-08-02T17:56:43+03:00"/>
    <s v="TS3002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3978079502488"/>
    <n v="12678253543576"/>
    <s v="2021-08-02T17:56:43+03:00"/>
    <s v="TS300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78146381976"/>
    <n v="12678441631896"/>
    <s v="2021-08-02T18:42:49+03:00"/>
    <s v="TS3003"/>
    <s v="product"/>
    <s v="order"/>
    <s v="Point of Sale"/>
    <x v="0"/>
    <s v="Aveeno Baby Eczema Therapy Nighttime Balm - 156g"/>
    <n v="1"/>
    <n v="2600"/>
    <n v="0"/>
    <n v="0"/>
    <n v="2600"/>
    <n v="0"/>
    <n v="0"/>
    <n v="2600"/>
  </r>
  <r>
    <n v="3978146381976"/>
    <n v="12678441599128"/>
    <s v="2021-08-02T18:42:49+03:00"/>
    <s v="TS3003"/>
    <s v="product"/>
    <s v="order"/>
    <s v="Point of Sale"/>
    <x v="3"/>
    <s v="Spider Man Backpacks"/>
    <n v="1"/>
    <n v="2800"/>
    <n v="0"/>
    <n v="0"/>
    <n v="2800"/>
    <n v="0"/>
    <n v="0"/>
    <n v="2800"/>
  </r>
  <r>
    <n v="3978146381976"/>
    <n v="12678441566360"/>
    <s v="2021-08-02T18:42:49+03:00"/>
    <s v="TS3003"/>
    <s v="product"/>
    <s v="order"/>
    <s v="Point of Sale"/>
    <x v="3"/>
    <s v="Chipmunks Logan Baby &amp; Toddler Clothing"/>
    <n v="1"/>
    <n v="2000"/>
    <n v="0"/>
    <n v="0"/>
    <n v="2000"/>
    <n v="0"/>
    <n v="0"/>
    <n v="2000"/>
  </r>
  <r>
    <n v="3979172446360"/>
    <n v="12681433710744"/>
    <s v="2021-08-03T09:31:18+03:00"/>
    <s v="TS3004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3979172446360"/>
    <n v="12681433645208"/>
    <s v="2021-08-03T09:31:18+03:00"/>
    <s v="TS3004"/>
    <s v="product"/>
    <s v="order"/>
    <s v="Online Store"/>
    <x v="3"/>
    <s v="5 Pack Baby Girls' Pink and Cream Polka Dot Socks"/>
    <n v="1"/>
    <n v="1500"/>
    <n v="0"/>
    <n v="0"/>
    <n v="1500"/>
    <n v="0"/>
    <n v="0"/>
    <n v="1500"/>
  </r>
  <r>
    <n v="3979172446360"/>
    <n v="12681433677976"/>
    <s v="2021-08-03T09:31:18+03:00"/>
    <s v="TS3004"/>
    <s v="product"/>
    <s v="order"/>
    <s v="Online Store"/>
    <x v="3"/>
    <s v="Aptamil 2 Follow On Milk Powder 800G"/>
    <n v="2"/>
    <n v="6000"/>
    <n v="0"/>
    <n v="0"/>
    <n v="6000"/>
    <n v="0"/>
    <n v="0"/>
    <n v="6000"/>
  </r>
  <r>
    <n v="3979172446360"/>
    <n v="12681433743512"/>
    <s v="2021-08-03T09:31:18+03:00"/>
    <s v="TS3004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3979172446360"/>
    <n v="12681433579672"/>
    <s v="2021-08-03T09:31:18+03:00"/>
    <s v="TS3004"/>
    <s v="product"/>
    <s v="order"/>
    <s v="Online Store"/>
    <x v="38"/>
    <s v="Boots Kids Mint Toothpaste 3-5 years, 75ml"/>
    <n v="1"/>
    <n v="500"/>
    <n v="0"/>
    <n v="0"/>
    <n v="500"/>
    <n v="0"/>
    <n v="80"/>
    <n v="580"/>
  </r>
  <r>
    <n v="3979172446360"/>
    <n v="12681433776280"/>
    <s v="2021-08-03T09:31:18+03:00"/>
    <s v="TS3004"/>
    <s v="shipping"/>
    <s v="order"/>
    <s v="Online Store"/>
    <x v="3"/>
    <m/>
    <n v="0"/>
    <n v="0"/>
    <n v="0"/>
    <n v="0"/>
    <n v="0"/>
    <n v="300"/>
    <n v="0"/>
    <n v="300"/>
  </r>
  <r>
    <n v="3979172446360"/>
    <n v="12681433612440"/>
    <s v="2021-08-03T09:31:18+03:00"/>
    <s v="TS3004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3979252695192"/>
    <n v="12681667739800"/>
    <s v="2021-08-03T11:03:44+03:00"/>
    <s v="TS3005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3979297456280"/>
    <n v="12681798942872"/>
    <s v="2021-08-03T11:59:54+03:00"/>
    <s v="TS3006"/>
    <s v="product"/>
    <s v="order"/>
    <s v="Point of Sale"/>
    <x v="0"/>
    <s v="Pampers Premium Protection New Baby Size 1 Jumbo Pack 72 pack, (2-5kg)"/>
    <n v="5"/>
    <n v="12500"/>
    <n v="0"/>
    <n v="0"/>
    <n v="12500"/>
    <n v="0"/>
    <n v="0"/>
    <n v="12500"/>
  </r>
  <r>
    <n v="3979297456280"/>
    <n v="12681798975640"/>
    <s v="2021-08-03T11:59:54+03:00"/>
    <s v="TS3006"/>
    <s v="product"/>
    <s v="order"/>
    <s v="Point of Sale"/>
    <x v="0"/>
    <s v="Pampers Active Fit Size 5, Jumbo+ Pack, 52 Nappies, 11kg-16kg"/>
    <n v="1"/>
    <n v="3200"/>
    <n v="0"/>
    <n v="0"/>
    <n v="3200"/>
    <n v="0"/>
    <n v="0"/>
    <n v="3200"/>
  </r>
  <r>
    <n v="3979297456280"/>
    <n v="12681799008408"/>
    <s v="2021-08-03T11:59:54+03:00"/>
    <s v="TS3006"/>
    <s v="product"/>
    <s v="order"/>
    <s v="Point of Sale"/>
    <x v="3"/>
    <s v="Rider"/>
    <n v="1"/>
    <n v="250"/>
    <n v="0"/>
    <n v="0"/>
    <n v="250"/>
    <n v="0"/>
    <n v="0"/>
    <n v="250"/>
  </r>
  <r>
    <n v="3979297456280"/>
    <n v="12681798910104"/>
    <s v="2021-08-03T11:59:54+03:00"/>
    <s v="TS300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3979298439320"/>
    <n v="12681801826456"/>
    <s v="2021-08-03T12:01:13+03:00"/>
    <s v="TS3007"/>
    <s v="product"/>
    <s v="order"/>
    <s v="Point of Sale"/>
    <x v="3"/>
    <s v="Rider"/>
    <n v="1"/>
    <n v="150"/>
    <n v="0"/>
    <n v="0"/>
    <n v="150"/>
    <n v="0"/>
    <n v="0"/>
    <n v="150"/>
  </r>
  <r>
    <n v="3979298439320"/>
    <n v="12681801760920"/>
    <s v="2021-08-03T12:01:13+03:00"/>
    <s v="TS3007"/>
    <s v="product"/>
    <s v="order"/>
    <s v="Point of Sale"/>
    <x v="0"/>
    <s v="Pampers Premium Protection New Baby Size 1 Jumbo Pack 72 pack, (2-5kg)"/>
    <n v="5"/>
    <n v="12500"/>
    <n v="0"/>
    <n v="0"/>
    <n v="12500"/>
    <n v="0"/>
    <n v="0"/>
    <n v="12500"/>
  </r>
  <r>
    <n v="3979298439320"/>
    <n v="12681801793688"/>
    <s v="2021-08-03T12:01:13+03:00"/>
    <s v="TS3007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3979299750040"/>
    <n v="12681805856920"/>
    <s v="2021-08-03T12:02:42+03:00"/>
    <s v="TS3008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3979299750040"/>
    <n v="12681805889688"/>
    <s v="2021-08-03T12:02:42+03:00"/>
    <s v="TS300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3979299750040"/>
    <n v="12681805922456"/>
    <s v="2021-08-03T12:02:42+03:00"/>
    <s v="TS3008"/>
    <s v="product"/>
    <s v="order"/>
    <s v="Point of Sale"/>
    <x v="3"/>
    <s v="Rider"/>
    <n v="1"/>
    <n v="300"/>
    <n v="0"/>
    <n v="0"/>
    <n v="300"/>
    <n v="0"/>
    <n v="0"/>
    <n v="300"/>
  </r>
  <r>
    <n v="3979301224600"/>
    <n v="12681810182296"/>
    <s v="2021-08-03T12:04:13+03:00"/>
    <s v="TS3009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79301224600"/>
    <n v="12681810149528"/>
    <s v="2021-08-03T12:04:13+03:00"/>
    <s v="TS3009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79301224600"/>
    <n v="12681810247832"/>
    <s v="2021-08-03T12:04:13+03:00"/>
    <s v="TS3009"/>
    <s v="product"/>
    <s v="order"/>
    <s v="Point of Sale"/>
    <x v="3"/>
    <s v="Delivery to town"/>
    <n v="1"/>
    <n v="150"/>
    <n v="0"/>
    <n v="0"/>
    <n v="150"/>
    <n v="0"/>
    <n v="0"/>
    <n v="150"/>
  </r>
  <r>
    <n v="3979301224600"/>
    <n v="12681810215064"/>
    <s v="2021-08-03T12:04:13+03:00"/>
    <s v="TS3009"/>
    <s v="product"/>
    <s v="order"/>
    <s v="Point of Sale"/>
    <x v="3"/>
    <s v="Bus"/>
    <n v="1"/>
    <n v="200"/>
    <n v="0"/>
    <n v="0"/>
    <n v="200"/>
    <n v="0"/>
    <n v="0"/>
    <n v="200"/>
  </r>
  <r>
    <n v="3979411194008"/>
    <n v="12682128851096"/>
    <s v="2021-08-03T14:03:41+03:00"/>
    <s v="TS3010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3979426168984"/>
    <n v="12682173939864"/>
    <s v="2021-08-03T14:19:06+03:00"/>
    <s v="TS3011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3979431805080"/>
    <n v="12682189176984"/>
    <s v="2021-08-03T14:24:56+03:00"/>
    <s v="TS3012"/>
    <s v="product"/>
    <s v="order"/>
    <s v="Point of Sale"/>
    <x v="3"/>
    <s v="Rider"/>
    <n v="1"/>
    <n v="250"/>
    <n v="0"/>
    <n v="0"/>
    <n v="250"/>
    <n v="0"/>
    <n v="0"/>
    <n v="250"/>
  </r>
  <r>
    <n v="3979431805080"/>
    <n v="12682189144216"/>
    <s v="2021-08-03T14:24:56+03:00"/>
    <s v="TS3012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3979433083032"/>
    <n v="12682193043608"/>
    <s v="2021-08-03T14:26:04+03:00"/>
    <s v="TS3013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3979433083032"/>
    <n v="12682193076376"/>
    <s v="2021-08-03T14:26:04+03:00"/>
    <s v="TS3013"/>
    <s v="product"/>
    <s v="order"/>
    <s v="Point of Sale"/>
    <x v="3"/>
    <s v="Rider"/>
    <n v="1"/>
    <n v="490"/>
    <n v="0"/>
    <n v="0"/>
    <n v="490"/>
    <n v="0"/>
    <n v="0"/>
    <n v="490"/>
  </r>
  <r>
    <n v="3979433771160"/>
    <n v="12682195599512"/>
    <s v="2021-08-03T14:26:46+03:00"/>
    <s v="TS3014"/>
    <s v="product"/>
    <s v="order"/>
    <s v="Point of Sale"/>
    <x v="4"/>
    <s v="Tommee Tippee Wide Neck Nipper Gripper Easy Grip Bottle with Soft Silicone Teat 3m+, 240ml"/>
    <n v="1"/>
    <n v="1200"/>
    <n v="0"/>
    <n v="0"/>
    <n v="1200"/>
    <n v="0"/>
    <n v="0"/>
    <n v="1200"/>
  </r>
  <r>
    <n v="3979433771160"/>
    <n v="12682195632280"/>
    <s v="2021-08-03T14:26:46+03:00"/>
    <s v="TS3014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3979488952472"/>
    <n v="12682350002328"/>
    <s v="2021-08-03T15:17:22+03:00"/>
    <s v="TS3015"/>
    <s v="product"/>
    <s v="order"/>
    <s v="Online Store"/>
    <x v="43"/>
    <s v="My Babiie 2.5 TOG (6-18 months) Sleeping Bag"/>
    <n v="1"/>
    <n v="3500"/>
    <n v="0"/>
    <n v="0"/>
    <n v="3500"/>
    <n v="0"/>
    <n v="0"/>
    <n v="3500"/>
  </r>
  <r>
    <n v="3979488952472"/>
    <n v="12682350035096"/>
    <s v="2021-08-03T15:17:22+03:00"/>
    <s v="TS3015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3979488952472"/>
    <n v="12682350100632"/>
    <s v="2021-08-03T15:17:22+03:00"/>
    <s v="TS3015"/>
    <s v="product"/>
    <s v="order"/>
    <s v="Online Store"/>
    <x v="9"/>
    <s v="Baby Einstein Musical Mix 'N Roll 4-in-1 Activity Walker &amp; Table, Ages 6-36months"/>
    <n v="1"/>
    <n v="15000"/>
    <n v="0"/>
    <n v="0"/>
    <n v="15000"/>
    <n v="0"/>
    <n v="0"/>
    <n v="15000"/>
  </r>
  <r>
    <n v="3979488952472"/>
    <n v="12682350067864"/>
    <s v="2021-08-03T15:17:22+03:00"/>
    <s v="TS3015"/>
    <s v="product"/>
    <s v="order"/>
    <s v="Online Store"/>
    <x v="6"/>
    <s v="Milton Sterilising 40 Tablets"/>
    <n v="2"/>
    <n v="3000"/>
    <n v="0"/>
    <n v="0"/>
    <n v="3000"/>
    <n v="0"/>
    <n v="0"/>
    <n v="3000"/>
  </r>
  <r>
    <n v="3979488952472"/>
    <n v="12682350133400"/>
    <s v="2021-08-03T15:17:22+03:00"/>
    <s v="TS3015"/>
    <s v="shipping"/>
    <s v="order"/>
    <s v="Online Store"/>
    <x v="3"/>
    <m/>
    <n v="0"/>
    <n v="0"/>
    <n v="0"/>
    <n v="0"/>
    <n v="0"/>
    <n v="500"/>
    <n v="0"/>
    <n v="500"/>
  </r>
  <r>
    <n v="3979511824536"/>
    <n v="12682416455832"/>
    <s v="2021-08-03T15:39:23+03:00"/>
    <s v="TS3016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3979511824536"/>
    <n v="12682416488600"/>
    <s v="2021-08-03T15:39:23+03:00"/>
    <s v="TS3016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3979572052120"/>
    <n v="12682602676376"/>
    <s v="2021-08-03T16:29:50+03:00"/>
    <s v="TS3017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3979808080024"/>
    <n v="12683292180632"/>
    <s v="2021-08-03T19:04:36+03:00"/>
    <s v="TS3018"/>
    <s v="product"/>
    <s v="order"/>
    <s v="Online Store"/>
    <x v="0"/>
    <s v="Mamia Nappy Sacks"/>
    <n v="1"/>
    <n v="500"/>
    <n v="0"/>
    <n v="0"/>
    <n v="500"/>
    <n v="0"/>
    <n v="0"/>
    <n v="500"/>
  </r>
  <r>
    <n v="3979808080024"/>
    <n v="12683292213400"/>
    <s v="2021-08-03T19:04:36+03:00"/>
    <s v="TS3018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3980543688856"/>
    <n v="12685366821016"/>
    <s v="2021-08-04T03:13:53+03:00"/>
    <s v="TS3019"/>
    <s v="product"/>
    <s v="order"/>
    <s v="Online Store"/>
    <x v="44"/>
    <s v="Nuby Newborn 3 in 1 Baby Carrier &amp; Accessories- Grey"/>
    <n v="1"/>
    <n v="6000"/>
    <n v="0"/>
    <n v="0"/>
    <n v="6000"/>
    <n v="0"/>
    <n v="0"/>
    <n v="6000"/>
  </r>
  <r>
    <n v="3980543688856"/>
    <n v="12685366886552"/>
    <s v="2021-08-04T03:13:53+03:00"/>
    <s v="TS3019"/>
    <s v="product"/>
    <s v="order"/>
    <s v="Online Store"/>
    <x v="13"/>
    <s v="Tommee Tippee Closer to Nature Feeding and weanings  3pk"/>
    <n v="1"/>
    <n v="3500"/>
    <n v="0"/>
    <n v="0"/>
    <n v="3500"/>
    <n v="0"/>
    <n v="0"/>
    <n v="3500"/>
  </r>
  <r>
    <n v="3980543688856"/>
    <n v="12685366919320"/>
    <s v="2021-08-04T03:13:53+03:00"/>
    <s v="TS3019"/>
    <s v="product"/>
    <s v="order"/>
    <s v="Online Store"/>
    <x v="3"/>
    <s v="Angel Care Nappy disposal System Refill Cassettes 3pack"/>
    <n v="1"/>
    <n v="4000"/>
    <n v="0"/>
    <n v="0"/>
    <n v="4000"/>
    <n v="0"/>
    <n v="0"/>
    <n v="4000"/>
  </r>
  <r>
    <n v="3980543688856"/>
    <n v="12685366853784"/>
    <s v="2021-08-04T03:13:53+03:00"/>
    <s v="TS3019"/>
    <s v="product"/>
    <s v="order"/>
    <s v="Online Store"/>
    <x v="28"/>
    <s v="Tommee Tippee Closer to Nature Teats 2pk"/>
    <n v="2"/>
    <n v="3000"/>
    <n v="0"/>
    <n v="0"/>
    <n v="3000"/>
    <n v="0"/>
    <n v="0"/>
    <n v="3000"/>
  </r>
  <r>
    <n v="3980881002648"/>
    <n v="12686302544024"/>
    <s v="2021-08-04T09:06:53+03:00"/>
    <s v="TS3020"/>
    <s v="product"/>
    <s v="order"/>
    <s v="Point of Sale"/>
    <x v="22"/>
    <s v="Milton Feeding and weaning Cleaner 500ml"/>
    <n v="3"/>
    <n v="4500"/>
    <n v="0"/>
    <n v="0"/>
    <n v="4500"/>
    <n v="0"/>
    <n v="0"/>
    <n v="4500"/>
  </r>
  <r>
    <n v="3980881002648"/>
    <n v="12686302576792"/>
    <s v="2021-08-04T09:06:53+03:00"/>
    <s v="TS3020"/>
    <s v="product"/>
    <s v="order"/>
    <s v="Point of Sale"/>
    <x v="3"/>
    <s v="Rider"/>
    <n v="1"/>
    <n v="150"/>
    <n v="0"/>
    <n v="0"/>
    <n v="150"/>
    <n v="0"/>
    <n v="0"/>
    <n v="150"/>
  </r>
  <r>
    <n v="3980881002648"/>
    <n v="12686302511256"/>
    <s v="2021-08-04T09:06:53+03:00"/>
    <s v="TS3020"/>
    <s v="product"/>
    <s v="order"/>
    <s v="Point of Sale"/>
    <x v="0"/>
    <s v="Pampers Active Fit Size 5, Jumbo+ Pack, 52 Nappies, 11kg-16kg"/>
    <n v="2"/>
    <n v="6400"/>
    <n v="0"/>
    <n v="0"/>
    <n v="6400"/>
    <n v="0"/>
    <n v="0"/>
    <n v="6400"/>
  </r>
  <r>
    <n v="3980889424024"/>
    <n v="12686324760728"/>
    <s v="2021-08-04T09:17:46+03:00"/>
    <s v="TS3021"/>
    <s v="product"/>
    <s v="order"/>
    <s v="Point of Sale"/>
    <x v="0"/>
    <s v="Pampers Premium Protection New Baby Size 1 Jumbo Pack 72 pack, (2-5kg)"/>
    <n v="1"/>
    <n v="2500"/>
    <n v="0"/>
    <n v="0"/>
    <n v="2500"/>
    <n v="0"/>
    <n v="0"/>
    <n v="2500"/>
  </r>
  <r>
    <n v="3980889424024"/>
    <n v="12686324793496"/>
    <s v="2021-08-04T09:17:46+03:00"/>
    <s v="TS3021"/>
    <s v="product"/>
    <s v="order"/>
    <s v="Point of Sale"/>
    <x v="3"/>
    <s v="Rider"/>
    <n v="1"/>
    <n v="200"/>
    <n v="0"/>
    <n v="0"/>
    <n v="200"/>
    <n v="0"/>
    <n v="0"/>
    <n v="200"/>
  </r>
  <r>
    <n v="3980899549336"/>
    <n v="12686355136664"/>
    <s v="2021-08-04T09:32:04+03:00"/>
    <s v="TS3022"/>
    <s v="product"/>
    <s v="order"/>
    <s v="Point of Sale"/>
    <x v="3"/>
    <s v="Rider"/>
    <n v="1"/>
    <n v="480"/>
    <n v="0"/>
    <n v="0"/>
    <n v="480"/>
    <n v="0"/>
    <n v="0"/>
    <n v="480"/>
  </r>
  <r>
    <n v="3980899549336"/>
    <n v="12686355103896"/>
    <s v="2021-08-04T09:32:04+03:00"/>
    <s v="TS3022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80960891032"/>
    <n v="12686528741528"/>
    <s v="2021-08-04T10:46:26+03:00"/>
    <s v="TS3023"/>
    <s v="product"/>
    <s v="order"/>
    <s v="Point of Sale"/>
    <x v="3"/>
    <s v="Burt's Bees Bathing &amp; Skin Care &amp; Wash -235ml"/>
    <n v="1"/>
    <n v="2000"/>
    <n v="0"/>
    <n v="0"/>
    <n v="2000"/>
    <n v="0"/>
    <n v="0"/>
    <n v="2000"/>
  </r>
  <r>
    <n v="3980960891032"/>
    <n v="12686528774296"/>
    <s v="2021-08-04T10:46:26+03:00"/>
    <s v="TS3023"/>
    <s v="product"/>
    <s v="order"/>
    <s v="Point of Sale"/>
    <x v="44"/>
    <s v="Nuby Newborn 3 in 1 Baby Carrier &amp; Accessories- Grey"/>
    <n v="1"/>
    <n v="6000"/>
    <n v="0"/>
    <n v="0"/>
    <n v="6000"/>
    <n v="0"/>
    <n v="0"/>
    <n v="6000"/>
  </r>
  <r>
    <n v="3981008797848"/>
    <n v="12686668267672"/>
    <s v="2021-08-04T11:43:09+03:00"/>
    <s v="TS3024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3981025607832"/>
    <n v="12686717649048"/>
    <s v="2021-08-04T12:03:20+03:00"/>
    <s v="TS3025"/>
    <s v="product"/>
    <s v="order"/>
    <s v="Point of Sale"/>
    <x v="3"/>
    <s v="Bus"/>
    <n v="1"/>
    <n v="200"/>
    <n v="0"/>
    <n v="0"/>
    <n v="200"/>
    <n v="0"/>
    <n v="0"/>
    <n v="200"/>
  </r>
  <r>
    <n v="3981025607832"/>
    <n v="12686717616280"/>
    <s v="2021-08-04T12:03:20+03:00"/>
    <s v="TS3025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3981025607832"/>
    <n v="12686717583512"/>
    <s v="2021-08-04T12:03:20+03:00"/>
    <s v="TS302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3981025607832"/>
    <n v="12686717681816"/>
    <s v="2021-08-04T12:03:20+03:00"/>
    <s v="TS3025"/>
    <s v="product"/>
    <s v="order"/>
    <s v="Point of Sale"/>
    <x v="3"/>
    <s v="Rider"/>
    <n v="1"/>
    <n v="200"/>
    <n v="0"/>
    <n v="0"/>
    <n v="200"/>
    <n v="0"/>
    <n v="0"/>
    <n v="200"/>
  </r>
  <r>
    <n v="3981064732824"/>
    <n v="12686830207128"/>
    <s v="2021-08-04T12:48:37+03:00"/>
    <s v="TS3026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81064732824"/>
    <n v="12686830239896"/>
    <s v="2021-08-04T12:48:37+03:00"/>
    <s v="TS3026"/>
    <s v="product"/>
    <s v="order"/>
    <s v="Point of Sale"/>
    <x v="3"/>
    <s v="Rider"/>
    <n v="1"/>
    <n v="200"/>
    <n v="0"/>
    <n v="0"/>
    <n v="200"/>
    <n v="0"/>
    <n v="0"/>
    <n v="200"/>
  </r>
  <r>
    <n v="3981091799192"/>
    <n v="12686910324888"/>
    <s v="2021-08-04T13:16:05+03:00"/>
    <s v="TS3027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3981098713240"/>
    <n v="12686928576664"/>
    <s v="2021-08-04T13:23:18+03:00"/>
    <s v="TS3028"/>
    <s v="product"/>
    <s v="order"/>
    <s v="Point of Sale"/>
    <x v="4"/>
    <s v="Cow &amp; Gate 7 Grain Porridge with Buckwheat and Millet, 7+months - 200g"/>
    <n v="2"/>
    <n v="2000"/>
    <n v="0"/>
    <n v="0"/>
    <n v="2000"/>
    <n v="0"/>
    <n v="0"/>
    <n v="2000"/>
  </r>
  <r>
    <n v="3981098713240"/>
    <n v="12686928707736"/>
    <s v="2021-08-04T13:23:18+03:00"/>
    <s v="TS3028"/>
    <s v="product"/>
    <s v="order"/>
    <s v="Point of Sale"/>
    <x v="3"/>
    <s v="Bus"/>
    <n v="1"/>
    <n v="200"/>
    <n v="0"/>
    <n v="0"/>
    <n v="200"/>
    <n v="0"/>
    <n v="0"/>
    <n v="200"/>
  </r>
  <r>
    <n v="3981098713240"/>
    <n v="12686928740504"/>
    <s v="2021-08-04T13:23:18+03:00"/>
    <s v="TS3028"/>
    <s v="product"/>
    <s v="order"/>
    <s v="Point of Sale"/>
    <x v="3"/>
    <s v="Rider"/>
    <n v="1"/>
    <n v="150"/>
    <n v="0"/>
    <n v="0"/>
    <n v="150"/>
    <n v="0"/>
    <n v="0"/>
    <n v="150"/>
  </r>
  <r>
    <n v="3981098713240"/>
    <n v="12686928511128"/>
    <s v="2021-08-04T13:23:18+03:00"/>
    <s v="TS3028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3981098713240"/>
    <n v="12686928642200"/>
    <s v="2021-08-04T13:23:18+03:00"/>
    <s v="TS302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3981176111256"/>
    <n v="12687150350488"/>
    <s v="2021-08-04T14:42:39+03:00"/>
    <s v="TS3029"/>
    <s v="product"/>
    <s v="order"/>
    <s v="Point of Sale"/>
    <x v="3"/>
    <s v="Aptamil 2 Follow On Milk Powder 800G"/>
    <n v="5"/>
    <n v="15000"/>
    <n v="0"/>
    <n v="0"/>
    <n v="15000"/>
    <n v="0"/>
    <n v="0"/>
    <n v="15000"/>
  </r>
  <r>
    <n v="3981176111256"/>
    <n v="12687150383256"/>
    <s v="2021-08-04T14:42:39+03:00"/>
    <s v="TS3029"/>
    <s v="product"/>
    <s v="order"/>
    <s v="Point of Sale"/>
    <x v="3"/>
    <s v="Rider"/>
    <n v="1"/>
    <n v="300"/>
    <n v="0"/>
    <n v="0"/>
    <n v="300"/>
    <n v="0"/>
    <n v="0"/>
    <n v="300"/>
  </r>
  <r>
    <n v="3981235421336"/>
    <n v="12687327133848"/>
    <s v="2021-08-04T15:34:16+03:00"/>
    <s v="TS3030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981235421336"/>
    <n v="12687327101080"/>
    <s v="2021-08-04T15:34:16+03:00"/>
    <s v="TS303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3981241745560"/>
    <n v="12687345778840"/>
    <s v="2021-08-04T15:39:38+03:00"/>
    <s v="TS3031"/>
    <s v="product"/>
    <s v="order"/>
    <s v="Point of Sale"/>
    <x v="3"/>
    <s v="Fargo"/>
    <n v="1"/>
    <n v="350"/>
    <n v="0"/>
    <n v="0"/>
    <n v="350"/>
    <n v="0"/>
    <n v="0"/>
    <n v="350"/>
  </r>
  <r>
    <n v="3981244235928"/>
    <n v="12687352135832"/>
    <s v="2021-08-04T15:41:41+03:00"/>
    <s v="TS3032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81373341848"/>
    <n v="12687739748504"/>
    <s v="2021-08-04T17:17:46+03:00"/>
    <s v="TS3033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3982634877080"/>
    <n v="12691401310360"/>
    <s v="2021-08-05T09:15:38+03:00"/>
    <s v="TS3034"/>
    <s v="product"/>
    <s v="order"/>
    <s v="Point of Sale"/>
    <x v="3"/>
    <s v="Aptamil 3 Growing Up Milk Formula 800g"/>
    <n v="3"/>
    <n v="9000"/>
    <n v="0"/>
    <n v="0"/>
    <n v="9000"/>
    <n v="0"/>
    <n v="0"/>
    <n v="9000"/>
  </r>
  <r>
    <n v="3982634877080"/>
    <n v="12691401408664"/>
    <s v="2021-08-05T09:15:38+03:00"/>
    <s v="TS3034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3982634877080"/>
    <n v="12691401441432"/>
    <s v="2021-08-05T09:15:38+03:00"/>
    <s v="TS3034"/>
    <s v="product"/>
    <s v="order"/>
    <s v="Point of Sale"/>
    <x v="3"/>
    <s v="Rider"/>
    <n v="1"/>
    <n v="150"/>
    <n v="0"/>
    <n v="0"/>
    <n v="150"/>
    <n v="0"/>
    <n v="0"/>
    <n v="150"/>
  </r>
  <r>
    <n v="3982636581016"/>
    <n v="12691406389400"/>
    <s v="2021-08-05T09:17:34+03:00"/>
    <s v="TS3035"/>
    <s v="product"/>
    <s v="order"/>
    <s v="Point of Sale"/>
    <x v="3"/>
    <s v="Rider"/>
    <n v="1"/>
    <n v="160"/>
    <n v="0"/>
    <n v="0"/>
    <n v="160"/>
    <n v="0"/>
    <n v="0"/>
    <n v="160"/>
  </r>
  <r>
    <n v="3982636581016"/>
    <n v="12691406356632"/>
    <s v="2021-08-05T09:17:34+03:00"/>
    <s v="TS3035"/>
    <s v="product"/>
    <s v="order"/>
    <s v="Point of Sale"/>
    <x v="45"/>
    <s v="Haliborange 3-12 Years Omega-3 &amp; Multivitamins - 30 Orange Softies"/>
    <n v="1"/>
    <n v="1500"/>
    <n v="0"/>
    <n v="0"/>
    <n v="1500"/>
    <n v="0"/>
    <n v="0"/>
    <n v="1500"/>
  </r>
  <r>
    <n v="3982890926232"/>
    <n v="12692120207512"/>
    <s v="2021-08-05T13:18:37+03:00"/>
    <s v="TS3036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83007645848"/>
    <n v="12692460077208"/>
    <s v="2021-08-05T15:12:13+03:00"/>
    <s v="TS3037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983007645848"/>
    <n v="12692460109976"/>
    <s v="2021-08-05T15:12:13+03:00"/>
    <s v="TS3037"/>
    <s v="product"/>
    <s v="order"/>
    <s v="Point of Sale"/>
    <x v="3"/>
    <s v="Rider"/>
    <n v="1"/>
    <n v="150"/>
    <n v="0"/>
    <n v="0"/>
    <n v="150"/>
    <n v="0"/>
    <n v="0"/>
    <n v="150"/>
  </r>
  <r>
    <n v="3983039758488"/>
    <n v="12692552679576"/>
    <s v="2021-08-05T15:40:07+03:00"/>
    <s v="TS3038"/>
    <s v="product"/>
    <s v="order"/>
    <s v="Point of Sale"/>
    <x v="38"/>
    <s v="Boots Kids Mint Toothpaste 0-2 years, 75ml"/>
    <n v="2"/>
    <n v="1000"/>
    <n v="0"/>
    <n v="0"/>
    <n v="1000"/>
    <n v="0"/>
    <n v="160"/>
    <n v="1160"/>
  </r>
  <r>
    <n v="3983039758488"/>
    <n v="12692552646808"/>
    <s v="2021-08-05T15:40:07+03:00"/>
    <s v="TS3038"/>
    <s v="product"/>
    <s v="order"/>
    <s v="Point of Sale"/>
    <x v="2"/>
    <s v="Little Angels Comfort &amp; Protect Size 5 Nappies - 72 pieces, (11-25 kg)"/>
    <n v="2"/>
    <n v="5400"/>
    <n v="0"/>
    <n v="0"/>
    <n v="5400"/>
    <n v="0"/>
    <n v="0"/>
    <n v="5400"/>
  </r>
  <r>
    <n v="3983039758488"/>
    <n v="12692552614040"/>
    <s v="2021-08-05T15:40:07+03:00"/>
    <s v="TS3038"/>
    <s v="product"/>
    <s v="order"/>
    <s v="Point of Sale"/>
    <x v="4"/>
    <s v="Mycey Spoon Set - 2 pieces"/>
    <n v="2"/>
    <n v="1700"/>
    <n v="0"/>
    <n v="0"/>
    <n v="1700"/>
    <n v="0"/>
    <n v="0"/>
    <n v="1700"/>
  </r>
  <r>
    <n v="3983039758488"/>
    <n v="12692552581272"/>
    <s v="2021-08-05T15:40:07+03:00"/>
    <s v="TS3038"/>
    <s v="product"/>
    <s v="order"/>
    <s v="Point of Sale"/>
    <x v="4"/>
    <s v="Mycey Spoon Set - 2 pieces"/>
    <n v="2"/>
    <n v="1700"/>
    <n v="0"/>
    <n v="0"/>
    <n v="1700"/>
    <n v="0"/>
    <n v="0"/>
    <n v="1700"/>
  </r>
  <r>
    <n v="3983041560728"/>
    <n v="12692557332632"/>
    <s v="2021-08-05T15:42:08+03:00"/>
    <s v="TS3039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3983127773336"/>
    <n v="12692786479256"/>
    <s v="2021-08-05T16:47:50+03:00"/>
    <s v="TS3040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83212871832"/>
    <n v="12693018869912"/>
    <s v="2021-08-05T17:48:35+03:00"/>
    <s v="TS3041"/>
    <s v="product"/>
    <s v="order"/>
    <s v="Point of Sale"/>
    <x v="29"/>
    <s v="Nuby Roly Poly Animal Face Bibs"/>
    <n v="1"/>
    <n v="1200"/>
    <n v="0"/>
    <n v="0"/>
    <n v="1200"/>
    <n v="0"/>
    <n v="0"/>
    <n v="1200"/>
  </r>
  <r>
    <n v="3983231189144"/>
    <n v="12693069791384"/>
    <s v="2021-08-05T18:01:33+03:00"/>
    <s v="TS3042"/>
    <s v="product"/>
    <s v="order"/>
    <s v="Point of Sale"/>
    <x v="3"/>
    <s v="Rider"/>
    <n v="1"/>
    <n v="300"/>
    <n v="0"/>
    <n v="0"/>
    <n v="300"/>
    <n v="0"/>
    <n v="0"/>
    <n v="300"/>
  </r>
  <r>
    <n v="3983231189144"/>
    <n v="12693069725848"/>
    <s v="2021-08-05T18:01:33+03:00"/>
    <s v="TS3042"/>
    <s v="product"/>
    <s v="order"/>
    <s v="Point of Sale"/>
    <x v="1"/>
    <s v="Aptamil 4 from 2 to 3 years- 800gm"/>
    <n v="1"/>
    <n v="2000"/>
    <n v="0"/>
    <n v="0"/>
    <n v="2000"/>
    <n v="0"/>
    <n v="0"/>
    <n v="2000"/>
  </r>
  <r>
    <n v="3983231189144"/>
    <n v="12693069758616"/>
    <s v="2021-08-05T18:01:33+03:00"/>
    <s v="TS3042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3983237873816"/>
    <n v="12693089550488"/>
    <s v="2021-08-05T18:05:52+03:00"/>
    <s v="TS304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3983237873816"/>
    <n v="12693089681560"/>
    <s v="2021-08-05T18:05:52+03:00"/>
    <s v="TS3043"/>
    <s v="product"/>
    <s v="order"/>
    <s v="Point of Sale"/>
    <x v="3"/>
    <s v="Rider"/>
    <n v="1"/>
    <n v="150"/>
    <n v="0"/>
    <n v="0"/>
    <n v="150"/>
    <n v="0"/>
    <n v="0"/>
    <n v="150"/>
  </r>
  <r>
    <n v="3983256715416"/>
    <n v="12693144141976"/>
    <s v="2021-08-05T18:17:05+03:00"/>
    <s v="TS304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3983275229336"/>
    <n v="12693199093912"/>
    <s v="2021-08-05T18:29:55+03:00"/>
    <s v="TS3045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3984194404504"/>
    <n v="12695778787480"/>
    <s v="2021-08-06T05:42:10+03:00"/>
    <s v="TS3046"/>
    <s v="product"/>
    <s v="order"/>
    <s v="Online Store"/>
    <x v="13"/>
    <s v="WeeBaby Straw Cup 300 ml"/>
    <n v="1"/>
    <n v="1200"/>
    <n v="0"/>
    <n v="0"/>
    <n v="1200"/>
    <n v="0"/>
    <n v="0"/>
    <n v="1200"/>
  </r>
  <r>
    <n v="3984194404504"/>
    <n v="12695778689176"/>
    <s v="2021-08-06T05:42:10+03:00"/>
    <s v="TS3046"/>
    <s v="product"/>
    <s v="order"/>
    <s v="Online Store"/>
    <x v="6"/>
    <s v="Milton Sterilising Tablets 28 Pack"/>
    <n v="1"/>
    <n v="1000"/>
    <n v="0"/>
    <n v="0"/>
    <n v="1000"/>
    <n v="0"/>
    <n v="0"/>
    <n v="1000"/>
  </r>
  <r>
    <n v="3984194404504"/>
    <n v="12695778754712"/>
    <s v="2021-08-06T05:42:10+03:00"/>
    <s v="TS3046"/>
    <s v="product"/>
    <s v="order"/>
    <s v="Online Store"/>
    <x v="42"/>
    <s v="Pampers Splashers Disposable Swim Nappies, Size 4-5, 11pack, 9-15kg"/>
    <n v="1"/>
    <n v="1700"/>
    <n v="0"/>
    <n v="0"/>
    <n v="1700"/>
    <n v="0"/>
    <n v="0"/>
    <n v="1700"/>
  </r>
  <r>
    <n v="3984194404504"/>
    <n v="12695778820248"/>
    <s v="2021-08-06T05:42:10+03:00"/>
    <s v="TS3046"/>
    <s v="shipping"/>
    <s v="order"/>
    <s v="Online Store"/>
    <x v="3"/>
    <m/>
    <n v="0"/>
    <n v="0"/>
    <n v="0"/>
    <n v="0"/>
    <n v="0"/>
    <n v="300"/>
    <n v="0"/>
    <n v="300"/>
  </r>
  <r>
    <n v="3984194404504"/>
    <n v="12695778721944"/>
    <s v="2021-08-06T05:42:10+03:00"/>
    <s v="TS3046"/>
    <s v="product"/>
    <s v="order"/>
    <s v="Online Store"/>
    <x v="3"/>
    <s v="Burt's Bee Baby Original Nourishing Lotion -170g"/>
    <n v="1"/>
    <n v="2500"/>
    <n v="0"/>
    <n v="0"/>
    <n v="2500"/>
    <n v="0"/>
    <n v="0"/>
    <n v="2500"/>
  </r>
  <r>
    <n v="3984706699416"/>
    <n v="12697249480856"/>
    <s v="2021-08-06T14:22:05+03:00"/>
    <s v="TS3047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3984706699416"/>
    <n v="12697249513624"/>
    <s v="2021-08-06T14:22:05+03:00"/>
    <s v="TS3047"/>
    <s v="product"/>
    <s v="order"/>
    <s v="Point of Sale"/>
    <x v="3"/>
    <s v="Rider"/>
    <n v="1"/>
    <n v="150"/>
    <n v="0"/>
    <n v="0"/>
    <n v="150"/>
    <n v="0"/>
    <n v="0"/>
    <n v="150"/>
  </r>
  <r>
    <n v="3984709025944"/>
    <n v="12697257279640"/>
    <s v="2021-08-06T14:23:28+03:00"/>
    <s v="TS304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3984709025944"/>
    <n v="12697257181336"/>
    <s v="2021-08-06T14:23:28+03:00"/>
    <s v="TS3048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3984938107032"/>
    <n v="12697877119128"/>
    <s v="2021-08-06T16:11:32+03:00"/>
    <s v="TS3049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3984938107032"/>
    <n v="12697877086360"/>
    <s v="2021-08-06T16:11:32+03:00"/>
    <s v="TS3049"/>
    <s v="product"/>
    <s v="order"/>
    <s v="Point of Sale"/>
    <x v="0"/>
    <s v="Pampers New Baby Size 3, Jumbo+ Pack, 72 Nappies, 6kg-10kg"/>
    <n v="2"/>
    <n v="6400"/>
    <n v="0"/>
    <n v="0"/>
    <n v="6400"/>
    <n v="0"/>
    <n v="0"/>
    <n v="6400"/>
  </r>
  <r>
    <n v="3984948199576"/>
    <n v="12697904218264"/>
    <s v="2021-08-06T16:17:02+03:00"/>
    <s v="TS3050"/>
    <s v="product"/>
    <s v="order"/>
    <s v="Point of Sale"/>
    <x v="4"/>
    <s v="Munchkin Miracle 360 Deco Sippy Cup 266ml- Pink Bird"/>
    <n v="1"/>
    <n v="1200"/>
    <n v="0"/>
    <n v="0"/>
    <n v="1200"/>
    <n v="0"/>
    <n v="0"/>
    <n v="1200"/>
  </r>
  <r>
    <n v="3984948199576"/>
    <n v="12697904185496"/>
    <s v="2021-08-06T16:17:02+03:00"/>
    <s v="TS305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3984979329176"/>
    <n v="12697997443224"/>
    <s v="2021-08-06T16:34:42+03:00"/>
    <s v="TS3051"/>
    <s v="product"/>
    <s v="order"/>
    <s v="Point of Sale"/>
    <x v="0"/>
    <s v="Pampers Active Fit Size 5, Jumbo+ Pack, 52 Nappies, 11kg-16kg"/>
    <n v="2"/>
    <n v="6400"/>
    <n v="0"/>
    <n v="0"/>
    <n v="6400"/>
    <n v="0"/>
    <n v="0"/>
    <n v="6400"/>
  </r>
  <r>
    <n v="3984979329176"/>
    <n v="12697997508760"/>
    <s v="2021-08-06T16:34:42+03:00"/>
    <s v="TS3051"/>
    <s v="product"/>
    <s v="order"/>
    <s v="Point of Sale"/>
    <x v="3"/>
    <s v="Rider"/>
    <n v="1"/>
    <n v="400"/>
    <n v="0"/>
    <n v="0"/>
    <n v="400"/>
    <n v="0"/>
    <n v="0"/>
    <n v="400"/>
  </r>
  <r>
    <n v="3984979329176"/>
    <n v="12697997475992"/>
    <s v="2021-08-06T16:34:42+03:00"/>
    <s v="TS3051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3984982900888"/>
    <n v="12698007208088"/>
    <s v="2021-08-06T16:36:40+03:00"/>
    <s v="TS305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84982900888"/>
    <n v="12698007240856"/>
    <s v="2021-08-06T16:36:40+03:00"/>
    <s v="TS305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84982900888"/>
    <n v="12698007273624"/>
    <s v="2021-08-06T16:36:40+03:00"/>
    <s v="TS3052"/>
    <s v="product"/>
    <s v="order"/>
    <s v="Point of Sale"/>
    <x v="3"/>
    <s v="Rider"/>
    <n v="1"/>
    <n v="300"/>
    <n v="0"/>
    <n v="0"/>
    <n v="300"/>
    <n v="0"/>
    <n v="0"/>
    <n v="300"/>
  </r>
  <r>
    <n v="3984985063576"/>
    <n v="12698012811416"/>
    <s v="2021-08-06T16:37:47+03:00"/>
    <s v="TS3053"/>
    <s v="product"/>
    <s v="order"/>
    <s v="Point of Sale"/>
    <x v="3"/>
    <s v="Aptamil 1 First Baby Milk Formula from Birth 800g"/>
    <n v="2"/>
    <n v="6000"/>
    <n v="-600"/>
    <n v="0"/>
    <n v="5400"/>
    <n v="0"/>
    <n v="0"/>
    <n v="5400"/>
  </r>
  <r>
    <n v="3985096212632"/>
    <n v="12698337542296"/>
    <s v="2021-08-06T17:34:01+03:00"/>
    <s v="TS3054"/>
    <s v="product"/>
    <s v="order"/>
    <s v="Point of Sale"/>
    <x v="3"/>
    <s v="Rider"/>
    <n v="1"/>
    <n v="150"/>
    <n v="0"/>
    <n v="0"/>
    <n v="150"/>
    <n v="0"/>
    <n v="0"/>
    <n v="150"/>
  </r>
  <r>
    <n v="3985096212632"/>
    <n v="12698337476760"/>
    <s v="2021-08-06T17:34:01+03:00"/>
    <s v="TS3054"/>
    <s v="product"/>
    <s v="order"/>
    <s v="Point of Sale"/>
    <x v="0"/>
    <s v="Mamia Nappy Sacks"/>
    <n v="2"/>
    <n v="1000"/>
    <n v="0"/>
    <n v="0"/>
    <n v="1000"/>
    <n v="0"/>
    <n v="0"/>
    <n v="1000"/>
  </r>
  <r>
    <n v="3985113579672"/>
    <n v="12698392985752"/>
    <s v="2021-08-06T17:42:35+03:00"/>
    <s v="TS3055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3985113579672"/>
    <n v="12698392952984"/>
    <s v="2021-08-06T17:42:35+03:00"/>
    <s v="TS3055"/>
    <s v="product"/>
    <s v="order"/>
    <s v="Point of Sale"/>
    <x v="4"/>
    <s v="Mycey Formula Dispenser 4 Compartments"/>
    <n v="1"/>
    <n v="1800"/>
    <n v="0"/>
    <n v="0"/>
    <n v="1800"/>
    <n v="0"/>
    <n v="0"/>
    <n v="1800"/>
  </r>
  <r>
    <n v="3985193271448"/>
    <n v="12698627375256"/>
    <s v="2021-08-06T18:19:43+03:00"/>
    <s v="TS3056"/>
    <s v="product"/>
    <s v="order"/>
    <s v="Point of Sale"/>
    <x v="0"/>
    <s v="Pampers Active Fit Size 5, Jumbo+ Pack, 52 Nappies, 11kg-16kg"/>
    <n v="10"/>
    <n v="32000"/>
    <n v="0"/>
    <n v="0"/>
    <n v="32000"/>
    <n v="0"/>
    <n v="0"/>
    <n v="32000"/>
  </r>
  <r>
    <n v="3985193271448"/>
    <n v="12698627408024"/>
    <s v="2021-08-06T18:19:43+03:00"/>
    <s v="TS3056"/>
    <s v="product"/>
    <s v="order"/>
    <s v="Point of Sale"/>
    <x v="2"/>
    <s v="Pampers Baby Dry Size 6 Jumbo Pack- 62 Nappies, (13-18kg)"/>
    <n v="10"/>
    <n v="30000"/>
    <n v="0"/>
    <n v="0"/>
    <n v="30000"/>
    <n v="0"/>
    <n v="0"/>
    <n v="30000"/>
  </r>
  <r>
    <n v="3985193271448"/>
    <n v="12698627440792"/>
    <s v="2021-08-06T18:19:43+03:00"/>
    <s v="TS3056"/>
    <s v="product"/>
    <s v="order"/>
    <s v="Point of Sale"/>
    <x v="3"/>
    <s v="Rider"/>
    <n v="1"/>
    <n v="250"/>
    <n v="0"/>
    <n v="0"/>
    <n v="250"/>
    <n v="0"/>
    <n v="0"/>
    <n v="250"/>
  </r>
  <r>
    <n v="3986631164056"/>
    <n v="12702803329176"/>
    <s v="2021-08-07T09:14:20+03:00"/>
    <s v="TS3057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3986631164056"/>
    <n v="12702803296408"/>
    <s v="2021-08-07T09:14:20+03:00"/>
    <s v="TS3057"/>
    <s v="product"/>
    <s v="order"/>
    <s v="Point of Sale"/>
    <x v="0"/>
    <s v="Baby Dove Calming Nights Lotion - 400ml"/>
    <n v="1"/>
    <n v="1500"/>
    <n v="0"/>
    <n v="0"/>
    <n v="1500"/>
    <n v="0"/>
    <n v="0"/>
    <n v="1500"/>
  </r>
  <r>
    <n v="3986691358872"/>
    <n v="12702969921688"/>
    <s v="2021-08-07T10:27:08+03:00"/>
    <s v="TS3058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3986691358872"/>
    <n v="12702969888920"/>
    <s v="2021-08-07T10:27:08+03:00"/>
    <s v="TS3058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3986691358872"/>
    <n v="12702969954456"/>
    <s v="2021-08-07T10:27:08+03:00"/>
    <s v="TS3058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3986691358872"/>
    <n v="12702969856152"/>
    <s v="2021-08-07T10:27:08+03:00"/>
    <s v="TS3058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86794512536"/>
    <n v="12703251202200"/>
    <s v="2021-08-07T12:21:12+03:00"/>
    <s v="TS3059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3986799984792"/>
    <n v="12703265423512"/>
    <s v="2021-08-07T12:27:48+03:00"/>
    <s v="TS3060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86835210392"/>
    <n v="12703362089112"/>
    <s v="2021-08-07T13:08:32+03:00"/>
    <s v="TS3061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86835210392"/>
    <n v="12703362056344"/>
    <s v="2021-08-07T13:08:32+03:00"/>
    <s v="TS3061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86835931288"/>
    <n v="12703365103768"/>
    <s v="2021-08-07T13:09:23+03:00"/>
    <s v="TS3062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86846974104"/>
    <n v="12703395578008"/>
    <s v="2021-08-07T13:21:26+03:00"/>
    <s v="TS3063"/>
    <s v="product"/>
    <s v="order"/>
    <s v="Point of Sale"/>
    <x v="3"/>
    <s v="Rider"/>
    <n v="1"/>
    <n v="150"/>
    <n v="0"/>
    <n v="0"/>
    <n v="150"/>
    <n v="0"/>
    <n v="0"/>
    <n v="150"/>
  </r>
  <r>
    <n v="3986849398936"/>
    <n v="12703402623128"/>
    <s v="2021-08-07T13:24:15+03:00"/>
    <s v="TS3064"/>
    <s v="product"/>
    <s v="order"/>
    <s v="Point of Sale"/>
    <x v="3"/>
    <s v="Rider"/>
    <n v="1"/>
    <n v="200"/>
    <n v="0"/>
    <n v="0"/>
    <n v="200"/>
    <n v="0"/>
    <n v="0"/>
    <n v="200"/>
  </r>
  <r>
    <n v="3986851856536"/>
    <n v="12703408914584"/>
    <s v="2021-08-07T13:26:44+03:00"/>
    <s v="TS3065"/>
    <s v="product"/>
    <s v="order"/>
    <s v="Point of Sale"/>
    <x v="3"/>
    <s v="Custom sale"/>
    <n v="1"/>
    <n v="150"/>
    <n v="0"/>
    <n v="0"/>
    <n v="150"/>
    <n v="0"/>
    <n v="0"/>
    <n v="150"/>
  </r>
  <r>
    <n v="3986903367832"/>
    <n v="12703550767256"/>
    <s v="2021-08-07T14:20:23+03:00"/>
    <s v="TS3066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986980831384"/>
    <n v="12703773556888"/>
    <s v="2021-08-07T15:37:26+03:00"/>
    <s v="TS3067"/>
    <s v="product"/>
    <s v="order"/>
    <s v="Point of Sale"/>
    <x v="9"/>
    <s v="Vtech Baby Sit to Stand Music Centre, 12-36 months"/>
    <n v="1"/>
    <n v="6500"/>
    <n v="0"/>
    <n v="0"/>
    <n v="6500"/>
    <n v="0"/>
    <n v="0"/>
    <n v="6500"/>
  </r>
  <r>
    <n v="3987034833048"/>
    <n v="12703919931544"/>
    <s v="2021-08-07T16:23:00+03:00"/>
    <s v="TS3068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3987034833048"/>
    <n v="12703919898776"/>
    <s v="2021-08-07T16:23:00+03:00"/>
    <s v="TS3068"/>
    <s v="product"/>
    <s v="order"/>
    <s v="Point of Sale"/>
    <x v="0"/>
    <s v="Pampers Active Fit Size 5, Jumbo+ Pack, 52 Nappies, 11kg-16kg"/>
    <n v="1"/>
    <n v="3200"/>
    <n v="0"/>
    <n v="0"/>
    <n v="3200"/>
    <n v="0"/>
    <n v="0"/>
    <n v="3200"/>
  </r>
  <r>
    <n v="3989967798424"/>
    <n v="12711988002968"/>
    <s v="2021-08-09T08:46:40+03:00"/>
    <s v="TS3069"/>
    <s v="product"/>
    <s v="order"/>
    <s v="Point of Sale"/>
    <x v="3"/>
    <s v="Rider"/>
    <n v="1"/>
    <n v="250"/>
    <n v="0"/>
    <n v="0"/>
    <n v="250"/>
    <n v="0"/>
    <n v="0"/>
    <n v="250"/>
  </r>
  <r>
    <n v="3989967798424"/>
    <n v="12711987937432"/>
    <s v="2021-08-09T08:46:40+03:00"/>
    <s v="TS3069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3989967798424"/>
    <n v="12711987970200"/>
    <s v="2021-08-09T08:46:40+03:00"/>
    <s v="TS3069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3989996830872"/>
    <n v="12712071463064"/>
    <s v="2021-08-09T09:26:22+03:00"/>
    <s v="TS3070"/>
    <s v="product"/>
    <s v="order"/>
    <s v="Point of Sale"/>
    <x v="0"/>
    <s v="Pampers Premium Protection New Baby Size 1 Jumbo Pack 72 pack, (2-5kg)"/>
    <n v="1"/>
    <n v="2500"/>
    <n v="0"/>
    <n v="0"/>
    <n v="2500"/>
    <n v="0"/>
    <n v="0"/>
    <n v="2500"/>
  </r>
  <r>
    <n v="3990103949464"/>
    <n v="12712375156888"/>
    <s v="2021-08-09T11:31:33+03:00"/>
    <s v="TS307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3990103949464"/>
    <n v="12712375124120"/>
    <s v="2021-08-09T11:31:33+03:00"/>
    <s v="TS3071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3990103949464"/>
    <n v="12712375189656"/>
    <s v="2021-08-09T11:31:33+03:00"/>
    <s v="TS3071"/>
    <s v="product"/>
    <s v="order"/>
    <s v="Point of Sale"/>
    <x v="3"/>
    <s v="Rider"/>
    <n v="1"/>
    <n v="150"/>
    <n v="0"/>
    <n v="0"/>
    <n v="150"/>
    <n v="0"/>
    <n v="0"/>
    <n v="150"/>
  </r>
  <r>
    <n v="3990192849048"/>
    <n v="12712634220696"/>
    <s v="2021-08-09T13:13:57+03:00"/>
    <s v="TS3072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3990192849048"/>
    <n v="12712634187928"/>
    <s v="2021-08-09T13:13:57+03:00"/>
    <s v="TS3072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3990248587416"/>
    <n v="12712793342104"/>
    <s v="2021-08-09T14:11:24+03:00"/>
    <s v="TS3073"/>
    <s v="product"/>
    <s v="order"/>
    <s v="Point of Sale"/>
    <x v="5"/>
    <s v="Fisher-Price Mega Bloks Build 'n Learn Table, 1Yr+"/>
    <n v="1"/>
    <n v="5500"/>
    <n v="0"/>
    <n v="0"/>
    <n v="5500"/>
    <n v="0"/>
    <n v="0"/>
    <n v="5500"/>
  </r>
  <r>
    <n v="3990248587416"/>
    <n v="12712793374872"/>
    <s v="2021-08-09T14:11:24+03:00"/>
    <s v="TS3073"/>
    <s v="product"/>
    <s v="order"/>
    <s v="Point of Sale"/>
    <x v="9"/>
    <s v="Babylo Frozen Magical Snow Globe Activity Ride-On 12-36months"/>
    <n v="1"/>
    <n v="10000"/>
    <n v="0"/>
    <n v="0"/>
    <n v="10000"/>
    <n v="0"/>
    <n v="0"/>
    <n v="10000"/>
  </r>
  <r>
    <n v="3990256746648"/>
    <n v="12712813953176"/>
    <s v="2021-08-09T14:18:22+03:00"/>
    <s v="TS3074"/>
    <s v="product"/>
    <s v="order"/>
    <s v="Point of Sale"/>
    <x v="3"/>
    <s v="Rider"/>
    <n v="1"/>
    <n v="550"/>
    <n v="0"/>
    <n v="0"/>
    <n v="550"/>
    <n v="0"/>
    <n v="0"/>
    <n v="550"/>
  </r>
  <r>
    <n v="3990256746648"/>
    <n v="12712813920408"/>
    <s v="2021-08-09T14:18:22+03:00"/>
    <s v="TS3074"/>
    <s v="product"/>
    <s v="order"/>
    <s v="Point of Sale"/>
    <x v="3"/>
    <s v="Chipmunks Logan Baby &amp; Toddler Clothing"/>
    <n v="1"/>
    <n v="2000"/>
    <n v="0"/>
    <n v="0"/>
    <n v="2000"/>
    <n v="0"/>
    <n v="0"/>
    <n v="2000"/>
  </r>
  <r>
    <n v="3990296461464"/>
    <n v="12712927264920"/>
    <s v="2021-08-09T14:56:17+03:00"/>
    <s v="TS3075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3990296461464"/>
    <n v="12712927363224"/>
    <s v="2021-08-09T14:56:17+03:00"/>
    <s v="TS3075"/>
    <s v="product"/>
    <s v="order"/>
    <s v="Point of Sale"/>
    <x v="3"/>
    <s v="Rider"/>
    <n v="1"/>
    <n v="250"/>
    <n v="0"/>
    <n v="0"/>
    <n v="250"/>
    <n v="0"/>
    <n v="0"/>
    <n v="250"/>
  </r>
  <r>
    <n v="3990470918296"/>
    <n v="12713429401752"/>
    <s v="2021-08-09T17:13:30+03:00"/>
    <s v="TS3076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90518497432"/>
    <n v="12713577119896"/>
    <s v="2021-08-09T17:47:12+03:00"/>
    <s v="TS3077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3990518497432"/>
    <n v="12713577087128"/>
    <s v="2021-08-09T17:47:12+03:00"/>
    <s v="TS3077"/>
    <s v="product"/>
    <s v="order"/>
    <s v="Point of Sale"/>
    <x v="0"/>
    <s v="Pampers Premium Protection New Baby Size 1 Jumbo Pack 72 pack, (2-5kg)"/>
    <n v="1"/>
    <n v="2500"/>
    <n v="0"/>
    <n v="0"/>
    <n v="2500"/>
    <n v="0"/>
    <n v="0"/>
    <n v="2500"/>
  </r>
  <r>
    <n v="3991568810136"/>
    <n v="12716578701464"/>
    <s v="2021-08-10T07:44:48+03:00"/>
    <s v="TS3078"/>
    <s v="shipping"/>
    <s v="order"/>
    <s v="Online Store"/>
    <x v="3"/>
    <m/>
    <n v="0"/>
    <n v="0"/>
    <n v="0"/>
    <n v="0"/>
    <n v="0"/>
    <n v="300"/>
    <n v="0"/>
    <n v="300"/>
  </r>
  <r>
    <n v="3991568810136"/>
    <n v="12716578668696"/>
    <s v="2021-08-10T07:44:48+03:00"/>
    <s v="TS3078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3991752278168"/>
    <n v="12717077037208"/>
    <s v="2021-08-10T11:12:49+03:00"/>
    <s v="TS3079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3991752278168"/>
    <n v="12717077102744"/>
    <s v="2021-08-10T11:12:49+03:00"/>
    <s v="TS3079"/>
    <s v="shipping"/>
    <s v="order"/>
    <s v="Online Store"/>
    <x v="3"/>
    <m/>
    <n v="0"/>
    <n v="0"/>
    <n v="0"/>
    <n v="0"/>
    <n v="0"/>
    <n v="300"/>
    <n v="0"/>
    <n v="300"/>
  </r>
  <r>
    <n v="3991752278168"/>
    <n v="12717076971672"/>
    <s v="2021-08-10T11:12:49+03:00"/>
    <s v="TS3079"/>
    <s v="product"/>
    <s v="order"/>
    <s v="Online Store"/>
    <x v="3"/>
    <s v="Aveeno Baby Hair and Body Wash 300ml"/>
    <n v="1"/>
    <n v="1500"/>
    <n v="0"/>
    <n v="0"/>
    <n v="1500"/>
    <n v="0"/>
    <n v="0"/>
    <n v="1500"/>
  </r>
  <r>
    <n v="3991752278168"/>
    <n v="12717077069976"/>
    <s v="2021-08-10T11:12:49+03:00"/>
    <s v="TS3079"/>
    <s v="product"/>
    <s v="order"/>
    <s v="Online Store"/>
    <x v="3"/>
    <s v="Lansinoh Clean and Condition Bathing &amp; Skin Care 80Pk"/>
    <n v="2"/>
    <n v="1400"/>
    <n v="0"/>
    <n v="0"/>
    <n v="1400"/>
    <n v="0"/>
    <n v="0"/>
    <n v="1400"/>
  </r>
  <r>
    <n v="3991752278168"/>
    <n v="12717077004440"/>
    <s v="2021-08-10T11:12:49+03:00"/>
    <s v="TS3079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3991752278168"/>
    <n v="12717076938904"/>
    <s v="2021-08-10T11:12:49+03:00"/>
    <s v="TS3079"/>
    <s v="product"/>
    <s v="order"/>
    <s v="Online Store"/>
    <x v="3"/>
    <s v="Burt's Bees Baby Multipurpose Ointment, Face &amp; Body Baby Ointment -210g"/>
    <n v="1"/>
    <n v="2500"/>
    <n v="0"/>
    <n v="0"/>
    <n v="2500"/>
    <n v="0"/>
    <n v="0"/>
    <n v="2500"/>
  </r>
  <r>
    <n v="3991893967000"/>
    <n v="12717482606744"/>
    <s v="2021-08-10T13:52:29+03:00"/>
    <s v="TS3080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991918641304"/>
    <n v="12717552173208"/>
    <s v="2021-08-10T14:16:32+03:00"/>
    <s v="TS3081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3992034508952"/>
    <n v="12717874806936"/>
    <s v="2021-08-10T16:03:09+03:00"/>
    <s v="TS3082"/>
    <s v="product"/>
    <s v="order"/>
    <s v="Point of Sale"/>
    <x v="3"/>
    <s v="Bus"/>
    <n v="1"/>
    <n v="200"/>
    <n v="0"/>
    <n v="0"/>
    <n v="200"/>
    <n v="0"/>
    <n v="0"/>
    <n v="200"/>
  </r>
  <r>
    <n v="3992034508952"/>
    <n v="12717874839704"/>
    <s v="2021-08-10T16:03:09+03:00"/>
    <s v="TS3082"/>
    <s v="product"/>
    <s v="order"/>
    <s v="Point of Sale"/>
    <x v="3"/>
    <s v="Delivery to town"/>
    <n v="1"/>
    <n v="150"/>
    <n v="0"/>
    <n v="0"/>
    <n v="150"/>
    <n v="0"/>
    <n v="0"/>
    <n v="150"/>
  </r>
  <r>
    <n v="3992034508952"/>
    <n v="12717874708632"/>
    <s v="2021-08-10T16:03:09+03:00"/>
    <s v="TS3082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3992034508952"/>
    <n v="12717874741400"/>
    <s v="2021-08-10T16:03:09+03:00"/>
    <s v="TS3082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3992034508952"/>
    <n v="12717874774168"/>
    <s v="2021-08-10T16:03:09+03:00"/>
    <s v="TS3082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3992036343960"/>
    <n v="12717879132312"/>
    <s v="2021-08-10T16:04:29+03:00"/>
    <s v="TS3083"/>
    <s v="product"/>
    <s v="order"/>
    <s v="Point of Sale"/>
    <x v="0"/>
    <s v="Baby Dove Sensitive Moisture Fragrance Free Head to Toe Wash - 400ml"/>
    <n v="2"/>
    <n v="3000"/>
    <n v="0"/>
    <n v="0"/>
    <n v="3000"/>
    <n v="0"/>
    <n v="0"/>
    <n v="3000"/>
  </r>
  <r>
    <n v="3992036343960"/>
    <n v="12717879197848"/>
    <s v="2021-08-10T16:04:29+03:00"/>
    <s v="TS3083"/>
    <s v="product"/>
    <s v="order"/>
    <s v="Point of Sale"/>
    <x v="3"/>
    <s v="Oral-b Kids Replacement Toothbrush Heads x4-Disney Frozen"/>
    <n v="1"/>
    <n v="2500"/>
    <n v="0"/>
    <n v="0"/>
    <n v="2500"/>
    <n v="0"/>
    <n v="0"/>
    <n v="2500"/>
  </r>
  <r>
    <n v="3992036343960"/>
    <n v="12717879165080"/>
    <s v="2021-08-10T16:04:29+03:00"/>
    <s v="TS3083"/>
    <s v="product"/>
    <s v="order"/>
    <s v="Point of Sale"/>
    <x v="4"/>
    <s v="Tommee Tippee Training Sippee Cup 7m+ 230ml"/>
    <n v="1"/>
    <n v="1200"/>
    <n v="0"/>
    <n v="0"/>
    <n v="1200"/>
    <n v="0"/>
    <n v="0"/>
    <n v="1200"/>
  </r>
  <r>
    <n v="3992156340376"/>
    <n v="12718217068696"/>
    <s v="2021-08-10T17:36:35+03:00"/>
    <s v="TS3084"/>
    <s v="product"/>
    <s v="order"/>
    <s v="Point of Sale"/>
    <x v="0"/>
    <s v="Pampers Active Fit Size 5, Jumbo+ Pack, 52 Nappies, 11kg-16kg"/>
    <n v="1"/>
    <n v="3200"/>
    <n v="0"/>
    <n v="0"/>
    <n v="3200"/>
    <n v="0"/>
    <n v="0"/>
    <n v="3200"/>
  </r>
  <r>
    <n v="3993309839512"/>
    <n v="12721503600792"/>
    <s v="2021-08-11T09:37:49+03:00"/>
    <s v="TS3085"/>
    <s v="product"/>
    <s v="order"/>
    <s v="Online Store"/>
    <x v="0"/>
    <s v="Aveeno Baby Calming Comfort Bedtime Bath &amp; Wash 300ml"/>
    <n v="2"/>
    <n v="4000"/>
    <n v="0"/>
    <n v="0"/>
    <n v="4000"/>
    <n v="0"/>
    <n v="0"/>
    <n v="4000"/>
  </r>
  <r>
    <n v="3993309839512"/>
    <n v="12721503666328"/>
    <s v="2021-08-11T09:37:49+03:00"/>
    <s v="TS3085"/>
    <s v="product"/>
    <s v="order"/>
    <s v="Online Store"/>
    <x v="0"/>
    <s v="Aveeno Baby Eczema Therapy Nighttime Balm - 156g"/>
    <n v="1"/>
    <n v="2600"/>
    <n v="0"/>
    <n v="0"/>
    <n v="2600"/>
    <n v="0"/>
    <n v="0"/>
    <n v="2600"/>
  </r>
  <r>
    <n v="3993309839512"/>
    <n v="12721503699096"/>
    <s v="2021-08-11T09:37:49+03:00"/>
    <s v="TS3085"/>
    <s v="product"/>
    <s v="order"/>
    <s v="Online Store"/>
    <x v="3"/>
    <s v="Aveeno Baby Daily Care Gentle Wash, 500 ml"/>
    <n v="2"/>
    <n v="3000"/>
    <n v="0"/>
    <n v="0"/>
    <n v="3000"/>
    <n v="0"/>
    <n v="0"/>
    <n v="3000"/>
  </r>
  <r>
    <n v="3993309839512"/>
    <n v="12721503633560"/>
    <s v="2021-08-11T09:37:49+03:00"/>
    <s v="TS3085"/>
    <s v="product"/>
    <s v="order"/>
    <s v="Online Store"/>
    <x v="0"/>
    <s v="Aveeno Baby Eczema Therapy Moisturising Cream - 206g"/>
    <n v="1"/>
    <n v="3000"/>
    <n v="0"/>
    <n v="0"/>
    <n v="3000"/>
    <n v="0"/>
    <n v="0"/>
    <n v="3000"/>
  </r>
  <r>
    <n v="3993309839512"/>
    <n v="12721503731864"/>
    <s v="2021-08-11T09:37:49+03:00"/>
    <s v="TS3085"/>
    <s v="shipping"/>
    <s v="order"/>
    <s v="Online Store"/>
    <x v="3"/>
    <m/>
    <n v="0"/>
    <n v="0"/>
    <n v="0"/>
    <n v="0"/>
    <n v="0"/>
    <n v="300"/>
    <n v="0"/>
    <n v="300"/>
  </r>
  <r>
    <n v="3993419907224"/>
    <n v="12721807655064"/>
    <s v="2021-08-11T11:35:09+03:00"/>
    <s v="TS3086"/>
    <s v="product"/>
    <s v="order"/>
    <s v="Point of Sale"/>
    <x v="3"/>
    <s v="Rider"/>
    <n v="1"/>
    <n v="270"/>
    <n v="0"/>
    <n v="0"/>
    <n v="270"/>
    <n v="0"/>
    <n v="0"/>
    <n v="270"/>
  </r>
  <r>
    <n v="3993419907224"/>
    <n v="12721807622296"/>
    <s v="2021-08-11T11:35:09+03:00"/>
    <s v="TS308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3993419907224"/>
    <n v="12721807589528"/>
    <s v="2021-08-11T11:35:09+03:00"/>
    <s v="TS3086"/>
    <s v="product"/>
    <s v="order"/>
    <s v="Point of Sale"/>
    <x v="3"/>
    <s v="Aptamil Anti-Reflux 800g"/>
    <n v="2"/>
    <n v="6800"/>
    <n v="0"/>
    <n v="0"/>
    <n v="6800"/>
    <n v="0"/>
    <n v="0"/>
    <n v="6800"/>
  </r>
  <r>
    <n v="3993420824728"/>
    <n v="12721810276504"/>
    <s v="2021-08-11T11:36:17+03:00"/>
    <s v="TS3087"/>
    <s v="product"/>
    <s v="order"/>
    <s v="Point of Sale"/>
    <x v="3"/>
    <s v="Rider"/>
    <n v="1"/>
    <n v="350"/>
    <n v="0"/>
    <n v="0"/>
    <n v="350"/>
    <n v="0"/>
    <n v="0"/>
    <n v="350"/>
  </r>
  <r>
    <n v="3993420824728"/>
    <n v="12721810243736"/>
    <s v="2021-08-11T11:36:17+03:00"/>
    <s v="TS3087"/>
    <s v="product"/>
    <s v="order"/>
    <s v="Point of Sale"/>
    <x v="3"/>
    <s v="DryNites Spider-Man Pyjama Pants 30pk"/>
    <n v="2"/>
    <n v="5400"/>
    <n v="0"/>
    <n v="0"/>
    <n v="5400"/>
    <n v="0"/>
    <n v="0"/>
    <n v="5400"/>
  </r>
  <r>
    <n v="3993423773848"/>
    <n v="12721818960024"/>
    <s v="2021-08-11T11:39:23+03:00"/>
    <s v="TS3088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3993423773848"/>
    <n v="12721818927256"/>
    <s v="2021-08-11T11:39:23+03:00"/>
    <s v="TS3088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3993581781144"/>
    <n v="12722276040856"/>
    <s v="2021-08-11T14:28:05+03:00"/>
    <s v="TS3089"/>
    <s v="product"/>
    <s v="order"/>
    <s v="Point of Sale"/>
    <x v="38"/>
    <s v="Boots Kids Mint Toothpaste 0-2 years, 75ml"/>
    <n v="1"/>
    <n v="500"/>
    <n v="0"/>
    <n v="0"/>
    <n v="500"/>
    <n v="0"/>
    <n v="0"/>
    <n v="500"/>
  </r>
  <r>
    <n v="3993581781144"/>
    <n v="12722276073624"/>
    <s v="2021-08-11T14:28:05+03:00"/>
    <s v="TS3089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3993581781144"/>
    <n v="12722275975320"/>
    <s v="2021-08-11T14:28:05+03:00"/>
    <s v="TS3089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3993581781144"/>
    <n v="12722275942552"/>
    <s v="2021-08-11T14:28:05+03:00"/>
    <s v="TS3089"/>
    <s v="product"/>
    <s v="order"/>
    <s v="Point of Sale"/>
    <x v="0"/>
    <s v="Pampers Baby Dry Pants Essential Pack Size 5 33 Nappies, (11-16kg)"/>
    <n v="2"/>
    <n v="4000"/>
    <n v="0"/>
    <n v="0"/>
    <n v="4000"/>
    <n v="0"/>
    <n v="0"/>
    <n v="4000"/>
  </r>
  <r>
    <n v="3993581781144"/>
    <n v="12722276008088"/>
    <s v="2021-08-11T14:28:05+03:00"/>
    <s v="TS3089"/>
    <s v="product"/>
    <s v="order"/>
    <s v="Point of Sale"/>
    <x v="38"/>
    <s v="Boots Kids Spearmint Toothpaste, 6+years -75ml"/>
    <n v="1"/>
    <n v="500"/>
    <n v="0"/>
    <n v="0"/>
    <n v="500"/>
    <n v="0"/>
    <n v="0"/>
    <n v="500"/>
  </r>
  <r>
    <n v="3993581781144"/>
    <n v="12722275909784"/>
    <s v="2021-08-11T14:28:05+03:00"/>
    <s v="TS3089"/>
    <s v="product"/>
    <s v="order"/>
    <s v="Point of Sale"/>
    <x v="46"/>
    <s v="Summer Infant My Size Potty Training - 18 Months + Pink / White"/>
    <n v="1"/>
    <n v="8000"/>
    <n v="0"/>
    <n v="0"/>
    <n v="8000"/>
    <n v="0"/>
    <n v="0"/>
    <n v="8000"/>
  </r>
  <r>
    <n v="3993683296408"/>
    <n v="12722560696472"/>
    <s v="2021-08-11T15:44:15+03:00"/>
    <s v="TS3090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3993685917848"/>
    <n v="12722568036504"/>
    <s v="2021-08-11T15:46:55+03:00"/>
    <s v="TS3091"/>
    <s v="product"/>
    <s v="order"/>
    <s v="Point of Sale"/>
    <x v="3"/>
    <s v="Boon Squirt Silicone Feeding and weaning Dispensing Spoon, Green"/>
    <n v="1"/>
    <n v="2000"/>
    <n v="0"/>
    <n v="0"/>
    <n v="2000"/>
    <n v="0"/>
    <n v="0"/>
    <n v="2000"/>
  </r>
  <r>
    <n v="3993687982232"/>
    <n v="12722575540376"/>
    <s v="2021-08-11T15:48:47+03:00"/>
    <s v="TS3092"/>
    <s v="product"/>
    <s v="order"/>
    <s v="Point of Sale"/>
    <x v="3"/>
    <s v="Miraculous-Lady Bug Large Backpacks"/>
    <n v="1"/>
    <n v="2000"/>
    <n v="0"/>
    <n v="0"/>
    <n v="2000"/>
    <n v="0"/>
    <n v="0"/>
    <n v="2000"/>
  </r>
  <r>
    <n v="3993707348120"/>
    <n v="12722631934104"/>
    <s v="2021-08-11T16:04:33+03:00"/>
    <s v="TS3093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3993766789272"/>
    <n v="12722806128792"/>
    <s v="2021-08-11T16:51:56+03:00"/>
    <s v="TS3094"/>
    <s v="product"/>
    <s v="order"/>
    <s v="Point of Sale"/>
    <x v="3"/>
    <s v="HiPP Organic 3 From 1 year onwards Growing up milk 600g"/>
    <n v="3"/>
    <n v="9900"/>
    <n v="0"/>
    <n v="0"/>
    <n v="9900"/>
    <n v="0"/>
    <n v="0"/>
    <n v="9900"/>
  </r>
  <r>
    <n v="3993816662168"/>
    <n v="12722945556632"/>
    <s v="2021-08-11T17:29:24+03:00"/>
    <s v="TS3095"/>
    <s v="product"/>
    <s v="order"/>
    <s v="Point of Sale"/>
    <x v="41"/>
    <s v="Rascal &amp; Friends Nappy Pants Size 6, 32Pack, 16+kg"/>
    <n v="1"/>
    <n v="2000"/>
    <n v="0"/>
    <n v="0"/>
    <n v="2000"/>
    <n v="0"/>
    <n v="0"/>
    <n v="2000"/>
  </r>
  <r>
    <n v="3993845498008"/>
    <n v="12723031703704"/>
    <s v="2021-08-11T17:49:40+03:00"/>
    <s v="TS3096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3995091632280"/>
    <n v="12726506684568"/>
    <s v="2021-08-12T10:50:54+03:00"/>
    <s v="TS3097"/>
    <s v="product"/>
    <s v="order"/>
    <s v="Online Store"/>
    <x v="3"/>
    <s v="Aptamil 2 Follow On Milk Powder 800G"/>
    <n v="2"/>
    <n v="6000"/>
    <n v="0"/>
    <n v="0"/>
    <n v="6000"/>
    <n v="0"/>
    <n v="0"/>
    <n v="6000"/>
  </r>
  <r>
    <n v="3995091632280"/>
    <n v="12726506717336"/>
    <s v="2021-08-12T10:50:54+03:00"/>
    <s v="TS3097"/>
    <s v="shipping"/>
    <s v="order"/>
    <s v="Online Store"/>
    <x v="3"/>
    <m/>
    <n v="0"/>
    <n v="0"/>
    <n v="0"/>
    <n v="0"/>
    <n v="0"/>
    <n v="300"/>
    <n v="0"/>
    <n v="300"/>
  </r>
  <r>
    <n v="3995091632280"/>
    <n v="12726506619032"/>
    <s v="2021-08-12T10:50:54+03:00"/>
    <s v="TS3097"/>
    <s v="product"/>
    <s v="order"/>
    <s v="Online Store"/>
    <x v="2"/>
    <s v="Little Angels Comfort &amp; Protect Size 6+ Nappies Jumbo Pack, 46pack (20+kg)"/>
    <n v="1"/>
    <n v="2700"/>
    <n v="0"/>
    <n v="0"/>
    <n v="2700"/>
    <n v="0"/>
    <n v="0"/>
    <n v="2700"/>
  </r>
  <r>
    <n v="3995091632280"/>
    <n v="12726506651800"/>
    <s v="2021-08-12T10:50:54+03:00"/>
    <s v="TS3097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3995148484760"/>
    <n v="12726654959768"/>
    <s v="2021-08-12T11:34:45+03:00"/>
    <s v="TS3098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3995150844056"/>
    <n v="12726660726936"/>
    <s v="2021-08-12T11:36:08+03:00"/>
    <s v="TS3099"/>
    <s v="product"/>
    <s v="order"/>
    <s v="Point of Sale"/>
    <x v="41"/>
    <s v="Rascal &amp; Friends Nappy Pants Size 6, 32Pack, 16+kg"/>
    <n v="2"/>
    <n v="4000"/>
    <n v="0"/>
    <n v="0"/>
    <n v="4000"/>
    <n v="0"/>
    <n v="0"/>
    <n v="4000"/>
  </r>
  <r>
    <n v="3995154808984"/>
    <n v="12726670721176"/>
    <s v="2021-08-12T11:38:40+03:00"/>
    <s v="TS3100"/>
    <s v="product"/>
    <s v="order"/>
    <s v="Point of Sale"/>
    <x v="3"/>
    <s v="Rider"/>
    <n v="1"/>
    <n v="300"/>
    <n v="0"/>
    <n v="0"/>
    <n v="300"/>
    <n v="0"/>
    <n v="0"/>
    <n v="300"/>
  </r>
  <r>
    <n v="3995154808984"/>
    <n v="12726670688408"/>
    <s v="2021-08-12T11:38:40+03:00"/>
    <s v="TS3100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3995154808984"/>
    <n v="12726670622872"/>
    <s v="2021-08-12T11:38:40+03:00"/>
    <s v="TS3100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3995154808984"/>
    <n v="12726670655640"/>
    <s v="2021-08-12T11:38:40+03:00"/>
    <s v="TS3100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3995239186584"/>
    <n v="12726882500760"/>
    <s v="2021-08-12T12:31:47+03:00"/>
    <s v="TS3101"/>
    <s v="product"/>
    <s v="order"/>
    <s v="Point of Sale"/>
    <x v="0"/>
    <s v="Huggies Pull Ups Night Time Potty Training Training Pants Girls jumbo pack 25 pieces, (18-23kg)"/>
    <n v="1"/>
    <n v="2000"/>
    <n v="0"/>
    <n v="0"/>
    <n v="2000"/>
    <n v="0"/>
    <n v="0"/>
    <n v="2000"/>
  </r>
  <r>
    <n v="3995239186584"/>
    <n v="12726882533528"/>
    <s v="2021-08-12T12:31:47+03:00"/>
    <s v="TS3101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3995595473048"/>
    <n v="12727844012184"/>
    <s v="2021-08-12T16:56:00+03:00"/>
    <s v="TS3102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3995595473048"/>
    <n v="12727844044952"/>
    <s v="2021-08-12T16:56:00+03:00"/>
    <s v="TS3102"/>
    <s v="product"/>
    <s v="order"/>
    <s v="Point of Sale"/>
    <x v="3"/>
    <s v="Rider"/>
    <n v="1"/>
    <n v="480"/>
    <n v="0"/>
    <n v="0"/>
    <n v="480"/>
    <n v="0"/>
    <n v="0"/>
    <n v="480"/>
  </r>
  <r>
    <n v="3995597832344"/>
    <n v="12727852990616"/>
    <s v="2021-08-12T16:57:52+03:00"/>
    <s v="TS3103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3995597832344"/>
    <n v="12727853056152"/>
    <s v="2021-08-12T16:57:52+03:00"/>
    <s v="TS3103"/>
    <s v="product"/>
    <s v="order"/>
    <s v="Point of Sale"/>
    <x v="3"/>
    <s v="Bus"/>
    <n v="1"/>
    <n v="200"/>
    <n v="0"/>
    <n v="0"/>
    <n v="200"/>
    <n v="0"/>
    <n v="0"/>
    <n v="200"/>
  </r>
  <r>
    <n v="3995597832344"/>
    <n v="12727853023384"/>
    <s v="2021-08-12T16:57:52+03:00"/>
    <s v="TS3103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3995597832344"/>
    <n v="12727852957848"/>
    <s v="2021-08-12T16:57:52+03:00"/>
    <s v="TS3103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3995597832344"/>
    <n v="12727853088920"/>
    <s v="2021-08-12T16:57:52+03:00"/>
    <s v="TS3103"/>
    <s v="product"/>
    <s v="order"/>
    <s v="Point of Sale"/>
    <x v="3"/>
    <s v="Delivery to town"/>
    <n v="1"/>
    <n v="150"/>
    <n v="0"/>
    <n v="0"/>
    <n v="150"/>
    <n v="0"/>
    <n v="0"/>
    <n v="150"/>
  </r>
  <r>
    <n v="3995602976920"/>
    <n v="12727866949784"/>
    <s v="2021-08-12T17:01:57+03:00"/>
    <s v="TS3104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3995602976920"/>
    <n v="12727866982552"/>
    <s v="2021-08-12T17:01:57+03:00"/>
    <s v="TS3104"/>
    <s v="product"/>
    <s v="order"/>
    <s v="Point of Sale"/>
    <x v="3"/>
    <s v="Rider"/>
    <n v="1"/>
    <n v="250"/>
    <n v="0"/>
    <n v="0"/>
    <n v="250"/>
    <n v="0"/>
    <n v="0"/>
    <n v="250"/>
  </r>
  <r>
    <n v="3995669364888"/>
    <n v="12728052842648"/>
    <s v="2021-08-12T17:49:40+03:00"/>
    <s v="TS3105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3995672641688"/>
    <n v="12728062640280"/>
    <s v="2021-08-12T17:52:30+03:00"/>
    <s v="TS3106"/>
    <s v="product"/>
    <s v="order"/>
    <s v="Point of Sale"/>
    <x v="3"/>
    <s v="NANNYcare 1 Formula First Infant Goat Milk 900g - 0 â€“ 6 months"/>
    <n v="2"/>
    <n v="10000"/>
    <n v="-1000"/>
    <n v="0"/>
    <n v="9000"/>
    <n v="0"/>
    <n v="0"/>
    <n v="9000"/>
  </r>
  <r>
    <n v="3996872409240"/>
    <n v="12731294351512"/>
    <s v="2021-08-13T08:28:10+03:00"/>
    <s v="TS3107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3996872409240"/>
    <n v="12731294384280"/>
    <s v="2021-08-13T08:28:10+03:00"/>
    <s v="TS3107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3996872409240"/>
    <n v="12731294417048"/>
    <s v="2021-08-13T08:28:10+03:00"/>
    <s v="TS3107"/>
    <s v="shipping"/>
    <s v="order"/>
    <s v="Online Store"/>
    <x v="3"/>
    <m/>
    <n v="0"/>
    <n v="0"/>
    <n v="0"/>
    <n v="0"/>
    <n v="0"/>
    <n v="150"/>
    <n v="0"/>
    <n v="150"/>
  </r>
  <r>
    <n v="3996933161112"/>
    <n v="12731465040024"/>
    <s v="2021-08-13T09:49:44+03:00"/>
    <s v="TS3108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3996971073688"/>
    <n v="12731570782360"/>
    <s v="2021-08-13T10:33:06+03:00"/>
    <s v="TS3109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3997058728088"/>
    <n v="12731813134488"/>
    <s v="2021-08-13T12:11:46+03:00"/>
    <s v="TS3110"/>
    <s v="product"/>
    <s v="order"/>
    <s v="Point of Sale"/>
    <x v="0"/>
    <s v="Mamia Jumbo Nappy Pants Size 4, 40pack, (8-15kg)"/>
    <n v="2"/>
    <n v="3000"/>
    <n v="0"/>
    <n v="0"/>
    <n v="3000"/>
    <n v="0"/>
    <n v="0"/>
    <n v="3000"/>
  </r>
  <r>
    <n v="3997226205336"/>
    <n v="12732286042264"/>
    <s v="2021-08-13T15:04:57+03:00"/>
    <s v="TS3111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3997226205336"/>
    <n v="12732286107800"/>
    <s v="2021-08-13T15:04:57+03:00"/>
    <s v="TS3111"/>
    <s v="product"/>
    <s v="order"/>
    <s v="Point of Sale"/>
    <x v="23"/>
    <s v="Tommee Tippee Orthodontic Teething Soothers 2pk"/>
    <n v="1"/>
    <n v="1500"/>
    <n v="0"/>
    <n v="0"/>
    <n v="1500"/>
    <n v="0"/>
    <n v="0"/>
    <n v="1500"/>
  </r>
  <r>
    <n v="3997226205336"/>
    <n v="12732286075032"/>
    <s v="2021-08-13T15:04:57+03:00"/>
    <s v="TS3111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3997355606168"/>
    <n v="12732643967128"/>
    <s v="2021-08-13T16:44:25+03:00"/>
    <s v="TS3112"/>
    <s v="product"/>
    <s v="order"/>
    <s v="Point of Sale"/>
    <x v="3"/>
    <s v="Rider"/>
    <n v="1"/>
    <n v="150"/>
    <n v="0"/>
    <n v="0"/>
    <n v="150"/>
    <n v="0"/>
    <n v="0"/>
    <n v="150"/>
  </r>
  <r>
    <n v="3997355606168"/>
    <n v="12732643934360"/>
    <s v="2021-08-13T16:44:25+03:00"/>
    <s v="TS3112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3997356163224"/>
    <n v="12732645605528"/>
    <s v="2021-08-13T16:44:56+03:00"/>
    <s v="TS3113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97425139864"/>
    <n v="12732829761688"/>
    <s v="2021-08-13T17:31:45+03:00"/>
    <s v="TS3114"/>
    <s v="product"/>
    <s v="order"/>
    <s v="Point of Sale"/>
    <x v="23"/>
    <s v="Tommee Tippee Orthodontic anytime Teething Soothers 2pk"/>
    <n v="1"/>
    <n v="1500"/>
    <n v="0"/>
    <n v="0"/>
    <n v="1500"/>
    <n v="0"/>
    <n v="0"/>
    <n v="1500"/>
  </r>
  <r>
    <n v="3997425139864"/>
    <n v="12732829794456"/>
    <s v="2021-08-13T17:31:45+03:00"/>
    <s v="TS3114"/>
    <s v="product"/>
    <s v="order"/>
    <s v="Point of Sale"/>
    <x v="3"/>
    <s v="Rider"/>
    <n v="1"/>
    <n v="300"/>
    <n v="0"/>
    <n v="0"/>
    <n v="300"/>
    <n v="0"/>
    <n v="0"/>
    <n v="300"/>
  </r>
  <r>
    <n v="3997462364312"/>
    <n v="12732936683672"/>
    <s v="2021-08-13T17:55:30+03:00"/>
    <s v="TS3115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3998943772824"/>
    <n v="12737001291928"/>
    <s v="2021-08-14T12:38:38+03:00"/>
    <s v="TS3116"/>
    <s v="product"/>
    <s v="order"/>
    <s v="Point of Sale"/>
    <x v="3"/>
    <s v="Dr Browns Hard Spout Insulated Cup 10 oz/300 ml - Blue (12months+)"/>
    <n v="1"/>
    <n v="1300"/>
    <n v="0"/>
    <n v="0"/>
    <n v="1300"/>
    <n v="0"/>
    <n v="0"/>
    <n v="1300"/>
  </r>
  <r>
    <n v="3998948065432"/>
    <n v="12737015218328"/>
    <s v="2021-08-14T12:43:44+03:00"/>
    <s v="TS3117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3998948065432"/>
    <n v="12737015251096"/>
    <s v="2021-08-14T12:43:44+03:00"/>
    <s v="TS3117"/>
    <s v="product"/>
    <s v="order"/>
    <s v="Point of Sale"/>
    <x v="3"/>
    <s v="Ella's Kitchen Strawberry &amp; Raspberry Porridge 175G"/>
    <n v="2"/>
    <n v="2000"/>
    <n v="-1000"/>
    <n v="0"/>
    <n v="1000"/>
    <n v="0"/>
    <n v="0"/>
    <n v="1000"/>
  </r>
  <r>
    <n v="3998950260888"/>
    <n v="12737022918808"/>
    <s v="2021-08-14T12:45:48+03:00"/>
    <s v="TS3118"/>
    <s v="product"/>
    <s v="order"/>
    <s v="Point of Sale"/>
    <x v="29"/>
    <s v="Tommee Tippee On The Go Disposable Bibs, Pack of 20"/>
    <n v="2"/>
    <n v="1998"/>
    <n v="0"/>
    <n v="0"/>
    <n v="1998"/>
    <n v="0"/>
    <n v="0"/>
    <n v="1998"/>
  </r>
  <r>
    <n v="3998950260888"/>
    <n v="12737022951576"/>
    <s v="2021-08-14T12:45:48+03:00"/>
    <s v="TS3118"/>
    <s v="product"/>
    <s v="order"/>
    <s v="Point of Sale"/>
    <x v="3"/>
    <s v="Rider"/>
    <n v="1"/>
    <n v="400"/>
    <n v="0"/>
    <n v="0"/>
    <n v="400"/>
    <n v="0"/>
    <n v="0"/>
    <n v="400"/>
  </r>
  <r>
    <n v="3998952882328"/>
    <n v="12737029472408"/>
    <s v="2021-08-14T12:48:52+03:00"/>
    <s v="TS3119"/>
    <s v="product"/>
    <s v="order"/>
    <s v="Point of Sale"/>
    <x v="3"/>
    <s v="Lindam Dual Locking Appliance Latch (2 pack)"/>
    <n v="1"/>
    <n v="1500"/>
    <n v="0"/>
    <n v="0"/>
    <n v="1500"/>
    <n v="0"/>
    <n v="0"/>
    <n v="1500"/>
  </r>
  <r>
    <n v="3998952882328"/>
    <n v="12737029439640"/>
    <s v="2021-08-14T12:48:52+03:00"/>
    <s v="TS3119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3998952882328"/>
    <n v="12737029505176"/>
    <s v="2021-08-14T12:48:52+03:00"/>
    <s v="TS3119"/>
    <s v="product"/>
    <s v="order"/>
    <s v="Point of Sale"/>
    <x v="4"/>
    <s v="Tommee Tippee Training Sippee Cup 7m+ 230ml"/>
    <n v="1"/>
    <n v="1200"/>
    <n v="0"/>
    <n v="0"/>
    <n v="1200"/>
    <n v="0"/>
    <n v="0"/>
    <n v="1200"/>
  </r>
  <r>
    <n v="3968964198552"/>
    <n v="12737034748056"/>
    <s v="2021-08-14T12:50:59+03:00"/>
    <s v="TS2961"/>
    <s v="product"/>
    <s v="return"/>
    <s v="Point of Sale"/>
    <x v="0"/>
    <s v="Dove Baby Bar Rich Moisture 75g"/>
    <n v="-1"/>
    <n v="0"/>
    <n v="0"/>
    <n v="-600"/>
    <n v="-600"/>
    <n v="0"/>
    <n v="0"/>
    <n v="-600"/>
  </r>
  <r>
    <n v="3999061377176"/>
    <n v="12737330086040"/>
    <s v="2021-08-14T14:42:48+03:00"/>
    <s v="TS3120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3999061377176"/>
    <n v="12737330053272"/>
    <s v="2021-08-14T14:42:48+03:00"/>
    <s v="TS3120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3999080284312"/>
    <n v="12737385463960"/>
    <s v="2021-08-14T15:00:49+03:00"/>
    <s v="TS3121"/>
    <s v="product"/>
    <s v="order"/>
    <s v="Point of Sale"/>
    <x v="3"/>
    <s v="Rider"/>
    <n v="1"/>
    <n v="150"/>
    <n v="0"/>
    <n v="0"/>
    <n v="150"/>
    <n v="0"/>
    <n v="0"/>
    <n v="150"/>
  </r>
  <r>
    <n v="3999080284312"/>
    <n v="12737385431192"/>
    <s v="2021-08-14T15:00:49+03:00"/>
    <s v="TS3121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3999114199192"/>
    <n v="12737478721688"/>
    <s v="2021-08-14T15:32:41+03:00"/>
    <s v="TS3122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3999232721048"/>
    <n v="12737798144152"/>
    <s v="2021-08-14T17:06:14+03:00"/>
    <s v="TS3123"/>
    <s v="product"/>
    <s v="order"/>
    <s v="Point of Sale"/>
    <x v="47"/>
    <s v="Peppa Pig Pop-Up Play Tent, 2+years"/>
    <n v="1"/>
    <n v="4000"/>
    <n v="0"/>
    <n v="0"/>
    <n v="4000"/>
    <n v="0"/>
    <n v="0"/>
    <n v="4000"/>
  </r>
  <r>
    <n v="3999232721048"/>
    <n v="12737798111384"/>
    <s v="2021-08-14T17:06:14+03:00"/>
    <s v="TS3123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3999248613528"/>
    <n v="12737839890584"/>
    <s v="2021-08-14T17:17:08+03:00"/>
    <s v="TS3124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3999248613528"/>
    <n v="12737839923352"/>
    <s v="2021-08-14T17:17:08+03:00"/>
    <s v="TS3124"/>
    <s v="product"/>
    <s v="order"/>
    <s v="Point of Sale"/>
    <x v="3"/>
    <s v="WaterWipes Bathing &amp; Skin Care Sensitive Newborn Skin- 1pk 60 unscented wipes"/>
    <n v="1"/>
    <n v="900"/>
    <n v="0"/>
    <n v="0"/>
    <n v="900"/>
    <n v="0"/>
    <n v="0"/>
    <n v="900"/>
  </r>
  <r>
    <n v="3999248613528"/>
    <n v="12737839792280"/>
    <s v="2021-08-14T17:17:08+03:00"/>
    <s v="TS3124"/>
    <s v="product"/>
    <s v="order"/>
    <s v="Point of Sale"/>
    <x v="4"/>
    <s v="Nestle UK Cerelac Wheat with Milk 400g, 6+months"/>
    <n v="1"/>
    <n v="1900"/>
    <n v="0"/>
    <n v="0"/>
    <n v="1900"/>
    <n v="0"/>
    <n v="0"/>
    <n v="1900"/>
  </r>
  <r>
    <n v="3999248613528"/>
    <n v="12737839857816"/>
    <s v="2021-08-14T17:17:08+03:00"/>
    <s v="TS312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3999248613528"/>
    <n v="12737839825048"/>
    <s v="2021-08-14T17:17:08+03:00"/>
    <s v="TS3124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3999252742296"/>
    <n v="12737852113048"/>
    <s v="2021-08-14T17:20:01+03:00"/>
    <s v="TS3125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000818757784"/>
    <n v="12742033244312"/>
    <s v="2021-08-15T14:49:10+03:00"/>
    <s v="TS3126"/>
    <s v="product"/>
    <s v="order"/>
    <s v="Online Store"/>
    <x v="4"/>
    <s v="Summer Infant 3-in -1 Stage Super Seat - Island Giggles Wild Safari"/>
    <n v="1"/>
    <n v="10000"/>
    <n v="0"/>
    <n v="0"/>
    <n v="10000"/>
    <n v="0"/>
    <n v="0"/>
    <n v="10000"/>
  </r>
  <r>
    <n v="4000818757784"/>
    <n v="12742033211544"/>
    <s v="2021-08-15T14:49:10+03:00"/>
    <s v="TS3126"/>
    <s v="product"/>
    <s v="order"/>
    <s v="Online Store"/>
    <x v="4"/>
    <s v="Tommee Tippee Baby Feeding Feeding and weaning Temperature Heat Sensing 3pack, 4months+"/>
    <n v="1"/>
    <n v="1000"/>
    <n v="0"/>
    <n v="0"/>
    <n v="1000"/>
    <n v="0"/>
    <n v="0"/>
    <n v="1000"/>
  </r>
  <r>
    <n v="4000818757784"/>
    <n v="12742033277080"/>
    <s v="2021-08-15T14:49:10+03:00"/>
    <s v="TS3126"/>
    <s v="shipping"/>
    <s v="order"/>
    <s v="Online Store"/>
    <x v="3"/>
    <m/>
    <n v="0"/>
    <n v="0"/>
    <n v="0"/>
    <n v="0"/>
    <n v="0"/>
    <n v="300"/>
    <n v="0"/>
    <n v="300"/>
  </r>
  <r>
    <n v="4002146779288"/>
    <n v="12745637953688"/>
    <s v="2021-08-16T08:40:57+03:00"/>
    <s v="TS3127"/>
    <s v="product"/>
    <s v="order"/>
    <s v="Point of Sale"/>
    <x v="9"/>
    <s v="Kids EVA Foam Play Mat Interlocking Soft Playmat Set"/>
    <n v="1"/>
    <n v="1500"/>
    <n v="0"/>
    <n v="0"/>
    <n v="1500"/>
    <n v="0"/>
    <n v="0"/>
    <n v="1500"/>
  </r>
  <r>
    <n v="4002161164440"/>
    <n v="12745679503512"/>
    <s v="2021-08-16T09:00:14+03:00"/>
    <s v="TS3128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002161164440"/>
    <n v="12745679536280"/>
    <s v="2021-08-16T09:00:14+03:00"/>
    <s v="TS3128"/>
    <s v="product"/>
    <s v="order"/>
    <s v="Point of Sale"/>
    <x v="3"/>
    <s v="Rider"/>
    <n v="1"/>
    <n v="200"/>
    <n v="0"/>
    <n v="0"/>
    <n v="200"/>
    <n v="0"/>
    <n v="0"/>
    <n v="200"/>
  </r>
  <r>
    <n v="4002201075864"/>
    <n v="12745796452504"/>
    <s v="2021-08-16T09:51:54+03:00"/>
    <s v="TS3129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02267201688"/>
    <n v="12745985818776"/>
    <s v="2021-08-16T11:06:14+03:00"/>
    <s v="TS3130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02372419736"/>
    <n v="12746298818712"/>
    <s v="2021-08-16T13:19:45+03:00"/>
    <s v="TS3131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02553462936"/>
    <n v="12746811408536"/>
    <s v="2021-08-16T16:16:28+03:00"/>
    <s v="TS3132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002616901784"/>
    <n v="12746998382744"/>
    <s v="2021-08-16T17:05:29+03:00"/>
    <s v="TS3133"/>
    <s v="product"/>
    <s v="order"/>
    <s v="Point of Sale"/>
    <x v="3"/>
    <s v="Rider"/>
    <n v="1"/>
    <n v="150"/>
    <n v="0"/>
    <n v="0"/>
    <n v="150"/>
    <n v="0"/>
    <n v="0"/>
    <n v="150"/>
  </r>
  <r>
    <n v="4002616901784"/>
    <n v="12746998317208"/>
    <s v="2021-08-16T17:05:29+03:00"/>
    <s v="TS3133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02616901784"/>
    <n v="12746998415512"/>
    <s v="2021-08-16T17:05:29+03:00"/>
    <s v="TS3133"/>
    <s v="product"/>
    <s v="order"/>
    <s v="Point of Sale"/>
    <x v="3"/>
    <s v="Bus"/>
    <n v="1"/>
    <n v="400"/>
    <n v="0"/>
    <n v="0"/>
    <n v="400"/>
    <n v="0"/>
    <n v="0"/>
    <n v="400"/>
  </r>
  <r>
    <n v="4002616901784"/>
    <n v="12746998349976"/>
    <s v="2021-08-16T17:05:29+03:00"/>
    <s v="TS3133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002619457688"/>
    <n v="12747006050456"/>
    <s v="2021-08-16T17:07:42+03:00"/>
    <s v="TS3134"/>
    <s v="product"/>
    <s v="order"/>
    <s v="Point of Sale"/>
    <x v="3"/>
    <s v="Rider"/>
    <n v="1"/>
    <n v="200"/>
    <n v="0"/>
    <n v="0"/>
    <n v="200"/>
    <n v="0"/>
    <n v="0"/>
    <n v="200"/>
  </r>
  <r>
    <n v="4002619457688"/>
    <n v="12747005984920"/>
    <s v="2021-08-16T17:07:42+03:00"/>
    <s v="TS3134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002619457688"/>
    <n v="12747006017688"/>
    <s v="2021-08-16T17:07:42+03:00"/>
    <s v="TS3134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002622832792"/>
    <n v="12747014897816"/>
    <s v="2021-08-16T17:10:14+03:00"/>
    <s v="TS3135"/>
    <s v="product"/>
    <s v="order"/>
    <s v="Point of Sale"/>
    <x v="3"/>
    <s v="Kids Apron Set (Apron, oven glove &amp; cooking cap)"/>
    <n v="1"/>
    <n v="2500"/>
    <n v="0"/>
    <n v="0"/>
    <n v="2500"/>
    <n v="0"/>
    <n v="0"/>
    <n v="2500"/>
  </r>
  <r>
    <n v="4002622832792"/>
    <n v="12747014963352"/>
    <s v="2021-08-16T17:10:14+03:00"/>
    <s v="TS3135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4002642460824"/>
    <n v="12747065295000"/>
    <s v="2021-08-16T17:23:14+03:00"/>
    <s v="TS3136"/>
    <s v="product"/>
    <s v="order"/>
    <s v="Point of Sale"/>
    <x v="0"/>
    <s v="WeeBaby Natural Cellulose Bath Sponge"/>
    <n v="1"/>
    <n v="500"/>
    <n v="0"/>
    <n v="0"/>
    <n v="500"/>
    <n v="0"/>
    <n v="0"/>
    <n v="500"/>
  </r>
  <r>
    <n v="4002642460824"/>
    <n v="12747065262232"/>
    <s v="2021-08-16T17:23:14+03:00"/>
    <s v="TS313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003395797144"/>
    <n v="12749100286104"/>
    <s v="2021-08-17T01:41:22+03:00"/>
    <s v="TS3137"/>
    <s v="product"/>
    <s v="order"/>
    <s v="Online Store"/>
    <x v="3"/>
    <s v="MAM Milk Powder Box, Formula Milk Powder Dispenser Stores 40 g Per Serving."/>
    <n v="1"/>
    <n v="1500"/>
    <n v="0"/>
    <n v="0"/>
    <n v="1500"/>
    <n v="0"/>
    <n v="0"/>
    <n v="1500"/>
  </r>
  <r>
    <n v="4003395797144"/>
    <n v="12749100253336"/>
    <s v="2021-08-17T01:41:22+03:00"/>
    <s v="TS3137"/>
    <s v="product"/>
    <s v="order"/>
    <s v="Online Store"/>
    <x v="3"/>
    <s v="Aveeno Baby Daily Care Lotion 150Ml"/>
    <n v="2"/>
    <n v="3000"/>
    <n v="0"/>
    <n v="0"/>
    <n v="3000"/>
    <n v="0"/>
    <n v="0"/>
    <n v="3000"/>
  </r>
  <r>
    <n v="4003860381848"/>
    <n v="12750355726488"/>
    <s v="2021-08-17T09:44:58+03:00"/>
    <s v="TS3138"/>
    <s v="product"/>
    <s v="order"/>
    <s v="Point of Sale"/>
    <x v="4"/>
    <s v="Philips Avent 3-in-1 Electric Steam Sterilizer"/>
    <n v="1"/>
    <n v="12000"/>
    <n v="0"/>
    <n v="0"/>
    <n v="12000"/>
    <n v="0"/>
    <n v="0"/>
    <n v="12000"/>
  </r>
  <r>
    <n v="4003863462040"/>
    <n v="12750364246168"/>
    <s v="2021-08-17T09:49:19+03:00"/>
    <s v="TS3139"/>
    <s v="product"/>
    <s v="order"/>
    <s v="Point of Sale"/>
    <x v="3"/>
    <s v="Aptamil 1 First Baby Milk Formula from Birth 800g"/>
    <n v="2"/>
    <n v="6000"/>
    <n v="-600"/>
    <n v="0"/>
    <n v="5400"/>
    <n v="0"/>
    <n v="0"/>
    <n v="5400"/>
  </r>
  <r>
    <n v="4003968024728"/>
    <n v="12750658699416"/>
    <s v="2021-08-17T11:51:27+03:00"/>
    <s v="TS3140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003968024728"/>
    <n v="12750658666648"/>
    <s v="2021-08-17T11:51:27+03:00"/>
    <s v="TS3140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003968024728"/>
    <n v="12750658732184"/>
    <s v="2021-08-17T11:51:27+03:00"/>
    <s v="TS3140"/>
    <s v="product"/>
    <s v="order"/>
    <s v="Point of Sale"/>
    <x v="3"/>
    <s v="Rider"/>
    <n v="1"/>
    <n v="250"/>
    <n v="0"/>
    <n v="0"/>
    <n v="250"/>
    <n v="0"/>
    <n v="0"/>
    <n v="250"/>
  </r>
  <r>
    <n v="4003971367064"/>
    <n v="12750668234904"/>
    <s v="2021-08-17T11:55:17+03:00"/>
    <s v="TS3141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03971367064"/>
    <n v="12750668267672"/>
    <s v="2021-08-17T11:55:17+03:00"/>
    <s v="TS3141"/>
    <s v="product"/>
    <s v="order"/>
    <s v="Point of Sale"/>
    <x v="3"/>
    <s v="Rider"/>
    <n v="1"/>
    <n v="450"/>
    <n v="0"/>
    <n v="0"/>
    <n v="450"/>
    <n v="0"/>
    <n v="0"/>
    <n v="450"/>
  </r>
  <r>
    <n v="4004070195352"/>
    <n v="12750961082520"/>
    <s v="2021-08-17T13:46:54+03:00"/>
    <s v="TS3142"/>
    <s v="product"/>
    <s v="order"/>
    <s v="Point of Sale"/>
    <x v="3"/>
    <s v="Ella's Kitchen Strawberry &amp; Raspberry Porridge 175G"/>
    <n v="1"/>
    <n v="1000"/>
    <n v="-500"/>
    <n v="0"/>
    <n v="500"/>
    <n v="0"/>
    <n v="0"/>
    <n v="500"/>
  </r>
  <r>
    <n v="4004070195352"/>
    <n v="12750961148056"/>
    <s v="2021-08-17T13:46:54+03:00"/>
    <s v="TS3142"/>
    <s v="product"/>
    <s v="order"/>
    <s v="Point of Sale"/>
    <x v="3"/>
    <s v="Rider"/>
    <n v="1"/>
    <n v="200"/>
    <n v="0"/>
    <n v="0"/>
    <n v="200"/>
    <n v="0"/>
    <n v="0"/>
    <n v="200"/>
  </r>
  <r>
    <n v="4004070195352"/>
    <n v="12750961115288"/>
    <s v="2021-08-17T13:46:54+03:00"/>
    <s v="TS314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004070195352"/>
    <n v="12750961049752"/>
    <s v="2021-08-17T13:46:54+03:00"/>
    <s v="TS314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004117151896"/>
    <n v="12751070232728"/>
    <s v="2021-08-17T14:07:07+03:00"/>
    <s v="TS314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04323131544"/>
    <n v="12751612870808"/>
    <s v="2021-08-17T16:28:55+03:00"/>
    <s v="TS314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04492607640"/>
    <n v="12752085811352"/>
    <s v="2021-08-17T18:29:59+03:00"/>
    <s v="TS3145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4004492607640"/>
    <n v="12752085844120"/>
    <s v="2021-08-17T18:29:59+03:00"/>
    <s v="TS3145"/>
    <s v="product"/>
    <s v="order"/>
    <s v="Point of Sale"/>
    <x v="3"/>
    <s v="Rider"/>
    <n v="1"/>
    <n v="150"/>
    <n v="0"/>
    <n v="0"/>
    <n v="150"/>
    <n v="0"/>
    <n v="0"/>
    <n v="150"/>
  </r>
  <r>
    <n v="4004492607640"/>
    <n v="12752085876888"/>
    <s v="2021-08-17T18:29:59+03:00"/>
    <s v="TS3145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004494311576"/>
    <n v="12752091152536"/>
    <s v="2021-08-17T18:31:08+03:00"/>
    <s v="TS3146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4005126013080"/>
    <n v="12753868390552"/>
    <s v="2021-08-18T01:28:45+03:00"/>
    <s v="TS3147"/>
    <s v="product"/>
    <s v="order"/>
    <s v="Online Store"/>
    <x v="3"/>
    <s v="Oliver &amp; Olivia 2pcs Applique Baby Bibs for Newborn"/>
    <n v="1"/>
    <n v="600"/>
    <n v="0"/>
    <n v="0"/>
    <n v="600"/>
    <n v="0"/>
    <n v="0"/>
    <n v="600"/>
  </r>
  <r>
    <n v="4005680447640"/>
    <n v="12755386368152"/>
    <s v="2021-08-18T10:52:08+03:00"/>
    <s v="TS3148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05744017560"/>
    <n v="12755569934488"/>
    <s v="2021-08-18T12:07:26+03:00"/>
    <s v="TS3149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005744017560"/>
    <n v="12755570000024"/>
    <s v="2021-08-18T12:07:26+03:00"/>
    <s v="TS3149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4005744017560"/>
    <n v="12755569967256"/>
    <s v="2021-08-18T12:07:26+03:00"/>
    <s v="TS3149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05744017560"/>
    <n v="12755570032792"/>
    <s v="2021-08-18T12:07:26+03:00"/>
    <s v="TS3149"/>
    <s v="product"/>
    <s v="order"/>
    <s v="Point of Sale"/>
    <x v="0"/>
    <s v="Mamia Nappy Sacks"/>
    <n v="1"/>
    <n v="500"/>
    <n v="0"/>
    <n v="0"/>
    <n v="500"/>
    <n v="0"/>
    <n v="0"/>
    <n v="500"/>
  </r>
  <r>
    <n v="4005805228184"/>
    <n v="12755745636504"/>
    <s v="2021-08-18T13:10:39+03:00"/>
    <s v="TS3150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05886820504"/>
    <n v="12755982123160"/>
    <s v="2021-08-18T14:30:45+03:00"/>
    <s v="TS3151"/>
    <s v="product"/>
    <s v="order"/>
    <s v="Point of Sale"/>
    <x v="3"/>
    <s v="Fargo"/>
    <n v="1"/>
    <n v="480"/>
    <n v="0"/>
    <n v="0"/>
    <n v="480"/>
    <n v="0"/>
    <n v="0"/>
    <n v="480"/>
  </r>
  <r>
    <n v="4005886820504"/>
    <n v="12755982090392"/>
    <s v="2021-08-18T14:30:45+03:00"/>
    <s v="TS3151"/>
    <s v="product"/>
    <s v="order"/>
    <s v="Point of Sale"/>
    <x v="48"/>
    <s v="Tommee Tippee Super-steam Advanced Electric Steriliser"/>
    <n v="1"/>
    <n v="12999"/>
    <n v="0"/>
    <n v="0"/>
    <n v="12999"/>
    <n v="0"/>
    <n v="0"/>
    <n v="12999"/>
  </r>
  <r>
    <n v="4005886820504"/>
    <n v="12755982155928"/>
    <s v="2021-08-18T14:30:45+03:00"/>
    <s v="TS3151"/>
    <s v="product"/>
    <s v="order"/>
    <s v="Point of Sale"/>
    <x v="3"/>
    <s v="Delivery to Fargo"/>
    <n v="1"/>
    <n v="100"/>
    <n v="0"/>
    <n v="0"/>
    <n v="100"/>
    <n v="0"/>
    <n v="0"/>
    <n v="100"/>
  </r>
  <r>
    <n v="4005943410840"/>
    <n v="12756135641240"/>
    <s v="2021-08-18T15:20:26+03:00"/>
    <s v="TS3152"/>
    <s v="product"/>
    <s v="order"/>
    <s v="Point of Sale"/>
    <x v="3"/>
    <s v="Toy Story 4 Buzz Woody Flip Top Plastic Drinking Sports Feeding and weaning"/>
    <n v="1"/>
    <n v="1500"/>
    <n v="0"/>
    <n v="0"/>
    <n v="1500"/>
    <n v="0"/>
    <n v="0"/>
    <n v="1500"/>
  </r>
  <r>
    <n v="4005974081688"/>
    <n v="12756224868504"/>
    <s v="2021-08-18T15:48:07+03:00"/>
    <s v="TS3153"/>
    <s v="product"/>
    <s v="order"/>
    <s v="Point of Sale"/>
    <x v="3"/>
    <s v="Boon Squirt Silicone Feeding and weaning Dispensing Spoon, Green"/>
    <n v="1"/>
    <n v="2000"/>
    <n v="0"/>
    <n v="0"/>
    <n v="2000"/>
    <n v="0"/>
    <n v="0"/>
    <n v="2000"/>
  </r>
  <r>
    <n v="4005974081688"/>
    <n v="12756224934040"/>
    <s v="2021-08-18T15:48:07+03:00"/>
    <s v="TS3153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006006489240"/>
    <n v="12756316258456"/>
    <s v="2021-08-18T16:14:05+03:00"/>
    <s v="TS3154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006006489240"/>
    <n v="12756316225688"/>
    <s v="2021-08-18T16:14:05+03:00"/>
    <s v="TS3154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006027624600"/>
    <n v="12756377043096"/>
    <s v="2021-08-18T16:32:12+03:00"/>
    <s v="TS3155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06027624600"/>
    <n v="12756377108632"/>
    <s v="2021-08-18T16:32:12+03:00"/>
    <s v="TS3155"/>
    <s v="product"/>
    <s v="order"/>
    <s v="Point of Sale"/>
    <x v="3"/>
    <s v="Ella's Kitchen Strawberry &amp; Raspberry Porridge 175G"/>
    <n v="3"/>
    <n v="3000"/>
    <n v="-1500"/>
    <n v="0"/>
    <n v="1500"/>
    <n v="0"/>
    <n v="0"/>
    <n v="1500"/>
  </r>
  <r>
    <n v="4006027624600"/>
    <n v="12756377075864"/>
    <s v="2021-08-18T16:32:12+03:00"/>
    <s v="TS3155"/>
    <s v="product"/>
    <s v="order"/>
    <s v="Point of Sale"/>
    <x v="4"/>
    <s v="Nestle UK Cerelac Wheat with Milk 400g, 6+months"/>
    <n v="1"/>
    <n v="1900"/>
    <n v="0"/>
    <n v="0"/>
    <n v="1900"/>
    <n v="0"/>
    <n v="0"/>
    <n v="1900"/>
  </r>
  <r>
    <n v="4006035619992"/>
    <n v="12756400472216"/>
    <s v="2021-08-18T16:37:57+03:00"/>
    <s v="TS3156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006041387160"/>
    <n v="12756412072088"/>
    <s v="2021-08-18T16:41:23+03:00"/>
    <s v="TS3157"/>
    <s v="product"/>
    <s v="order"/>
    <s v="Point of Sale"/>
    <x v="0"/>
    <s v="Pampers Active Fit Size 5, Jumbo+ Pack, 52 Nappies, 11kg-16kg"/>
    <n v="1"/>
    <n v="3200"/>
    <n v="0"/>
    <n v="0"/>
    <n v="3200"/>
    <n v="0"/>
    <n v="0"/>
    <n v="3200"/>
  </r>
  <r>
    <n v="4006041387160"/>
    <n v="12756412137624"/>
    <s v="2021-08-18T16:41:23+03:00"/>
    <s v="TS3157"/>
    <s v="product"/>
    <s v="order"/>
    <s v="Point of Sale"/>
    <x v="3"/>
    <s v="rider"/>
    <n v="1"/>
    <n v="100"/>
    <n v="0"/>
    <n v="0"/>
    <n v="100"/>
    <n v="0"/>
    <n v="0"/>
    <n v="100"/>
  </r>
  <r>
    <n v="4006041387160"/>
    <n v="12756412104856"/>
    <s v="2021-08-18T16:41:23+03:00"/>
    <s v="TS3157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06041387160"/>
    <n v="12756412170392"/>
    <s v="2021-08-18T16:41:23+03:00"/>
    <s v="TS3157"/>
    <s v="product"/>
    <s v="order"/>
    <s v="Point of Sale"/>
    <x v="3"/>
    <s v="Fargo"/>
    <n v="1"/>
    <n v="300"/>
    <n v="0"/>
    <n v="0"/>
    <n v="300"/>
    <n v="0"/>
    <n v="0"/>
    <n v="300"/>
  </r>
  <r>
    <n v="4006047482008"/>
    <n v="12756428357784"/>
    <s v="2021-08-18T16:46:34+03:00"/>
    <s v="TS3158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06047482008"/>
    <n v="12756428390552"/>
    <s v="2021-08-18T16:46:34+03:00"/>
    <s v="TS3158"/>
    <s v="product"/>
    <s v="order"/>
    <s v="Point of Sale"/>
    <x v="3"/>
    <s v="Rider"/>
    <n v="1"/>
    <n v="200"/>
    <n v="0"/>
    <n v="0"/>
    <n v="200"/>
    <n v="0"/>
    <n v="0"/>
    <n v="200"/>
  </r>
  <r>
    <n v="4006231179416"/>
    <n v="12756933509272"/>
    <s v="2021-08-18T18:36:24+03:00"/>
    <s v="TS3159"/>
    <s v="product"/>
    <s v="order"/>
    <s v="Point of Sale"/>
    <x v="0"/>
    <s v="Pampers Active Fit Size 5, Jumbo+ Pack, 52 Nappies, 11kg-16kg"/>
    <n v="2"/>
    <n v="6400"/>
    <n v="0"/>
    <n v="0"/>
    <n v="6400"/>
    <n v="0"/>
    <n v="0"/>
    <n v="6400"/>
  </r>
  <r>
    <n v="4006231179416"/>
    <n v="12756933542040"/>
    <s v="2021-08-18T18:36:24+03:00"/>
    <s v="TS3159"/>
    <s v="product"/>
    <s v="order"/>
    <s v="Point of Sale"/>
    <x v="3"/>
    <s v="Rider"/>
    <n v="1"/>
    <n v="150"/>
    <n v="0"/>
    <n v="0"/>
    <n v="150"/>
    <n v="0"/>
    <n v="0"/>
    <n v="150"/>
  </r>
  <r>
    <n v="4006234030232"/>
    <n v="12756940456088"/>
    <s v="2021-08-18T18:37:46+03:00"/>
    <s v="TS3160"/>
    <s v="product"/>
    <s v="order"/>
    <s v="Point of Sale"/>
    <x v="3"/>
    <s v="Rider"/>
    <n v="1"/>
    <n v="500"/>
    <n v="0"/>
    <n v="0"/>
    <n v="500"/>
    <n v="0"/>
    <n v="0"/>
    <n v="500"/>
  </r>
  <r>
    <n v="4006234030232"/>
    <n v="12756940423320"/>
    <s v="2021-08-18T18:37:46+03:00"/>
    <s v="TS3160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06238093464"/>
    <n v="12756950712472"/>
    <s v="2021-08-18T18:39:40+03:00"/>
    <s v="TS3161"/>
    <s v="product"/>
    <s v="order"/>
    <s v="Point of Sale"/>
    <x v="3"/>
    <s v="Rider"/>
    <n v="1"/>
    <n v="300"/>
    <n v="0"/>
    <n v="0"/>
    <n v="300"/>
    <n v="0"/>
    <n v="0"/>
    <n v="300"/>
  </r>
  <r>
    <n v="4006238093464"/>
    <n v="12756950679704"/>
    <s v="2021-08-18T18:39:40+03:00"/>
    <s v="TS3161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06238093464"/>
    <n v="12756950646936"/>
    <s v="2021-08-18T18:39:40+03:00"/>
    <s v="TS3161"/>
    <s v="product"/>
    <s v="order"/>
    <s v="Point of Sale"/>
    <x v="3"/>
    <s v="Aptamil 4 from 2 to 3 years- 800gm"/>
    <n v="2"/>
    <n v="4000"/>
    <n v="0"/>
    <n v="0"/>
    <n v="4000"/>
    <n v="0"/>
    <n v="0"/>
    <n v="4000"/>
  </r>
  <r>
    <n v="4007817478296"/>
    <n v="12761537249432"/>
    <s v="2021-08-19T11:11:13+03:00"/>
    <s v="TS3162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007871447192"/>
    <n v="12761693290648"/>
    <s v="2021-08-19T12:24:47+03:00"/>
    <s v="TS3163"/>
    <s v="product"/>
    <s v="order"/>
    <s v="Point of Sale"/>
    <x v="3"/>
    <s v="Rider"/>
    <n v="1"/>
    <n v="300"/>
    <n v="0"/>
    <n v="0"/>
    <n v="300"/>
    <n v="0"/>
    <n v="0"/>
    <n v="300"/>
  </r>
  <r>
    <n v="4007871447192"/>
    <n v="12761693323416"/>
    <s v="2021-08-19T12:24:47+03:00"/>
    <s v="TS3163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07871447192"/>
    <n v="12761693257880"/>
    <s v="2021-08-19T12:24:47+03:00"/>
    <s v="TS3163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007919026328"/>
    <n v="12761827147928"/>
    <s v="2021-08-19T13:23:01+03:00"/>
    <s v="TS3164"/>
    <s v="product"/>
    <s v="order"/>
    <s v="Point of Sale"/>
    <x v="0"/>
    <s v="Mamia Nappy Sacks"/>
    <n v="1"/>
    <n v="500"/>
    <n v="0"/>
    <n v="0"/>
    <n v="500"/>
    <n v="0"/>
    <n v="0"/>
    <n v="500"/>
  </r>
  <r>
    <n v="4007919026328"/>
    <n v="12761827115160"/>
    <s v="2021-08-19T13:23:01+03:00"/>
    <s v="TS3164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4008123170968"/>
    <n v="12762418053272"/>
    <s v="2021-08-19T16:33:47+03:00"/>
    <s v="TS3165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08125333656"/>
    <n v="12762424803480"/>
    <s v="2021-08-19T16:35:25+03:00"/>
    <s v="TS3166"/>
    <s v="product"/>
    <s v="order"/>
    <s v="Point of Sale"/>
    <x v="15"/>
    <s v="Milton Sterilising Fluid 500ml"/>
    <n v="2"/>
    <n v="2000"/>
    <n v="0"/>
    <n v="0"/>
    <n v="2000"/>
    <n v="0"/>
    <n v="0"/>
    <n v="2000"/>
  </r>
  <r>
    <n v="4008125333656"/>
    <n v="12762424770712"/>
    <s v="2021-08-19T16:35:25+03:00"/>
    <s v="TS316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08287731864"/>
    <n v="12762878509208"/>
    <s v="2021-08-19T18:20:48+03:00"/>
    <s v="TS3167"/>
    <s v="product"/>
    <s v="order"/>
    <s v="Point of Sale"/>
    <x v="3"/>
    <s v="Rider"/>
    <n v="1"/>
    <n v="370"/>
    <n v="0"/>
    <n v="0"/>
    <n v="370"/>
    <n v="0"/>
    <n v="0"/>
    <n v="370"/>
  </r>
  <r>
    <n v="4008287731864"/>
    <n v="12762878476440"/>
    <s v="2021-08-19T18:20:48+03:00"/>
    <s v="TS3167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009469706392"/>
    <n v="12766226088088"/>
    <s v="2021-08-20T11:07:51+03:00"/>
    <s v="TS3168"/>
    <s v="product"/>
    <s v="order"/>
    <s v="Point of Sale"/>
    <x v="3"/>
    <s v="Boys Marvel Spiderman Sunsafe Swimsuit"/>
    <n v="1"/>
    <n v="1500"/>
    <n v="0"/>
    <n v="0"/>
    <n v="1500"/>
    <n v="0"/>
    <n v="0"/>
    <n v="1500"/>
  </r>
  <r>
    <n v="4009469706392"/>
    <n v="12766226055320"/>
    <s v="2021-08-20T11:07:51+03:00"/>
    <s v="TS316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09475735704"/>
    <n v="12766239850648"/>
    <s v="2021-08-20T11:14:07+03:00"/>
    <s v="TS3169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4009475735704"/>
    <n v="12766239916184"/>
    <s v="2021-08-20T11:14:07+03:00"/>
    <s v="TS3169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09475735704"/>
    <n v="12766239948952"/>
    <s v="2021-08-20T11:14:07+03:00"/>
    <s v="TS3169"/>
    <s v="product"/>
    <s v="order"/>
    <s v="Point of Sale"/>
    <x v="3"/>
    <s v="Rider"/>
    <n v="1"/>
    <n v="250"/>
    <n v="0"/>
    <n v="0"/>
    <n v="250"/>
    <n v="0"/>
    <n v="0"/>
    <n v="250"/>
  </r>
  <r>
    <n v="4009475735704"/>
    <n v="12766239883416"/>
    <s v="2021-08-20T11:14:07+03:00"/>
    <s v="TS3169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009477275800"/>
    <n v="12766244962456"/>
    <s v="2021-08-20T11:16:24+03:00"/>
    <s v="TS3170"/>
    <s v="product"/>
    <s v="order"/>
    <s v="Point of Sale"/>
    <x v="3"/>
    <s v="Rider"/>
    <n v="1"/>
    <n v="250"/>
    <n v="0"/>
    <n v="0"/>
    <n v="250"/>
    <n v="0"/>
    <n v="0"/>
    <n v="250"/>
  </r>
  <r>
    <n v="4009477275800"/>
    <n v="12766244929688"/>
    <s v="2021-08-20T11:16:24+03:00"/>
    <s v="TS3170"/>
    <s v="product"/>
    <s v="order"/>
    <s v="Point of Sale"/>
    <x v="3"/>
    <s v="Dr. Brownâ€™s Natural Flow Options+ Anti-colic Feeding and weaning"/>
    <n v="1"/>
    <n v="1200"/>
    <n v="0"/>
    <n v="0"/>
    <n v="1200"/>
    <n v="0"/>
    <n v="0"/>
    <n v="1200"/>
  </r>
  <r>
    <n v="4009530851480"/>
    <n v="12766399430808"/>
    <s v="2021-08-20T12:21:34+03:00"/>
    <s v="TS3171"/>
    <s v="shipping"/>
    <s v="order"/>
    <s v="Online Store"/>
    <x v="3"/>
    <m/>
    <n v="0"/>
    <n v="0"/>
    <n v="0"/>
    <n v="0"/>
    <n v="0"/>
    <n v="300"/>
    <n v="0"/>
    <n v="300"/>
  </r>
  <r>
    <n v="4009530851480"/>
    <n v="12766399398040"/>
    <s v="2021-08-20T12:21:34+03:00"/>
    <s v="TS3171"/>
    <s v="product"/>
    <s v="order"/>
    <s v="Online Store"/>
    <x v="4"/>
    <s v="Aptamil Comfort Baby Milk Powder 800G"/>
    <n v="2"/>
    <n v="6800"/>
    <n v="0"/>
    <n v="0"/>
    <n v="6800"/>
    <n v="0"/>
    <n v="0"/>
    <n v="6800"/>
  </r>
  <r>
    <n v="4009745711256"/>
    <n v="12766996201624"/>
    <s v="2021-08-20T15:51:52+03:00"/>
    <s v="TS317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09745711256"/>
    <n v="12766996168856"/>
    <s v="2021-08-20T15:51:52+03:00"/>
    <s v="TS317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10055991448"/>
    <n v="12767865995416"/>
    <s v="2021-08-20T18:35:44+03:00"/>
    <s v="TS3173"/>
    <s v="product"/>
    <s v="order"/>
    <s v="Point of Sale"/>
    <x v="4"/>
    <s v="Mycey Medicine Dispenser"/>
    <n v="1"/>
    <n v="500"/>
    <n v="0"/>
    <n v="0"/>
    <n v="500"/>
    <n v="0"/>
    <n v="0"/>
    <n v="500"/>
  </r>
  <r>
    <n v="4011233968280"/>
    <n v="12771192995992"/>
    <s v="2021-08-21T09:16:30+03:00"/>
    <s v="TS3174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011241111704"/>
    <n v="12771218161816"/>
    <s v="2021-08-21T09:24:29+03:00"/>
    <s v="TS3175"/>
    <s v="product"/>
    <s v="order"/>
    <s v="Point of Sale"/>
    <x v="49"/>
    <s v="DryNites Bed Mats 78 x 88cm, 7pack"/>
    <n v="2"/>
    <n v="3400"/>
    <n v="0"/>
    <n v="0"/>
    <n v="3400"/>
    <n v="0"/>
    <n v="0"/>
    <n v="3400"/>
  </r>
  <r>
    <n v="4011241111704"/>
    <n v="12771218194584"/>
    <s v="2021-08-21T09:24:29+03:00"/>
    <s v="TS317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11243864216"/>
    <n v="12771226222744"/>
    <s v="2021-08-21T09:29:05+03:00"/>
    <s v="TS3176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011243864216"/>
    <n v="12771226321048"/>
    <s v="2021-08-21T09:29:05+03:00"/>
    <s v="TS3176"/>
    <s v="product"/>
    <s v="order"/>
    <s v="Point of Sale"/>
    <x v="3"/>
    <s v="Rider"/>
    <n v="1"/>
    <n v="260"/>
    <n v="0"/>
    <n v="0"/>
    <n v="260"/>
    <n v="0"/>
    <n v="0"/>
    <n v="260"/>
  </r>
  <r>
    <n v="4011243864216"/>
    <n v="12771226255512"/>
    <s v="2021-08-21T09:29:05+03:00"/>
    <s v="TS3176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4011243864216"/>
    <n v="12771226288280"/>
    <s v="2021-08-21T09:29:05+03:00"/>
    <s v="TS3176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011261526168"/>
    <n v="12771278979224"/>
    <s v="2021-08-21T09:56:11+03:00"/>
    <s v="TS3177"/>
    <s v="product"/>
    <s v="order"/>
    <s v="Point of Sale"/>
    <x v="3"/>
    <s v="Rider"/>
    <n v="1"/>
    <n v="220"/>
    <n v="0"/>
    <n v="0"/>
    <n v="220"/>
    <n v="0"/>
    <n v="0"/>
    <n v="220"/>
  </r>
  <r>
    <n v="4011261526168"/>
    <n v="12771278946456"/>
    <s v="2021-08-21T09:56:11+03:00"/>
    <s v="TS3177"/>
    <s v="product"/>
    <s v="order"/>
    <s v="Point of Sale"/>
    <x v="23"/>
    <s v="Sophie la girafe Baby Teething Toy 0+Months"/>
    <n v="1"/>
    <n v="3200"/>
    <n v="0"/>
    <n v="0"/>
    <n v="3200"/>
    <n v="0"/>
    <n v="0"/>
    <n v="3200"/>
  </r>
  <r>
    <n v="4011335778456"/>
    <n v="12771485122712"/>
    <s v="2021-08-21T11:21:48+03:00"/>
    <s v="TS3178"/>
    <s v="product"/>
    <s v="order"/>
    <s v="Point of Sale"/>
    <x v="3"/>
    <s v="Rider"/>
    <n v="1"/>
    <n v="460"/>
    <n v="0"/>
    <n v="0"/>
    <n v="460"/>
    <n v="0"/>
    <n v="0"/>
    <n v="460"/>
  </r>
  <r>
    <n v="4011335778456"/>
    <n v="12771485057176"/>
    <s v="2021-08-21T11:21:48+03:00"/>
    <s v="TS3178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011335778456"/>
    <n v="12771485089944"/>
    <s v="2021-08-21T11:21:48+03:00"/>
    <s v="TS317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11335778456"/>
    <n v="12771485024408"/>
    <s v="2021-08-21T11:21:48+03:00"/>
    <s v="TS3178"/>
    <s v="product"/>
    <s v="order"/>
    <s v="Point of Sale"/>
    <x v="4"/>
    <s v="Nuby Insulated Stainless Steel Feeding and weaning"/>
    <n v="1"/>
    <n v="3500"/>
    <n v="0"/>
    <n v="0"/>
    <n v="3500"/>
    <n v="0"/>
    <n v="0"/>
    <n v="3500"/>
  </r>
  <r>
    <n v="4011336892568"/>
    <n v="12771487875224"/>
    <s v="2021-08-21T11:22:56+03:00"/>
    <s v="TS3179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011341840536"/>
    <n v="12771503014040"/>
    <s v="2021-08-21T11:29:17+03:00"/>
    <s v="TS3180"/>
    <s v="product"/>
    <s v="order"/>
    <s v="Point of Sale"/>
    <x v="3"/>
    <s v="Rider"/>
    <n v="1"/>
    <n v="400"/>
    <n v="0"/>
    <n v="0"/>
    <n v="400"/>
    <n v="0"/>
    <n v="0"/>
    <n v="400"/>
  </r>
  <r>
    <n v="4011341840536"/>
    <n v="12771502981272"/>
    <s v="2021-08-21T11:29:17+03:00"/>
    <s v="TS318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11353964696"/>
    <n v="12771534536856"/>
    <s v="2021-08-21T11:43:48+03:00"/>
    <s v="TS3181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011353964696"/>
    <n v="12771534602392"/>
    <s v="2021-08-21T11:43:48+03:00"/>
    <s v="TS3181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011359305880"/>
    <n v="12771549872280"/>
    <s v="2021-08-21T11:50:03+03:00"/>
    <s v="TS3182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011359305880"/>
    <n v="12771549905048"/>
    <s v="2021-08-21T11:50:03+03:00"/>
    <s v="TS3182"/>
    <s v="product"/>
    <s v="order"/>
    <s v="Point of Sale"/>
    <x v="3"/>
    <s v="Rider"/>
    <n v="1"/>
    <n v="300"/>
    <n v="0"/>
    <n v="0"/>
    <n v="300"/>
    <n v="0"/>
    <n v="0"/>
    <n v="300"/>
  </r>
  <r>
    <n v="4011410555032"/>
    <n v="12771690709144"/>
    <s v="2021-08-21T12:47:02+03:00"/>
    <s v="TS3183"/>
    <s v="product"/>
    <s v="order"/>
    <s v="Point of Sale"/>
    <x v="3"/>
    <s v="Rider Rajab"/>
    <n v="1"/>
    <n v="200"/>
    <n v="0"/>
    <n v="0"/>
    <n v="200"/>
    <n v="0"/>
    <n v="0"/>
    <n v="200"/>
  </r>
  <r>
    <n v="4011410555032"/>
    <n v="12771690676376"/>
    <s v="2021-08-21T12:47:02+03:00"/>
    <s v="TS3183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011484479640"/>
    <n v="12771895279768"/>
    <s v="2021-08-21T14:07:11+03:00"/>
    <s v="TS3184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4011508990104"/>
    <n v="12771962224792"/>
    <s v="2021-08-21T14:33:04+03:00"/>
    <s v="TS3185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011508990104"/>
    <n v="12771962257560"/>
    <s v="2021-08-21T14:33:04+03:00"/>
    <s v="TS3185"/>
    <s v="product"/>
    <s v="order"/>
    <s v="Point of Sale"/>
    <x v="4"/>
    <s v="Milton Antibacterial Surface Spray 500ml"/>
    <n v="2"/>
    <n v="2000"/>
    <n v="0"/>
    <n v="0"/>
    <n v="2000"/>
    <n v="0"/>
    <n v="0"/>
    <n v="2000"/>
  </r>
  <r>
    <n v="4011518165144"/>
    <n v="12771989717144"/>
    <s v="2021-08-21T14:42:21+03:00"/>
    <s v="TS3186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4011518165144"/>
    <n v="12771989749912"/>
    <s v="2021-08-21T14:42:21+03:00"/>
    <s v="TS3186"/>
    <s v="product"/>
    <s v="order"/>
    <s v="Point of Sale"/>
    <x v="3"/>
    <s v="Rider"/>
    <n v="1"/>
    <n v="600"/>
    <n v="0"/>
    <n v="0"/>
    <n v="600"/>
    <n v="0"/>
    <n v="0"/>
    <n v="600"/>
  </r>
  <r>
    <n v="4011519574168"/>
    <n v="12771994140824"/>
    <s v="2021-08-21T14:43:26+03:00"/>
    <s v="TS3187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11519574168"/>
    <n v="12771994239128"/>
    <s v="2021-08-21T14:43:26+03:00"/>
    <s v="TS3187"/>
    <s v="product"/>
    <s v="order"/>
    <s v="Point of Sale"/>
    <x v="3"/>
    <s v="Bus"/>
    <n v="1"/>
    <n v="200"/>
    <n v="0"/>
    <n v="0"/>
    <n v="200"/>
    <n v="0"/>
    <n v="0"/>
    <n v="200"/>
  </r>
  <r>
    <n v="4011519574168"/>
    <n v="12771994206360"/>
    <s v="2021-08-21T14:43:26+03:00"/>
    <s v="TS3187"/>
    <s v="product"/>
    <s v="order"/>
    <s v="Point of Sale"/>
    <x v="3"/>
    <s v="Delivery to town"/>
    <n v="1"/>
    <n v="150"/>
    <n v="0"/>
    <n v="0"/>
    <n v="150"/>
    <n v="0"/>
    <n v="0"/>
    <n v="150"/>
  </r>
  <r>
    <n v="4011519574168"/>
    <n v="12771994173592"/>
    <s v="2021-08-21T14:43:26+03:00"/>
    <s v="TS3187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11605459096"/>
    <n v="12772229251224"/>
    <s v="2021-08-21T16:02:04+03:00"/>
    <s v="TS3188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011608834200"/>
    <n v="12772238229656"/>
    <s v="2021-08-21T16:04:57+03:00"/>
    <s v="TS3189"/>
    <s v="product"/>
    <s v="order"/>
    <s v="Point of Sale"/>
    <x v="2"/>
    <s v="Little Angels Comfort &amp; Protect Size 5 Nappies - 72 pieces, (11-25 kg)"/>
    <n v="2"/>
    <n v="5400"/>
    <n v="0"/>
    <n v="0"/>
    <n v="5400"/>
    <n v="0"/>
    <n v="0"/>
    <n v="5400"/>
  </r>
  <r>
    <n v="4011610374296"/>
    <n v="12772241899672"/>
    <s v="2021-08-21T16:06:23+03:00"/>
    <s v="TS3190"/>
    <s v="product"/>
    <s v="order"/>
    <s v="Point of Sale"/>
    <x v="3"/>
    <s v="Rider"/>
    <n v="1"/>
    <n v="480"/>
    <n v="0"/>
    <n v="0"/>
    <n v="480"/>
    <n v="0"/>
    <n v="0"/>
    <n v="480"/>
  </r>
  <r>
    <n v="4011610374296"/>
    <n v="12772241866904"/>
    <s v="2021-08-21T16:06:23+03:00"/>
    <s v="TS3190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11623219352"/>
    <n v="12772274831512"/>
    <s v="2021-08-21T16:16:27+03:00"/>
    <s v="TS3191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011632132248"/>
    <n v="12772300488856"/>
    <s v="2021-08-21T16:24:08+03:00"/>
    <s v="TS3192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4011733254296"/>
    <n v="12772619550872"/>
    <s v="2021-08-21T17:15:33+03:00"/>
    <s v="TS3193"/>
    <s v="product"/>
    <s v="order"/>
    <s v="Point of Sale"/>
    <x v="3"/>
    <s v="Fargo"/>
    <n v="1"/>
    <n v="700"/>
    <n v="0"/>
    <n v="0"/>
    <n v="700"/>
    <n v="0"/>
    <n v="0"/>
    <n v="700"/>
  </r>
  <r>
    <n v="4014484979864"/>
    <n v="12780169232536"/>
    <s v="2021-08-23T08:40:23+03:00"/>
    <s v="TS3194"/>
    <s v="product"/>
    <s v="order"/>
    <s v="Point of Sale"/>
    <x v="3"/>
    <s v="Safety 1st &quot;Baby On Board&quot; Sign"/>
    <n v="2"/>
    <n v="1600"/>
    <n v="0"/>
    <n v="0"/>
    <n v="1600"/>
    <n v="0"/>
    <n v="0"/>
    <n v="1600"/>
  </r>
  <r>
    <n v="4014648524952"/>
    <n v="12780624838808"/>
    <s v="2021-08-23T11:39:19+03:00"/>
    <s v="TS3195"/>
    <s v="product"/>
    <s v="order"/>
    <s v="Point of Sale"/>
    <x v="3"/>
    <s v="Rider"/>
    <n v="1"/>
    <n v="300"/>
    <n v="0"/>
    <n v="0"/>
    <n v="300"/>
    <n v="0"/>
    <n v="0"/>
    <n v="300"/>
  </r>
  <r>
    <n v="4014648524952"/>
    <n v="12780624806040"/>
    <s v="2021-08-23T11:39:19+03:00"/>
    <s v="TS3195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14840152216"/>
    <n v="12781166821528"/>
    <s v="2021-08-23T14:54:15+03:00"/>
    <s v="TS3196"/>
    <s v="shipping"/>
    <s v="order"/>
    <s v="Online Store"/>
    <x v="3"/>
    <m/>
    <n v="0"/>
    <n v="0"/>
    <n v="0"/>
    <n v="0"/>
    <n v="0"/>
    <n v="300"/>
    <n v="0"/>
    <n v="300"/>
  </r>
  <r>
    <n v="4014840152216"/>
    <n v="12781166755992"/>
    <s v="2021-08-23T14:54:15+03:00"/>
    <s v="TS3196"/>
    <s v="product"/>
    <s v="order"/>
    <s v="Online Store"/>
    <x v="3"/>
    <s v="Lansinoh Clean and Condition Bathing &amp; Skin Care 80Pk"/>
    <n v="3"/>
    <n v="2100"/>
    <n v="0"/>
    <n v="0"/>
    <n v="2100"/>
    <n v="0"/>
    <n v="0"/>
    <n v="2100"/>
  </r>
  <r>
    <n v="4014840152216"/>
    <n v="12781166788760"/>
    <s v="2021-08-23T14:54:15+03:00"/>
    <s v="TS3196"/>
    <s v="product"/>
    <s v="order"/>
    <s v="Online Store"/>
    <x v="3"/>
    <s v="Burt's Bees Baby Nourishing Bathing &amp; Skin Care -115ml"/>
    <n v="1"/>
    <n v="3000"/>
    <n v="0"/>
    <n v="0"/>
    <n v="3000"/>
    <n v="0"/>
    <n v="0"/>
    <n v="3000"/>
  </r>
  <r>
    <n v="4014840152216"/>
    <n v="12781166723224"/>
    <s v="2021-08-23T14:54:15+03:00"/>
    <s v="TS3196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4014883111064"/>
    <n v="12781291372696"/>
    <s v="2021-08-23T15:36:38+03:00"/>
    <s v="TS319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014883111064"/>
    <n v="12781291274392"/>
    <s v="2021-08-23T15:36:38+03:00"/>
    <s v="TS3197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14883111064"/>
    <n v="12781291241624"/>
    <s v="2021-08-23T15:36:38+03:00"/>
    <s v="TS3197"/>
    <s v="product"/>
    <s v="order"/>
    <s v="Point of Sale"/>
    <x v="0"/>
    <s v="Pampers Premium Protection Size 3 Nappies Jumbo Pack- 66 pieces, (6-10kg)"/>
    <n v="1"/>
    <n v="2500"/>
    <n v="0"/>
    <n v="0"/>
    <n v="2500"/>
    <n v="0"/>
    <n v="0"/>
    <n v="2500"/>
  </r>
  <r>
    <n v="4014883111064"/>
    <n v="12781291339928"/>
    <s v="2021-08-23T15:36:38+03:00"/>
    <s v="TS319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014883111064"/>
    <n v="12781291307160"/>
    <s v="2021-08-23T15:36:38+03:00"/>
    <s v="TS3197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14883111064"/>
    <n v="12781291405464"/>
    <s v="2021-08-23T15:36:38+03:00"/>
    <s v="TS3197"/>
    <s v="product"/>
    <s v="order"/>
    <s v="Point of Sale"/>
    <x v="3"/>
    <s v="Rider"/>
    <n v="1"/>
    <n v="200"/>
    <n v="0"/>
    <n v="0"/>
    <n v="200"/>
    <n v="0"/>
    <n v="0"/>
    <n v="200"/>
  </r>
  <r>
    <n v="4014920630424"/>
    <n v="12781395411096"/>
    <s v="2021-08-23T16:09:19+03:00"/>
    <s v="TS3198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014920630424"/>
    <n v="12781395443864"/>
    <s v="2021-08-23T16:09:19+03:00"/>
    <s v="TS3198"/>
    <s v="product"/>
    <s v="order"/>
    <s v="Point of Sale"/>
    <x v="3"/>
    <s v="Rider"/>
    <n v="1"/>
    <n v="200"/>
    <n v="0"/>
    <n v="0"/>
    <n v="200"/>
    <n v="0"/>
    <n v="0"/>
    <n v="200"/>
  </r>
  <r>
    <n v="4015024406680"/>
    <n v="12781695729816"/>
    <s v="2021-08-23T17:32:32+03:00"/>
    <s v="TS3199"/>
    <s v="product"/>
    <s v="order"/>
    <s v="Point of Sale"/>
    <x v="3"/>
    <s v="Rider"/>
    <n v="1"/>
    <n v="150"/>
    <n v="0"/>
    <n v="0"/>
    <n v="150"/>
    <n v="0"/>
    <n v="0"/>
    <n v="150"/>
  </r>
  <r>
    <n v="4015024406680"/>
    <n v="12781695697048"/>
    <s v="2021-08-23T17:32:32+03:00"/>
    <s v="TS3199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4015086895256"/>
    <n v="12781882769560"/>
    <s v="2021-08-23T18:20:00+03:00"/>
    <s v="TS3200"/>
    <s v="product"/>
    <s v="order"/>
    <s v="Point of Sale"/>
    <x v="4"/>
    <s v="Snack Catcher 360 Degree Rotate No Spill Bowl for Toddlers - Green"/>
    <n v="1"/>
    <n v="1200"/>
    <n v="0"/>
    <n v="0"/>
    <n v="1200"/>
    <n v="0"/>
    <n v="0"/>
    <n v="1200"/>
  </r>
  <r>
    <n v="4015086895256"/>
    <n v="12781882802328"/>
    <s v="2021-08-23T18:20:00+03:00"/>
    <s v="TS3200"/>
    <s v="product"/>
    <s v="order"/>
    <s v="Point of Sale"/>
    <x v="4"/>
    <s v="Munchkin Miracle 360 Deco Sippy Cup 266ml -Green Car"/>
    <n v="1"/>
    <n v="1200"/>
    <n v="0"/>
    <n v="0"/>
    <n v="1200"/>
    <n v="0"/>
    <n v="0"/>
    <n v="1200"/>
  </r>
  <r>
    <n v="4016264642712"/>
    <n v="12785306534040"/>
    <s v="2021-08-24T11:42:25+03:00"/>
    <s v="TS3201"/>
    <s v="product"/>
    <s v="order"/>
    <s v="Point of Sale"/>
    <x v="3"/>
    <s v="Rajab rider"/>
    <n v="1"/>
    <n v="500"/>
    <n v="0"/>
    <n v="0"/>
    <n v="500"/>
    <n v="0"/>
    <n v="0"/>
    <n v="500"/>
  </r>
  <r>
    <n v="4016264642712"/>
    <n v="12785306501272"/>
    <s v="2021-08-24T11:42:25+03:00"/>
    <s v="TS3201"/>
    <s v="product"/>
    <s v="order"/>
    <s v="Point of Sale"/>
    <x v="4"/>
    <s v="MAM Easy Active Bottle 330ml"/>
    <n v="1"/>
    <n v="1200"/>
    <n v="0"/>
    <n v="0"/>
    <n v="1200"/>
    <n v="0"/>
    <n v="0"/>
    <n v="1200"/>
  </r>
  <r>
    <n v="4016266379416"/>
    <n v="12785311154328"/>
    <s v="2021-08-24T11:44:49+03:00"/>
    <s v="TS3202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4016267296920"/>
    <n v="12785314463896"/>
    <s v="2021-08-24T11:45:54+03:00"/>
    <s v="TS3203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4016434380952"/>
    <n v="12785813455000"/>
    <s v="2021-08-24T14:41:09+03:00"/>
    <s v="TS3204"/>
    <s v="product"/>
    <s v="order"/>
    <s v="Point of Sale"/>
    <x v="3"/>
    <s v="Rider"/>
    <n v="1"/>
    <n v="150"/>
    <n v="0"/>
    <n v="0"/>
    <n v="150"/>
    <n v="0"/>
    <n v="0"/>
    <n v="150"/>
  </r>
  <r>
    <n v="4016434380952"/>
    <n v="12785813422232"/>
    <s v="2021-08-24T14:41:09+03:00"/>
    <s v="TS3204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4016436904088"/>
    <n v="12785820270744"/>
    <s v="2021-08-24T14:43:13+03:00"/>
    <s v="TS3205"/>
    <s v="product"/>
    <s v="order"/>
    <s v="Point of Sale"/>
    <x v="3"/>
    <s v="Rider"/>
    <n v="1"/>
    <n v="490"/>
    <n v="0"/>
    <n v="0"/>
    <n v="490"/>
    <n v="0"/>
    <n v="0"/>
    <n v="490"/>
  </r>
  <r>
    <n v="4016436904088"/>
    <n v="12785820237976"/>
    <s v="2021-08-24T14:43:13+03:00"/>
    <s v="TS3205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16545824920"/>
    <n v="12786142642328"/>
    <s v="2021-08-24T16:22:14+03:00"/>
    <s v="TS3206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4016586162328"/>
    <n v="12786261983384"/>
    <s v="2021-08-24T16:53:46+03:00"/>
    <s v="TS3207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17966710936"/>
    <n v="12789961588888"/>
    <s v="2021-08-25T09:08:24+03:00"/>
    <s v="TS3208"/>
    <s v="product"/>
    <s v="order"/>
    <s v="Point of Sale"/>
    <x v="0"/>
    <s v="Huggies Pull Ups Night Time Potty Training Training Pants Girls jumbo pack 25 pieces, (18-23kg)"/>
    <n v="1"/>
    <n v="2000"/>
    <n v="0"/>
    <n v="0"/>
    <n v="2000"/>
    <n v="0"/>
    <n v="0"/>
    <n v="2000"/>
  </r>
  <r>
    <n v="4017976672408"/>
    <n v="12789990850712"/>
    <s v="2021-08-25T09:21:42+03:00"/>
    <s v="TS3209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017976672408"/>
    <n v="12789990883480"/>
    <s v="2021-08-25T09:21:42+03:00"/>
    <s v="TS3209"/>
    <s v="product"/>
    <s v="order"/>
    <s v="Point of Sale"/>
    <x v="3"/>
    <s v="Rider"/>
    <n v="1"/>
    <n v="150"/>
    <n v="0"/>
    <n v="0"/>
    <n v="150"/>
    <n v="0"/>
    <n v="0"/>
    <n v="150"/>
  </r>
  <r>
    <n v="4017976672408"/>
    <n v="12789990817944"/>
    <s v="2021-08-25T09:21:42+03:00"/>
    <s v="TS3209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4018113511576"/>
    <n v="12790381936792"/>
    <s v="2021-08-25T11:47:25+03:00"/>
    <s v="TS3210"/>
    <s v="product"/>
    <s v="order"/>
    <s v="Point of Sale"/>
    <x v="3"/>
    <s v="Rider"/>
    <n v="1"/>
    <n v="200"/>
    <n v="0"/>
    <n v="0"/>
    <n v="200"/>
    <n v="0"/>
    <n v="0"/>
    <n v="200"/>
  </r>
  <r>
    <n v="4018113511576"/>
    <n v="12790381904024"/>
    <s v="2021-08-25T11:47:25+03:00"/>
    <s v="TS3210"/>
    <s v="product"/>
    <s v="order"/>
    <s v="Point of Sale"/>
    <x v="2"/>
    <s v="Little Angels Comfort &amp; Protect Size 6 Nappies, 54pack (16+kg)"/>
    <n v="3"/>
    <n v="8100"/>
    <n v="0"/>
    <n v="0"/>
    <n v="8100"/>
    <n v="0"/>
    <n v="0"/>
    <n v="8100"/>
  </r>
  <r>
    <n v="4018197594264"/>
    <n v="12790605578392"/>
    <s v="2021-08-25T13:04:05+03:00"/>
    <s v="TS3211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18198970520"/>
    <n v="12790608756888"/>
    <s v="2021-08-25T13:04:55+03:00"/>
    <s v="TS3212"/>
    <s v="product"/>
    <s v="order"/>
    <s v="Point of Sale"/>
    <x v="25"/>
    <s v="WeeBaby Silicone Nipple Protector 2pk"/>
    <n v="1"/>
    <n v="1000"/>
    <n v="0"/>
    <n v="0"/>
    <n v="1000"/>
    <n v="0"/>
    <n v="0"/>
    <n v="1000"/>
  </r>
  <r>
    <n v="4018198970520"/>
    <n v="12790608789656"/>
    <s v="2021-08-25T13:04:55+03:00"/>
    <s v="TS321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018198970520"/>
    <n v="12790608822424"/>
    <s v="2021-08-25T13:04:55+03:00"/>
    <s v="TS3212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018201723032"/>
    <n v="12790615703704"/>
    <s v="2021-08-25T13:06:42+03:00"/>
    <s v="TS3213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018201723032"/>
    <n v="12790615736472"/>
    <s v="2021-08-25T13:06:42+03:00"/>
    <s v="TS3213"/>
    <s v="product"/>
    <s v="order"/>
    <s v="Point of Sale"/>
    <x v="3"/>
    <s v="Rider"/>
    <n v="1"/>
    <n v="150"/>
    <n v="0"/>
    <n v="0"/>
    <n v="150"/>
    <n v="0"/>
    <n v="0"/>
    <n v="150"/>
  </r>
  <r>
    <n v="4018335187096"/>
    <n v="12791006265496"/>
    <s v="2021-08-25T15:08:38+03:00"/>
    <s v="TS3214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18335187096"/>
    <n v="12791006298264"/>
    <s v="2021-08-25T15:08:38+03:00"/>
    <s v="TS3214"/>
    <s v="product"/>
    <s v="order"/>
    <s v="Point of Sale"/>
    <x v="3"/>
    <s v="Rider"/>
    <n v="1"/>
    <n v="200"/>
    <n v="0"/>
    <n v="0"/>
    <n v="200"/>
    <n v="0"/>
    <n v="0"/>
    <n v="200"/>
  </r>
  <r>
    <n v="4018491293848"/>
    <n v="12791493951640"/>
    <s v="2021-08-25T16:57:19+03:00"/>
    <s v="TS3215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018550538392"/>
    <n v="12791675224216"/>
    <s v="2021-08-25T17:35:32+03:00"/>
    <s v="TS321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18617581720"/>
    <n v="12791883137176"/>
    <s v="2021-08-25T18:16:56+03:00"/>
    <s v="TS3217"/>
    <s v="product"/>
    <s v="order"/>
    <s v="Point of Sale"/>
    <x v="3"/>
    <s v="Huggies Little Swimmers Size 2 - 3 Swim Nappies 12 per pack"/>
    <n v="1"/>
    <n v="1500"/>
    <n v="0"/>
    <n v="0"/>
    <n v="1500"/>
    <n v="0"/>
    <n v="0"/>
    <n v="1500"/>
  </r>
  <r>
    <n v="4018788761752"/>
    <n v="12792414273688"/>
    <s v="2021-08-25T19:54:15+03:00"/>
    <s v="TS3218"/>
    <s v="shipping"/>
    <s v="order"/>
    <s v="Online Store"/>
    <x v="3"/>
    <m/>
    <n v="0"/>
    <n v="0"/>
    <n v="0"/>
    <n v="0"/>
    <n v="0"/>
    <n v="300"/>
    <n v="0"/>
    <n v="300"/>
  </r>
  <r>
    <n v="4018788761752"/>
    <n v="12792414240920"/>
    <s v="2021-08-25T19:54:15+03:00"/>
    <s v="TS3218"/>
    <s v="product"/>
    <s v="order"/>
    <s v="Online Store"/>
    <x v="4"/>
    <s v="Aptamil Comfort Baby Milk Powder 800G"/>
    <n v="1"/>
    <n v="3400"/>
    <n v="0"/>
    <n v="0"/>
    <n v="3400"/>
    <n v="0"/>
    <n v="0"/>
    <n v="3400"/>
  </r>
  <r>
    <n v="4019871744152"/>
    <n v="12795641692312"/>
    <s v="2021-08-26T11:10:20+03:00"/>
    <s v="TS3219"/>
    <s v="product"/>
    <s v="order"/>
    <s v="Point of Sale"/>
    <x v="5"/>
    <s v="VTech My Laptop - Pink"/>
    <n v="1"/>
    <n v="4500"/>
    <n v="0"/>
    <n v="0"/>
    <n v="4500"/>
    <n v="0"/>
    <n v="0"/>
    <n v="4500"/>
  </r>
  <r>
    <n v="4019873972376"/>
    <n v="12795647328408"/>
    <s v="2021-08-26T11:12:29+03:00"/>
    <s v="TS3220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019873972376"/>
    <n v="12795647295640"/>
    <s v="2021-08-26T11:12:29+03:00"/>
    <s v="TS322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19875938456"/>
    <n v="12795653292184"/>
    <s v="2021-08-26T11:14:33+03:00"/>
    <s v="TS3221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19894255768"/>
    <n v="12795709915288"/>
    <s v="2021-08-26T11:35:47+03:00"/>
    <s v="TS3222"/>
    <s v="product"/>
    <s v="order"/>
    <s v="Point of Sale"/>
    <x v="0"/>
    <s v="Pampers Premium Protection Size 0, 24pack, (3kg)"/>
    <n v="10"/>
    <n v="12000"/>
    <n v="0"/>
    <n v="0"/>
    <n v="12000"/>
    <n v="0"/>
    <n v="0"/>
    <n v="12000"/>
  </r>
  <r>
    <n v="4019894255768"/>
    <n v="12795709784216"/>
    <s v="2021-08-26T11:35:47+03:00"/>
    <s v="TS3222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019894255768"/>
    <n v="12795709882520"/>
    <s v="2021-08-26T11:35:47+03:00"/>
    <s v="TS3222"/>
    <s v="product"/>
    <s v="order"/>
    <s v="Point of Sale"/>
    <x v="13"/>
    <s v="Tommee Tippee Closer to Nature Whale Feeding and weaning Starter Set"/>
    <n v="1"/>
    <n v="5000"/>
    <n v="0"/>
    <n v="0"/>
    <n v="5000"/>
    <n v="0"/>
    <n v="0"/>
    <n v="5000"/>
  </r>
  <r>
    <n v="4019894255768"/>
    <n v="12795709718680"/>
    <s v="2021-08-26T11:35:47+03:00"/>
    <s v="TS3222"/>
    <s v="product"/>
    <s v="order"/>
    <s v="Point of Sale"/>
    <x v="3"/>
    <s v="Lekebaby Nappy Changing Bag Backpack with Changing Mat- Grey"/>
    <n v="1"/>
    <n v="7999"/>
    <n v="0"/>
    <n v="0"/>
    <n v="7999"/>
    <n v="0"/>
    <n v="0"/>
    <n v="7999"/>
  </r>
  <r>
    <n v="4019894255768"/>
    <n v="12795709816984"/>
    <s v="2021-08-26T11:35:47+03:00"/>
    <s v="TS3222"/>
    <s v="product"/>
    <s v="order"/>
    <s v="Point of Sale"/>
    <x v="0"/>
    <s v="Aveeno Baby Dermexa Moisturizing Wash - 300ml"/>
    <n v="1"/>
    <n v="2800"/>
    <n v="0"/>
    <n v="0"/>
    <n v="2800"/>
    <n v="0"/>
    <n v="0"/>
    <n v="2800"/>
  </r>
  <r>
    <n v="4019894255768"/>
    <n v="12795709751448"/>
    <s v="2021-08-26T11:35:47+03:00"/>
    <s v="TS3222"/>
    <s v="product"/>
    <s v="order"/>
    <s v="Point of Sale"/>
    <x v="3"/>
    <s v="Oliver &amp; Olivia 2pcs Applique Baby Bibs for Newborn"/>
    <n v="3"/>
    <n v="1800"/>
    <n v="0"/>
    <n v="0"/>
    <n v="1800"/>
    <n v="0"/>
    <n v="0"/>
    <n v="1800"/>
  </r>
  <r>
    <n v="4019894255768"/>
    <n v="12795709685912"/>
    <s v="2021-08-26T11:35:47+03:00"/>
    <s v="TS3222"/>
    <s v="product"/>
    <s v="order"/>
    <s v="Point of Sale"/>
    <x v="34"/>
    <s v="Graco Slimfit LX Group 0+/1/2/3 Car Seat - Slate with ISOcatch Connectors"/>
    <n v="1"/>
    <n v="45000"/>
    <n v="0"/>
    <n v="0"/>
    <n v="45000"/>
    <n v="0"/>
    <n v="0"/>
    <n v="45000"/>
  </r>
  <r>
    <n v="4019894255768"/>
    <n v="12795709849752"/>
    <s v="2021-08-26T11:35:47+03:00"/>
    <s v="TS3222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019957563544"/>
    <n v="12795907997848"/>
    <s v="2021-08-26T12:45:16+03:00"/>
    <s v="TS3223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019957563544"/>
    <n v="12795908030616"/>
    <s v="2021-08-26T12:45:16+03:00"/>
    <s v="TS3223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19957563544"/>
    <n v="12795908063384"/>
    <s v="2021-08-26T12:45:16+03:00"/>
    <s v="TS3223"/>
    <s v="product"/>
    <s v="order"/>
    <s v="Point of Sale"/>
    <x v="3"/>
    <s v="Rider"/>
    <n v="1"/>
    <n v="450"/>
    <n v="0"/>
    <n v="0"/>
    <n v="450"/>
    <n v="0"/>
    <n v="0"/>
    <n v="450"/>
  </r>
  <r>
    <n v="4019989348504"/>
    <n v="12796006006936"/>
    <s v="2021-08-26T13:17:37+03:00"/>
    <s v="TS3224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020115505304"/>
    <n v="12796378874008"/>
    <s v="2021-08-26T15:16:45+03:00"/>
    <s v="TS3225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020115505304"/>
    <n v="12796378841240"/>
    <s v="2021-08-26T15:16:45+03:00"/>
    <s v="TS3225"/>
    <s v="product"/>
    <s v="order"/>
    <s v="Point of Sale"/>
    <x v="0"/>
    <s v="Pampers Premium Protection New Baby Size 1 Jumbo Pack 72 pack, (2-5kg)"/>
    <n v="1"/>
    <n v="2500"/>
    <n v="0"/>
    <n v="0"/>
    <n v="2500"/>
    <n v="0"/>
    <n v="0"/>
    <n v="2500"/>
  </r>
  <r>
    <n v="4020131397784"/>
    <n v="12796415803544"/>
    <s v="2021-08-26T15:26:01+03:00"/>
    <s v="TS3226"/>
    <s v="product"/>
    <s v="order"/>
    <s v="Point of Sale"/>
    <x v="3"/>
    <s v="Aptamil Lactose Free Milk Powder (400g)"/>
    <n v="6"/>
    <n v="13800"/>
    <n v="0"/>
    <n v="0"/>
    <n v="13800"/>
    <n v="0"/>
    <n v="0"/>
    <n v="13800"/>
  </r>
  <r>
    <n v="4020144537752"/>
    <n v="12796451913880"/>
    <s v="2021-08-26T15:36:55+03:00"/>
    <s v="TS3227"/>
    <s v="product"/>
    <s v="order"/>
    <s v="Point of Sale"/>
    <x v="3"/>
    <s v="NANNYcare 1 Formula First Infant Goat Milk 900g - 0 â€“ 6 months"/>
    <n v="3"/>
    <n v="15000"/>
    <n v="0"/>
    <n v="0"/>
    <n v="15000"/>
    <n v="0"/>
    <n v="0"/>
    <n v="15000"/>
  </r>
  <r>
    <n v="4020144537752"/>
    <n v="12796451946648"/>
    <s v="2021-08-26T15:36:55+03:00"/>
    <s v="TS3227"/>
    <s v="product"/>
    <s v="order"/>
    <s v="Point of Sale"/>
    <x v="0"/>
    <s v="Pampers New Baby Size 3, Jumbo+ Pack, 72 Nappies, 6kg-10kg"/>
    <n v="2"/>
    <n v="6400"/>
    <n v="0"/>
    <n v="0"/>
    <n v="6400"/>
    <n v="0"/>
    <n v="0"/>
    <n v="6400"/>
  </r>
  <r>
    <n v="4020156891288"/>
    <n v="12796489334936"/>
    <s v="2021-08-26T15:47:28+03:00"/>
    <s v="TS3228"/>
    <s v="product"/>
    <s v="order"/>
    <s v="Point of Sale"/>
    <x v="4"/>
    <s v="Mycey Teething Soother Chain"/>
    <n v="1"/>
    <n v="600"/>
    <n v="0"/>
    <n v="0"/>
    <n v="600"/>
    <n v="0"/>
    <n v="0"/>
    <n v="600"/>
  </r>
  <r>
    <n v="4020156891288"/>
    <n v="12796489302168"/>
    <s v="2021-08-26T15:47:28+03:00"/>
    <s v="TS3228"/>
    <s v="product"/>
    <s v="order"/>
    <s v="Point of Sale"/>
    <x v="3"/>
    <s v="Toy Story 4 Buzz Woody Flip Top Plastic Drinking Sports Feeding and weaning"/>
    <n v="1"/>
    <n v="1500"/>
    <n v="0"/>
    <n v="0"/>
    <n v="1500"/>
    <n v="0"/>
    <n v="0"/>
    <n v="1500"/>
  </r>
  <r>
    <n v="4020156891288"/>
    <n v="12796489400472"/>
    <s v="2021-08-26T15:47:28+03:00"/>
    <s v="TS3228"/>
    <s v="product"/>
    <s v="order"/>
    <s v="Point of Sale"/>
    <x v="9"/>
    <s v="Floral Baby &amp; Toddler Clothing Hamper"/>
    <n v="1"/>
    <n v="3800"/>
    <n v="0"/>
    <n v="0"/>
    <n v="3800"/>
    <n v="0"/>
    <n v="0"/>
    <n v="3800"/>
  </r>
  <r>
    <n v="4020156891288"/>
    <n v="12796489367704"/>
    <s v="2021-08-26T15:47:28+03:00"/>
    <s v="TS3228"/>
    <s v="product"/>
    <s v="order"/>
    <s v="Point of Sale"/>
    <x v="23"/>
    <s v="Tommee Tippee Orthodontic Teething Soothers 2pk"/>
    <n v="1"/>
    <n v="1500"/>
    <n v="0"/>
    <n v="0"/>
    <n v="1500"/>
    <n v="0"/>
    <n v="0"/>
    <n v="1500"/>
  </r>
  <r>
    <n v="4020159447192"/>
    <n v="12796496740504"/>
    <s v="2021-08-26T15:49:39+03:00"/>
    <s v="TS3229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4020159447192"/>
    <n v="12796496838808"/>
    <s v="2021-08-26T15:49:39+03:00"/>
    <s v="TS3229"/>
    <s v="product"/>
    <s v="order"/>
    <s v="Point of Sale"/>
    <x v="3"/>
    <s v="Fargo"/>
    <n v="1"/>
    <n v="480"/>
    <n v="0"/>
    <n v="0"/>
    <n v="480"/>
    <n v="0"/>
    <n v="0"/>
    <n v="480"/>
  </r>
  <r>
    <n v="4020159447192"/>
    <n v="12796496806040"/>
    <s v="2021-08-26T15:49:39+03:00"/>
    <s v="TS3229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020170719384"/>
    <n v="12796529213592"/>
    <s v="2021-08-26T15:59:31+03:00"/>
    <s v="TS3230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4020377747608"/>
    <n v="12797136371864"/>
    <s v="2021-08-26T18:23:29+03:00"/>
    <s v="TS3231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020377747608"/>
    <n v="12797136404632"/>
    <s v="2021-08-26T18:23:29+03:00"/>
    <s v="TS3231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20377747608"/>
    <n v="12797136470168"/>
    <s v="2021-08-26T18:23:29+03:00"/>
    <s v="TS3231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020377747608"/>
    <n v="12797136437400"/>
    <s v="2021-08-26T18:23:29+03:00"/>
    <s v="TS3231"/>
    <s v="product"/>
    <s v="order"/>
    <s v="Point of Sale"/>
    <x v="37"/>
    <s v="Firefly Avengers - Iron Man Rotary Toothbrush, 6+years"/>
    <n v="1"/>
    <n v="1700"/>
    <n v="0"/>
    <n v="0"/>
    <n v="1700"/>
    <n v="0"/>
    <n v="0"/>
    <n v="1700"/>
  </r>
  <r>
    <n v="4020377747608"/>
    <n v="12797136339096"/>
    <s v="2021-08-26T18:23:29+03:00"/>
    <s v="TS3231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020377747608"/>
    <n v="12797136502936"/>
    <s v="2021-08-26T18:23:29+03:00"/>
    <s v="TS3231"/>
    <s v="product"/>
    <s v="order"/>
    <s v="Point of Sale"/>
    <x v="3"/>
    <s v="Mothercare Hooded Cuddle 'n' dry With Mitt"/>
    <n v="1"/>
    <n v="2000"/>
    <n v="0"/>
    <n v="0"/>
    <n v="2000"/>
    <n v="0"/>
    <n v="0"/>
    <n v="2000"/>
  </r>
  <r>
    <n v="4020380270744"/>
    <n v="12797144465560"/>
    <s v="2021-08-26T18:24:52+03:00"/>
    <s v="TS3232"/>
    <s v="product"/>
    <s v="order"/>
    <s v="Point of Sale"/>
    <x v="25"/>
    <s v="Depend Comfort Protect Baby &amp; Toddler Clothing For Women- S/M 10pants, Large 9pants"/>
    <n v="12"/>
    <n v="18000"/>
    <n v="0"/>
    <n v="0"/>
    <n v="18000"/>
    <n v="0"/>
    <n v="0"/>
    <n v="18000"/>
  </r>
  <r>
    <n v="4020380270744"/>
    <n v="12797144498328"/>
    <s v="2021-08-26T18:24:52+03:00"/>
    <s v="TS3232"/>
    <s v="product"/>
    <s v="order"/>
    <s v="Point of Sale"/>
    <x v="3"/>
    <s v="Rider"/>
    <n v="1"/>
    <n v="450"/>
    <n v="0"/>
    <n v="0"/>
    <n v="450"/>
    <n v="0"/>
    <n v="0"/>
    <n v="450"/>
  </r>
  <r>
    <n v="4020382892184"/>
    <n v="12797151117464"/>
    <s v="2021-08-26T18:26:54+03:00"/>
    <s v="TS3233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21606842520"/>
    <n v="12800684851352"/>
    <s v="2021-08-27T10:59:17+03:00"/>
    <s v="TS3234"/>
    <s v="product"/>
    <s v="order"/>
    <s v="Point of Sale"/>
    <x v="3"/>
    <s v="Rider"/>
    <n v="1"/>
    <n v="500"/>
    <n v="0"/>
    <n v="0"/>
    <n v="500"/>
    <n v="0"/>
    <n v="0"/>
    <n v="500"/>
  </r>
  <r>
    <n v="4021606842520"/>
    <n v="12800684818584"/>
    <s v="2021-08-27T10:59:17+03:00"/>
    <s v="TS3234"/>
    <s v="product"/>
    <s v="order"/>
    <s v="Point of Sale"/>
    <x v="3"/>
    <s v="Hakaa Silicon Breast Pump"/>
    <n v="1"/>
    <n v="4000"/>
    <n v="0"/>
    <n v="0"/>
    <n v="4000"/>
    <n v="0"/>
    <n v="0"/>
    <n v="4000"/>
  </r>
  <r>
    <n v="4021613985944"/>
    <n v="12800705593496"/>
    <s v="2021-08-27T11:02:39+03:00"/>
    <s v="TS3235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021613985944"/>
    <n v="12800705626264"/>
    <s v="2021-08-27T11:02:39+03:00"/>
    <s v="TS3235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021613985944"/>
    <n v="12800705659032"/>
    <s v="2021-08-27T11:02:39+03:00"/>
    <s v="TS3235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021613985944"/>
    <n v="12800705691800"/>
    <s v="2021-08-27T11:02:39+03:00"/>
    <s v="TS3235"/>
    <s v="product"/>
    <s v="order"/>
    <s v="Point of Sale"/>
    <x v="3"/>
    <s v="Rider"/>
    <n v="1"/>
    <n v="530"/>
    <n v="0"/>
    <n v="0"/>
    <n v="530"/>
    <n v="0"/>
    <n v="0"/>
    <n v="530"/>
  </r>
  <r>
    <n v="4021735751832"/>
    <n v="12801061683352"/>
    <s v="2021-08-27T13:10:53+03:00"/>
    <s v="TS323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21786706072"/>
    <n v="12801207763096"/>
    <s v="2021-08-27T14:00:47+03:00"/>
    <s v="TS323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21786706072"/>
    <n v="12801207795864"/>
    <s v="2021-08-27T14:00:47+03:00"/>
    <s v="TS3237"/>
    <s v="product"/>
    <s v="order"/>
    <s v="Point of Sale"/>
    <x v="3"/>
    <s v="Rider"/>
    <n v="1"/>
    <n v="300"/>
    <n v="0"/>
    <n v="0"/>
    <n v="300"/>
    <n v="0"/>
    <n v="0"/>
    <n v="300"/>
  </r>
  <r>
    <n v="4021790179480"/>
    <n v="12801217691800"/>
    <s v="2021-08-27T14:03:34+03:00"/>
    <s v="TS3238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021790179480"/>
    <n v="12801217659032"/>
    <s v="2021-08-27T14:03:34+03:00"/>
    <s v="TS3238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021797683352"/>
    <n v="12801240989848"/>
    <s v="2021-08-27T14:10:31+03:00"/>
    <s v="TS323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021803417752"/>
    <n v="12801256652952"/>
    <s v="2021-08-27T14:15:25+03:00"/>
    <s v="TS3240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21803417752"/>
    <n v="12801256685720"/>
    <s v="2021-08-27T14:15:25+03:00"/>
    <s v="TS3240"/>
    <s v="product"/>
    <s v="order"/>
    <s v="Point of Sale"/>
    <x v="3"/>
    <s v="Rider"/>
    <n v="1"/>
    <n v="480"/>
    <n v="0"/>
    <n v="0"/>
    <n v="480"/>
    <n v="0"/>
    <n v="0"/>
    <n v="480"/>
  </r>
  <r>
    <n v="4021807448216"/>
    <n v="12801267859608"/>
    <s v="2021-08-27T14:19:02+03:00"/>
    <s v="TS3241"/>
    <s v="product"/>
    <s v="order"/>
    <s v="Point of Sale"/>
    <x v="3"/>
    <s v="Rider"/>
    <n v="1"/>
    <n v="100"/>
    <n v="0"/>
    <n v="0"/>
    <n v="100"/>
    <n v="0"/>
    <n v="0"/>
    <n v="100"/>
  </r>
  <r>
    <n v="4021976989848"/>
    <n v="12801741029528"/>
    <s v="2021-08-27T16:29:46+03:00"/>
    <s v="TS3242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21976989848"/>
    <n v="12801741062296"/>
    <s v="2021-08-27T16:29:46+03:00"/>
    <s v="TS3242"/>
    <s v="product"/>
    <s v="order"/>
    <s v="Point of Sale"/>
    <x v="3"/>
    <s v="Rider"/>
    <n v="1"/>
    <n v="500"/>
    <n v="0"/>
    <n v="0"/>
    <n v="500"/>
    <n v="0"/>
    <n v="0"/>
    <n v="500"/>
  </r>
  <r>
    <n v="4022114189464"/>
    <n v="12802122907800"/>
    <s v="2021-08-27T17:44:10+03:00"/>
    <s v="TS3243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4022118351000"/>
    <n v="12802133786776"/>
    <s v="2021-08-27T17:46:35+03:00"/>
    <s v="TS3244"/>
    <s v="product"/>
    <s v="order"/>
    <s v="Point of Sale"/>
    <x v="50"/>
    <s v="Oral-B Vitality 3D White Electric Toothbrush 3+years, White"/>
    <n v="1"/>
    <n v="5000"/>
    <n v="0"/>
    <n v="0"/>
    <n v="5000"/>
    <n v="0"/>
    <n v="0"/>
    <n v="5000"/>
  </r>
  <r>
    <n v="4022118351000"/>
    <n v="12802133721240"/>
    <s v="2021-08-27T17:46:35+03:00"/>
    <s v="TS3244"/>
    <s v="product"/>
    <s v="order"/>
    <s v="Point of Sale"/>
    <x v="50"/>
    <s v="Oral B Vitality Cross Action Electric Toothbrush, 3+years, Black"/>
    <n v="1"/>
    <n v="5000"/>
    <n v="0"/>
    <n v="0"/>
    <n v="5000"/>
    <n v="0"/>
    <n v="0"/>
    <n v="5000"/>
  </r>
  <r>
    <n v="4022118351000"/>
    <n v="12802133754008"/>
    <s v="2021-08-27T17:46:35+03:00"/>
    <s v="TS3244"/>
    <s v="product"/>
    <s v="order"/>
    <s v="Point of Sale"/>
    <x v="50"/>
    <s v="Oral-B Kids Electric Toothbrush Spider-Man, 3+years"/>
    <n v="1"/>
    <n v="4500"/>
    <n v="0"/>
    <n v="0"/>
    <n v="4500"/>
    <n v="0"/>
    <n v="0"/>
    <n v="4500"/>
  </r>
  <r>
    <n v="4022118351000"/>
    <n v="12802133688472"/>
    <s v="2021-08-27T17:46:35+03:00"/>
    <s v="TS3244"/>
    <s v="product"/>
    <s v="order"/>
    <s v="Point of Sale"/>
    <x v="3"/>
    <s v="Oral-B Vitality Kids Princesses Electric Rechargeable Toothbrush"/>
    <n v="1"/>
    <n v="4500"/>
    <n v="0"/>
    <n v="0"/>
    <n v="4500"/>
    <n v="0"/>
    <n v="0"/>
    <n v="4500"/>
  </r>
  <r>
    <n v="4023482941592"/>
    <n v="12806025642136"/>
    <s v="2021-08-28T09:00:46+03:00"/>
    <s v="TS3245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23645077656"/>
    <n v="12806469877912"/>
    <s v="2021-08-28T11:47:24+03:00"/>
    <s v="TS3246"/>
    <s v="product"/>
    <s v="order"/>
    <s v="Point of Sale"/>
    <x v="3"/>
    <s v="Rider"/>
    <n v="1"/>
    <n v="300"/>
    <n v="0"/>
    <n v="0"/>
    <n v="300"/>
    <n v="0"/>
    <n v="0"/>
    <n v="300"/>
  </r>
  <r>
    <n v="4023645077656"/>
    <n v="12806469845144"/>
    <s v="2021-08-28T11:47:24+03:00"/>
    <s v="TS3246"/>
    <s v="product"/>
    <s v="order"/>
    <s v="Point of Sale"/>
    <x v="37"/>
    <s v="Firefly L.O.L Surprise! Electric Rotary Toothbrush, 6+years"/>
    <n v="1"/>
    <n v="1700"/>
    <n v="0"/>
    <n v="0"/>
    <n v="1700"/>
    <n v="0"/>
    <n v="0"/>
    <n v="1700"/>
  </r>
  <r>
    <n v="4023645896856"/>
    <n v="12806471843992"/>
    <s v="2021-08-28T11:48:10+03:00"/>
    <s v="TS3247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023645896856"/>
    <n v="12806471811224"/>
    <s v="2021-08-28T11:48:10+03:00"/>
    <s v="TS3247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23815700632"/>
    <n v="12806938853528"/>
    <s v="2021-08-28T14:36:30+03:00"/>
    <s v="TS3248"/>
    <s v="product"/>
    <s v="order"/>
    <s v="Point of Sale"/>
    <x v="3"/>
    <s v="Rider"/>
    <n v="1"/>
    <n v="250"/>
    <n v="0"/>
    <n v="0"/>
    <n v="250"/>
    <n v="0"/>
    <n v="0"/>
    <n v="250"/>
  </r>
  <r>
    <n v="4023815700632"/>
    <n v="12806938820760"/>
    <s v="2021-08-28T14:36:30+03:00"/>
    <s v="TS3248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23818223768"/>
    <n v="12806945013912"/>
    <s v="2021-08-28T14:38:34+03:00"/>
    <s v="TS3249"/>
    <s v="product"/>
    <s v="order"/>
    <s v="Point of Sale"/>
    <x v="3"/>
    <s v="Rider"/>
    <n v="1"/>
    <n v="500"/>
    <n v="0"/>
    <n v="0"/>
    <n v="500"/>
    <n v="0"/>
    <n v="0"/>
    <n v="500"/>
  </r>
  <r>
    <n v="4023818223768"/>
    <n v="12806944915608"/>
    <s v="2021-08-28T14:38:34+03:00"/>
    <s v="TS3249"/>
    <s v="product"/>
    <s v="order"/>
    <s v="Point of Sale"/>
    <x v="3"/>
    <s v="Aptamil 3 Growing Up Milk Formula 800g"/>
    <n v="3"/>
    <n v="9000"/>
    <n v="0"/>
    <n v="0"/>
    <n v="9000"/>
    <n v="0"/>
    <n v="0"/>
    <n v="9000"/>
  </r>
  <r>
    <n v="4023839654040"/>
    <n v="12807002423448"/>
    <s v="2021-08-28T14:58:41+03:00"/>
    <s v="TS3250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023910498456"/>
    <n v="12807194083480"/>
    <s v="2021-08-28T15:58:19+03:00"/>
    <s v="TS3251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23910498456"/>
    <n v="12807194149016"/>
    <s v="2021-08-28T15:58:19+03:00"/>
    <s v="TS3251"/>
    <s v="product"/>
    <s v="order"/>
    <s v="Point of Sale"/>
    <x v="3"/>
    <s v="Rider"/>
    <n v="1"/>
    <n v="400"/>
    <n v="0"/>
    <n v="0"/>
    <n v="400"/>
    <n v="0"/>
    <n v="0"/>
    <n v="400"/>
  </r>
  <r>
    <n v="4023910498456"/>
    <n v="12807194116248"/>
    <s v="2021-08-28T15:58:19+03:00"/>
    <s v="TS3251"/>
    <s v="product"/>
    <s v="order"/>
    <s v="Point of Sale"/>
    <x v="0"/>
    <s v="Little Angels Sensitive Baby 64 Wipes"/>
    <n v="5"/>
    <n v="1250"/>
    <n v="0"/>
    <n v="0"/>
    <n v="1250"/>
    <n v="0"/>
    <n v="0"/>
    <n v="1250"/>
  </r>
  <r>
    <n v="4023943233688"/>
    <n v="12807284654232"/>
    <s v="2021-08-28T16:22:42+03:00"/>
    <s v="TS3252"/>
    <s v="product"/>
    <s v="order"/>
    <s v="Point of Sale"/>
    <x v="3"/>
    <s v="Rider"/>
    <n v="1"/>
    <n v="150"/>
    <n v="0"/>
    <n v="0"/>
    <n v="150"/>
    <n v="0"/>
    <n v="0"/>
    <n v="150"/>
  </r>
  <r>
    <n v="4023943233688"/>
    <n v="12807284621464"/>
    <s v="2021-08-28T16:22:42+03:00"/>
    <s v="TS3252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027147026584"/>
    <n v="12816294707352"/>
    <s v="2021-08-30T09:59:58+03:00"/>
    <s v="TS3253"/>
    <s v="product"/>
    <s v="order"/>
    <s v="Point of Sale"/>
    <x v="3"/>
    <s v="Rider"/>
    <n v="1"/>
    <n v="200"/>
    <n v="0"/>
    <n v="0"/>
    <n v="200"/>
    <n v="0"/>
    <n v="0"/>
    <n v="200"/>
  </r>
  <r>
    <n v="4027147026584"/>
    <n v="12816294674584"/>
    <s v="2021-08-30T09:59:58+03:00"/>
    <s v="TS3253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027147026584"/>
    <n v="12816294641816"/>
    <s v="2021-08-30T09:59:58+03:00"/>
    <s v="TS3253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027188445336"/>
    <n v="12816403890328"/>
    <s v="2021-08-30T10:40:05+03:00"/>
    <s v="TS3254"/>
    <s v="product"/>
    <s v="order"/>
    <s v="Point of Sale"/>
    <x v="3"/>
    <s v="Huggies Little Swimmers Size 5 - 6 Swim Nappies 11 per pack"/>
    <n v="2"/>
    <n v="3000"/>
    <n v="0"/>
    <n v="0"/>
    <n v="3000"/>
    <n v="0"/>
    <n v="0"/>
    <n v="3000"/>
  </r>
  <r>
    <n v="4027190476952"/>
    <n v="12816409067672"/>
    <s v="2021-08-30T10:41:01+03:00"/>
    <s v="TS3255"/>
    <s v="product"/>
    <s v="order"/>
    <s v="Point of Sale"/>
    <x v="2"/>
    <s v="Little Angels Newborn Size 1 Nappies Jumbo Pack - 70 Nappies, (2-5kg)"/>
    <n v="2"/>
    <n v="4000"/>
    <n v="0"/>
    <n v="0"/>
    <n v="4000"/>
    <n v="0"/>
    <n v="0"/>
    <n v="4000"/>
  </r>
  <r>
    <n v="4027193983128"/>
    <n v="12816418734232"/>
    <s v="2021-08-30T10:42:38+03:00"/>
    <s v="TS3256"/>
    <s v="product"/>
    <s v="order"/>
    <s v="Point of Sale"/>
    <x v="0"/>
    <s v="Mamia Ultra Dry Size 4 - 48 Nappies Size / Weight: 7-18 kg / 15-40 lbs"/>
    <n v="1"/>
    <n v="1500"/>
    <n v="0"/>
    <n v="0"/>
    <n v="1500"/>
    <n v="0"/>
    <n v="0"/>
    <n v="1500"/>
  </r>
  <r>
    <n v="4027193983128"/>
    <n v="12816418701464"/>
    <s v="2021-08-30T10:42:38+03:00"/>
    <s v="TS3256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027310243992"/>
    <n v="12816747528344"/>
    <s v="2021-08-30T12:45:23+03:00"/>
    <s v="TS3257"/>
    <s v="product"/>
    <s v="order"/>
    <s v="Point of Sale"/>
    <x v="3"/>
    <s v="Rider"/>
    <n v="1"/>
    <n v="200"/>
    <n v="0"/>
    <n v="0"/>
    <n v="200"/>
    <n v="0"/>
    <n v="0"/>
    <n v="200"/>
  </r>
  <r>
    <n v="4027310243992"/>
    <n v="12816747495576"/>
    <s v="2021-08-30T12:45:23+03:00"/>
    <s v="TS3257"/>
    <s v="product"/>
    <s v="order"/>
    <s v="Point of Sale"/>
    <x v="28"/>
    <s v="MAM Medium Flow Teat - 2 Pack"/>
    <n v="2"/>
    <n v="3000"/>
    <n v="0"/>
    <n v="0"/>
    <n v="3000"/>
    <n v="0"/>
    <n v="0"/>
    <n v="3000"/>
  </r>
  <r>
    <n v="4027331117208"/>
    <n v="12816810508440"/>
    <s v="2021-08-30T13:06:05+03:00"/>
    <s v="TS3258"/>
    <s v="shipping"/>
    <s v="order"/>
    <s v="Online Store"/>
    <x v="3"/>
    <m/>
    <n v="0"/>
    <n v="0"/>
    <n v="0"/>
    <n v="0"/>
    <n v="0"/>
    <n v="700"/>
    <n v="0"/>
    <n v="700"/>
  </r>
  <r>
    <n v="4027331117208"/>
    <n v="12816810442904"/>
    <s v="2021-08-30T13:06:05+03:00"/>
    <s v="TS3258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027331117208"/>
    <n v="12816810475672"/>
    <s v="2021-08-30T13:06:05+03:00"/>
    <s v="TS3258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4027430666392"/>
    <n v="12817093689496"/>
    <s v="2021-08-30T14:38:44+03:00"/>
    <s v="TS3259"/>
    <s v="product"/>
    <s v="order"/>
    <s v="Point of Sale"/>
    <x v="4"/>
    <s v="Nuby Wonder Maxi  No Spill 360 Degree Printed Wonder Cup, 300ml"/>
    <n v="1"/>
    <n v="1200"/>
    <n v="0"/>
    <n v="0"/>
    <n v="1200"/>
    <n v="0"/>
    <n v="0"/>
    <n v="1200"/>
  </r>
  <r>
    <n v="4027509276824"/>
    <n v="12817324638360"/>
    <s v="2021-08-30T15:47:44+03:00"/>
    <s v="TS326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27536277656"/>
    <n v="12817407344792"/>
    <s v="2021-08-30T16:09:42+03:00"/>
    <s v="TS3261"/>
    <s v="product"/>
    <s v="order"/>
    <s v="Point of Sale"/>
    <x v="3"/>
    <s v="Rider"/>
    <n v="1"/>
    <n v="150"/>
    <n v="0"/>
    <n v="0"/>
    <n v="150"/>
    <n v="0"/>
    <n v="0"/>
    <n v="150"/>
  </r>
  <r>
    <n v="4027536277656"/>
    <n v="12817407312024"/>
    <s v="2021-08-30T16:09:42+03:00"/>
    <s v="TS3261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27602469016"/>
    <n v="12817606672536"/>
    <s v="2021-08-30T16:59:48+03:00"/>
    <s v="TS3262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027602469016"/>
    <n v="12817606770840"/>
    <s v="2021-08-30T16:59:48+03:00"/>
    <s v="TS3262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4027746517144"/>
    <n v="12818037014680"/>
    <s v="2021-08-30T18:40:46+03:00"/>
    <s v="TS326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027746517144"/>
    <n v="12818037080216"/>
    <s v="2021-08-30T18:40:46+03:00"/>
    <s v="TS3263"/>
    <s v="product"/>
    <s v="order"/>
    <s v="Point of Sale"/>
    <x v="3"/>
    <s v="Rider"/>
    <n v="1"/>
    <n v="300"/>
    <n v="0"/>
    <n v="0"/>
    <n v="300"/>
    <n v="0"/>
    <n v="0"/>
    <n v="300"/>
  </r>
  <r>
    <n v="4027746517144"/>
    <n v="12818037047448"/>
    <s v="2021-08-30T18:40:46+03:00"/>
    <s v="TS326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029260923032"/>
    <n v="12822900474008"/>
    <s v="2021-08-31T09:15:06+03:00"/>
    <s v="TS326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29260923032"/>
    <n v="12822900768920"/>
    <s v="2021-08-31T09:15:06+03:00"/>
    <s v="TS3264"/>
    <s v="product"/>
    <s v="order"/>
    <s v="Point of Sale"/>
    <x v="4"/>
    <s v="Nuby Ice Gel Teether Keys"/>
    <n v="1"/>
    <n v="1500"/>
    <n v="0"/>
    <n v="0"/>
    <n v="1500"/>
    <n v="0"/>
    <n v="0"/>
    <n v="1500"/>
  </r>
  <r>
    <n v="4029260923032"/>
    <n v="12822900867224"/>
    <s v="2021-08-31T09:15:06+03:00"/>
    <s v="TS3264"/>
    <s v="product"/>
    <s v="order"/>
    <s v="Point of Sale"/>
    <x v="3"/>
    <s v="Rider"/>
    <n v="1"/>
    <n v="300"/>
    <n v="0"/>
    <n v="0"/>
    <n v="300"/>
    <n v="0"/>
    <n v="0"/>
    <n v="300"/>
  </r>
  <r>
    <n v="4029260923032"/>
    <n v="12822900572312"/>
    <s v="2021-08-31T09:15:06+03:00"/>
    <s v="TS3264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29260923032"/>
    <n v="12822900670616"/>
    <s v="2021-08-31T09:15:06+03:00"/>
    <s v="TS3264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4029264756888"/>
    <n v="12822914728088"/>
    <s v="2021-08-31T09:17:39+03:00"/>
    <s v="TS326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029264756888"/>
    <n v="12822914597016"/>
    <s v="2021-08-31T09:17:39+03:00"/>
    <s v="TS3265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029515169944"/>
    <n v="12823784390808"/>
    <s v="2021-08-31T11:55:06+03:00"/>
    <s v="TS3266"/>
    <s v="product"/>
    <s v="order"/>
    <s v="Point of Sale"/>
    <x v="3"/>
    <s v="Munchkin Foldâ„¢ Bottle Drying Rack"/>
    <n v="1"/>
    <n v="2999"/>
    <n v="0"/>
    <n v="0"/>
    <n v="2999"/>
    <n v="0"/>
    <n v="0"/>
    <n v="2999"/>
  </r>
  <r>
    <n v="4029515169944"/>
    <n v="12823784423576"/>
    <s v="2021-08-31T11:55:06+03:00"/>
    <s v="TS3266"/>
    <s v="product"/>
    <s v="order"/>
    <s v="Point of Sale"/>
    <x v="3"/>
    <s v="Rider"/>
    <n v="1"/>
    <n v="300"/>
    <n v="0"/>
    <n v="0"/>
    <n v="300"/>
    <n v="0"/>
    <n v="0"/>
    <n v="300"/>
  </r>
  <r>
    <n v="4029687464088"/>
    <n v="12824377098392"/>
    <s v="2021-08-31T13:40:05+03:00"/>
    <s v="TS3267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29687464088"/>
    <n v="12824377131160"/>
    <s v="2021-08-31T13:40:05+03:00"/>
    <s v="TS3267"/>
    <s v="product"/>
    <s v="order"/>
    <s v="Point of Sale"/>
    <x v="3"/>
    <s v="Rider"/>
    <n v="1"/>
    <n v="200"/>
    <n v="0"/>
    <n v="0"/>
    <n v="200"/>
    <n v="0"/>
    <n v="0"/>
    <n v="200"/>
  </r>
  <r>
    <n v="4029762011288"/>
    <n v="12824617091224"/>
    <s v="2021-08-31T14:22:57+03:00"/>
    <s v="TS3268"/>
    <s v="product"/>
    <s v="order"/>
    <s v="Point of Sale"/>
    <x v="3"/>
    <s v="Rider"/>
    <n v="1"/>
    <n v="150"/>
    <n v="0"/>
    <n v="0"/>
    <n v="150"/>
    <n v="0"/>
    <n v="0"/>
    <n v="150"/>
  </r>
  <r>
    <n v="4029762011288"/>
    <n v="12824617058456"/>
    <s v="2021-08-31T14:22:57+03:00"/>
    <s v="TS3268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29762011288"/>
    <n v="12824617123992"/>
    <s v="2021-08-31T14:22:57+03:00"/>
    <s v="TS3268"/>
    <s v="product"/>
    <s v="order"/>
    <s v="Point of Sale"/>
    <x v="3"/>
    <s v="Bus"/>
    <n v="1"/>
    <n v="200"/>
    <n v="0"/>
    <n v="0"/>
    <n v="200"/>
    <n v="0"/>
    <n v="0"/>
    <n v="200"/>
  </r>
  <r>
    <n v="4029762011288"/>
    <n v="12824617025688"/>
    <s v="2021-08-31T14:22:57+03:00"/>
    <s v="TS3268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29787996312"/>
    <n v="12824699240600"/>
    <s v="2021-08-31T14:37:35+03:00"/>
    <s v="TS3269"/>
    <s v="product"/>
    <s v="order"/>
    <s v="Point of Sale"/>
    <x v="3"/>
    <s v="Rider"/>
    <n v="1"/>
    <n v="320"/>
    <n v="0"/>
    <n v="0"/>
    <n v="320"/>
    <n v="0"/>
    <n v="0"/>
    <n v="320"/>
  </r>
  <r>
    <n v="4029787996312"/>
    <n v="12824699175064"/>
    <s v="2021-08-31T14:37:35+03:00"/>
    <s v="TS3269"/>
    <s v="product"/>
    <s v="order"/>
    <s v="Point of Sale"/>
    <x v="3"/>
    <s v="Aptamil Hungry Baby Milk Formula From Birth 800g"/>
    <n v="1"/>
    <n v="3400"/>
    <n v="0"/>
    <n v="0"/>
    <n v="3400"/>
    <n v="0"/>
    <n v="0"/>
    <n v="3400"/>
  </r>
  <r>
    <n v="4030218633368"/>
    <n v="12826092961944"/>
    <s v="2021-08-31T18:15:07+03:00"/>
    <s v="TS3270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030218633368"/>
    <n v="12826092994712"/>
    <s v="2021-08-31T18:15:07+03:00"/>
    <s v="TS3270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4030218633368"/>
    <n v="12826092929176"/>
    <s v="2021-08-31T18:15:07+03:00"/>
    <s v="TS3270"/>
    <s v="product"/>
    <s v="order"/>
    <s v="Point of Sale"/>
    <x v="0"/>
    <s v="Mamia Ultra Dry Size 4 - 48 Nappies Size / Weight: 7-18 kg / 15-40 lbs"/>
    <n v="1"/>
    <n v="1500"/>
    <n v="0"/>
    <n v="0"/>
    <n v="1500"/>
    <n v="0"/>
    <n v="0"/>
    <n v="1500"/>
  </r>
  <r>
    <n v="4032064979096"/>
    <n v="12831994052760"/>
    <s v="2021-09-01T09:32:53+03:00"/>
    <s v="TS327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032064979096"/>
    <n v="12831994118296"/>
    <s v="2021-09-01T09:32:53+03:00"/>
    <s v="TS3271"/>
    <s v="product"/>
    <s v="order"/>
    <s v="Point of Sale"/>
    <x v="3"/>
    <s v="Rider"/>
    <n v="1"/>
    <n v="150"/>
    <n v="0"/>
    <n v="0"/>
    <n v="150"/>
    <n v="0"/>
    <n v="0"/>
    <n v="150"/>
  </r>
  <r>
    <n v="4032064979096"/>
    <n v="12831993954456"/>
    <s v="2021-09-01T09:32:53+03:00"/>
    <s v="TS327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032064979096"/>
    <n v="12831993921688"/>
    <s v="2021-09-01T09:32:53+03:00"/>
    <s v="TS327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032064979096"/>
    <n v="12831993987224"/>
    <s v="2021-09-01T09:32:53+03:00"/>
    <s v="TS3271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032064979096"/>
    <n v="12831994019992"/>
    <s v="2021-09-01T09:32:53+03:00"/>
    <s v="TS3271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032064979096"/>
    <n v="12831994085528"/>
    <s v="2021-09-01T09:32:53+03:00"/>
    <s v="TS3271"/>
    <s v="product"/>
    <s v="order"/>
    <s v="Point of Sale"/>
    <x v="4"/>
    <s v="Cow &amp; Gate My First Banana Muesli 330g, 10+months"/>
    <n v="2"/>
    <n v="2400"/>
    <n v="0"/>
    <n v="0"/>
    <n v="2400"/>
    <n v="0"/>
    <n v="0"/>
    <n v="2400"/>
  </r>
  <r>
    <n v="4032298877080"/>
    <n v="12832790839448"/>
    <s v="2021-09-01T11:53:29+03:00"/>
    <s v="TS3272"/>
    <s v="shipping"/>
    <s v="order"/>
    <s v="Online Store"/>
    <x v="3"/>
    <m/>
    <n v="0"/>
    <n v="0"/>
    <n v="0"/>
    <n v="0"/>
    <n v="0"/>
    <n v="150"/>
    <n v="0"/>
    <n v="150"/>
  </r>
  <r>
    <n v="4032298877080"/>
    <n v="12832790806680"/>
    <s v="2021-09-01T11:53:29+03:00"/>
    <s v="TS3272"/>
    <s v="product"/>
    <s v="order"/>
    <s v="Online Store"/>
    <x v="28"/>
    <s v="Tommee Tippee Closer to Nature Teats 2pk"/>
    <n v="1"/>
    <n v="1500"/>
    <n v="0"/>
    <n v="0"/>
    <n v="1500"/>
    <n v="0"/>
    <n v="0"/>
    <n v="1500"/>
  </r>
  <r>
    <n v="4032432046232"/>
    <n v="12833233371288"/>
    <s v="2021-09-01T13:11:05+03:00"/>
    <s v="TS3273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032432046232"/>
    <n v="12833233404056"/>
    <s v="2021-09-01T13:11:05+03:00"/>
    <s v="TS327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032439681176"/>
    <n v="12833253163160"/>
    <s v="2021-09-01T13:15:00+03:00"/>
    <s v="TS3274"/>
    <s v="product"/>
    <s v="order"/>
    <s v="Point of Sale"/>
    <x v="3"/>
    <s v="Huggies Little Swimmers Size 3 - 4 Swim Nappies 12 per pack"/>
    <n v="2"/>
    <n v="3000"/>
    <n v="0"/>
    <n v="0"/>
    <n v="3000"/>
    <n v="0"/>
    <n v="0"/>
    <n v="3000"/>
  </r>
  <r>
    <n v="4032439681176"/>
    <n v="12833253195928"/>
    <s v="2021-09-01T13:15:00+03:00"/>
    <s v="TS3274"/>
    <s v="product"/>
    <s v="order"/>
    <s v="Point of Sale"/>
    <x v="3"/>
    <s v="Rider"/>
    <n v="1"/>
    <n v="500"/>
    <n v="0"/>
    <n v="0"/>
    <n v="500"/>
    <n v="0"/>
    <n v="0"/>
    <n v="500"/>
  </r>
  <r>
    <n v="4032442269848"/>
    <n v="12833260568728"/>
    <s v="2021-09-01T13:16:40+03:00"/>
    <s v="TS327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32442269848"/>
    <n v="12833260601496"/>
    <s v="2021-09-01T13:16:40+03:00"/>
    <s v="TS3275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032519274648"/>
    <n v="12833483653272"/>
    <s v="2021-09-01T13:58:10+03:00"/>
    <s v="TS3276"/>
    <s v="product"/>
    <s v="order"/>
    <s v="Point of Sale"/>
    <x v="3"/>
    <s v="Rider"/>
    <n v="1"/>
    <n v="300"/>
    <n v="0"/>
    <n v="0"/>
    <n v="300"/>
    <n v="0"/>
    <n v="0"/>
    <n v="300"/>
  </r>
  <r>
    <n v="4032519274648"/>
    <n v="12833483620504"/>
    <s v="2021-09-01T13:58:10+03:00"/>
    <s v="TS3276"/>
    <s v="product"/>
    <s v="order"/>
    <s v="Point of Sale"/>
    <x v="3"/>
    <s v="Aptamil 2 Follow On Milk Powder 800G"/>
    <n v="6"/>
    <n v="18000"/>
    <n v="0"/>
    <n v="0"/>
    <n v="18000"/>
    <n v="0"/>
    <n v="0"/>
    <n v="18000"/>
  </r>
  <r>
    <n v="4032594575512"/>
    <n v="12833702019224"/>
    <s v="2021-09-01T14:39:45+03:00"/>
    <s v="TS3277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032596902040"/>
    <n v="12833707983000"/>
    <s v="2021-09-01T14:41:09+03:00"/>
    <s v="TS3278"/>
    <s v="product"/>
    <s v="order"/>
    <s v="Point of Sale"/>
    <x v="3"/>
    <s v="Rider"/>
    <n v="1"/>
    <n v="200"/>
    <n v="0"/>
    <n v="0"/>
    <n v="200"/>
    <n v="0"/>
    <n v="0"/>
    <n v="200"/>
  </r>
  <r>
    <n v="4032596902040"/>
    <n v="12833707950232"/>
    <s v="2021-09-01T14:41:09+03:00"/>
    <s v="TS3278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32598179992"/>
    <n v="12833711423640"/>
    <s v="2021-09-01T14:41:54+03:00"/>
    <s v="TS327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32598179992"/>
    <n v="12833711456408"/>
    <s v="2021-09-01T14:41:54+03:00"/>
    <s v="TS327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32698220696"/>
    <n v="12833992769688"/>
    <s v="2021-09-01T15:28:53+03:00"/>
    <s v="TS3280"/>
    <s v="product"/>
    <s v="order"/>
    <s v="Point of Sale"/>
    <x v="3"/>
    <s v="Rider"/>
    <n v="1"/>
    <n v="300"/>
    <n v="0"/>
    <n v="0"/>
    <n v="300"/>
    <n v="0"/>
    <n v="0"/>
    <n v="300"/>
  </r>
  <r>
    <n v="4032698220696"/>
    <n v="12833992704152"/>
    <s v="2021-09-01T15:28:53+03:00"/>
    <s v="TS3280"/>
    <s v="product"/>
    <s v="order"/>
    <s v="Point of Sale"/>
    <x v="3"/>
    <s v="Aptamil Anti-Reflux 800g"/>
    <n v="2"/>
    <n v="6800"/>
    <n v="0"/>
    <n v="0"/>
    <n v="6800"/>
    <n v="0"/>
    <n v="0"/>
    <n v="6800"/>
  </r>
  <r>
    <n v="4032917209240"/>
    <n v="12834566635672"/>
    <s v="2021-09-01T16:39:05+03:00"/>
    <s v="TS3281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32917209240"/>
    <n v="12834566668440"/>
    <s v="2021-09-01T16:39:05+03:00"/>
    <s v="TS3281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4032917209240"/>
    <n v="12834566602904"/>
    <s v="2021-09-01T16:39:05+03:00"/>
    <s v="TS3281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32943390872"/>
    <n v="12834636857496"/>
    <s v="2021-09-01T16:47:14+03:00"/>
    <s v="TS3282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4032943390872"/>
    <n v="12834636824728"/>
    <s v="2021-09-01T16:47:14+03:00"/>
    <s v="TS3282"/>
    <s v="product"/>
    <s v="order"/>
    <s v="Point of Sale"/>
    <x v="0"/>
    <s v="Childs Farm Children's Bubble Bath, Organic Raspberry, 250ml"/>
    <n v="1"/>
    <n v="1400"/>
    <n v="0"/>
    <n v="0"/>
    <n v="1400"/>
    <n v="0"/>
    <n v="0"/>
    <n v="1400"/>
  </r>
  <r>
    <n v="4032943390872"/>
    <n v="12834636890264"/>
    <s v="2021-09-01T16:47:14+03:00"/>
    <s v="TS3282"/>
    <s v="product"/>
    <s v="order"/>
    <s v="Point of Sale"/>
    <x v="3"/>
    <s v="Rider"/>
    <n v="1"/>
    <n v="450"/>
    <n v="0"/>
    <n v="0"/>
    <n v="450"/>
    <n v="0"/>
    <n v="0"/>
    <n v="450"/>
  </r>
  <r>
    <n v="4033019347096"/>
    <n v="12834842443928"/>
    <s v="2021-09-01T17:10:17+03:00"/>
    <s v="TS3283"/>
    <s v="product"/>
    <s v="order"/>
    <s v="Point of Sale"/>
    <x v="0"/>
    <s v="Pampers Active Fit Size 4, Jumbo+ Pack, 60 Nappies, 9kg-14kg"/>
    <n v="3"/>
    <n v="9600"/>
    <n v="0"/>
    <n v="0"/>
    <n v="9600"/>
    <n v="0"/>
    <n v="0"/>
    <n v="9600"/>
  </r>
  <r>
    <n v="4033019347096"/>
    <n v="12834842476696"/>
    <s v="2021-09-01T17:10:17+03:00"/>
    <s v="TS3283"/>
    <s v="product"/>
    <s v="order"/>
    <s v="Point of Sale"/>
    <x v="3"/>
    <s v="Rider"/>
    <n v="1"/>
    <n v="250"/>
    <n v="0"/>
    <n v="0"/>
    <n v="250"/>
    <n v="0"/>
    <n v="0"/>
    <n v="250"/>
  </r>
  <r>
    <n v="4033084522648"/>
    <n v="12835022209176"/>
    <s v="2021-09-01T17:30:10+03:00"/>
    <s v="TS3284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033084522648"/>
    <n v="12835022340248"/>
    <s v="2021-09-01T17:30:10+03:00"/>
    <s v="TS328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033084522648"/>
    <n v="12835022307480"/>
    <s v="2021-09-01T17:30:10+03:00"/>
    <s v="TS3284"/>
    <s v="product"/>
    <s v="order"/>
    <s v="Point of Sale"/>
    <x v="2"/>
    <s v="Rascal &amp; Friends Essential Nappies Size 1 44 Pack- (3-5kg)"/>
    <n v="2"/>
    <n v="4000"/>
    <n v="0"/>
    <n v="0"/>
    <n v="4000"/>
    <n v="0"/>
    <n v="0"/>
    <n v="4000"/>
  </r>
  <r>
    <n v="4033084522648"/>
    <n v="12835022274712"/>
    <s v="2021-09-01T17:30:10+03:00"/>
    <s v="TS3284"/>
    <s v="product"/>
    <s v="order"/>
    <s v="Point of Sale"/>
    <x v="0"/>
    <s v="Fred &amp; Flo fragranced nappy bags 150pcs"/>
    <n v="2"/>
    <n v="1000"/>
    <n v="0"/>
    <n v="0"/>
    <n v="1000"/>
    <n v="0"/>
    <n v="0"/>
    <n v="1000"/>
  </r>
  <r>
    <n v="4033084522648"/>
    <n v="12835022241944"/>
    <s v="2021-09-01T17:30:10+03:00"/>
    <s v="TS3284"/>
    <s v="product"/>
    <s v="order"/>
    <s v="Point of Sale"/>
    <x v="3"/>
    <s v="WaterWipes Bathing &amp; Skin Care Sensitive Newborn Skin- 1pk 60 unscented wipes"/>
    <n v="3"/>
    <n v="2700"/>
    <n v="0"/>
    <n v="0"/>
    <n v="2700"/>
    <n v="0"/>
    <n v="0"/>
    <n v="2700"/>
  </r>
  <r>
    <n v="4033197703320"/>
    <n v="12835348316312"/>
    <s v="2021-09-01T18:15:39+03:00"/>
    <s v="TS3285"/>
    <s v="product"/>
    <s v="order"/>
    <s v="Point of Sale"/>
    <x v="25"/>
    <s v="WeeBaby Silicone Nipple Protector 2pk"/>
    <n v="1"/>
    <n v="1000"/>
    <n v="0"/>
    <n v="0"/>
    <n v="1000"/>
    <n v="0"/>
    <n v="0"/>
    <n v="1000"/>
  </r>
  <r>
    <n v="4034883190936"/>
    <n v="12840677179544"/>
    <s v="2021-09-02T08:11:15+03:00"/>
    <s v="TS3286"/>
    <s v="product"/>
    <s v="order"/>
    <s v="Point of Sale"/>
    <x v="3"/>
    <s v="Rider"/>
    <n v="1"/>
    <n v="300"/>
    <n v="0"/>
    <n v="0"/>
    <n v="300"/>
    <n v="0"/>
    <n v="0"/>
    <n v="300"/>
  </r>
  <r>
    <n v="4034883190936"/>
    <n v="12840677146776"/>
    <s v="2021-09-02T08:11:15+03:00"/>
    <s v="TS3286"/>
    <s v="product"/>
    <s v="order"/>
    <s v="Point of Sale"/>
    <x v="3"/>
    <s v="Mothercare Maternity Towels Ultra Slim With Wings"/>
    <n v="1"/>
    <n v="1000"/>
    <n v="0"/>
    <n v="0"/>
    <n v="1000"/>
    <n v="0"/>
    <n v="0"/>
    <n v="1000"/>
  </r>
  <r>
    <n v="4034883190936"/>
    <n v="12840677114008"/>
    <s v="2021-09-02T08:11:15+03:00"/>
    <s v="TS3286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035054993560"/>
    <n v="12841207333016"/>
    <s v="2021-09-02T10:05:36+03:00"/>
    <s v="TS3287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35054993560"/>
    <n v="12841207365784"/>
    <s v="2021-09-02T10:05:36+03:00"/>
    <s v="TS3287"/>
    <s v="product"/>
    <s v="order"/>
    <s v="Point of Sale"/>
    <x v="3"/>
    <s v="Rider"/>
    <n v="1"/>
    <n v="220"/>
    <n v="0"/>
    <n v="0"/>
    <n v="220"/>
    <n v="0"/>
    <n v="0"/>
    <n v="220"/>
  </r>
  <r>
    <n v="4035058008216"/>
    <n v="12841216606360"/>
    <s v="2021-09-02T10:07:25+03:00"/>
    <s v="TS3288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035058008216"/>
    <n v="12841216671896"/>
    <s v="2021-09-02T10:07:25+03:00"/>
    <s v="TS3288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035058008216"/>
    <n v="12841216835736"/>
    <s v="2021-09-02T10:07:25+03:00"/>
    <s v="TS3288"/>
    <s v="product"/>
    <s v="order"/>
    <s v="Point of Sale"/>
    <x v="3"/>
    <s v="Bus"/>
    <n v="1"/>
    <n v="200"/>
    <n v="0"/>
    <n v="0"/>
    <n v="200"/>
    <n v="0"/>
    <n v="0"/>
    <n v="200"/>
  </r>
  <r>
    <n v="4035058008216"/>
    <n v="12841216868504"/>
    <s v="2021-09-02T10:07:25+03:00"/>
    <s v="TS3288"/>
    <s v="product"/>
    <s v="order"/>
    <s v="Point of Sale"/>
    <x v="3"/>
    <s v="Delivery to Town"/>
    <n v="1"/>
    <n v="150"/>
    <n v="0"/>
    <n v="0"/>
    <n v="150"/>
    <n v="0"/>
    <n v="0"/>
    <n v="150"/>
  </r>
  <r>
    <n v="4035058008216"/>
    <n v="12841216770200"/>
    <s v="2021-09-02T10:07:25+03:00"/>
    <s v="TS3288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035064987800"/>
    <n v="12841237741720"/>
    <s v="2021-09-02T10:11:49+03:00"/>
    <s v="TS3289"/>
    <s v="product"/>
    <s v="order"/>
    <s v="Point of Sale"/>
    <x v="13"/>
    <s v="WeeBaby Anticolic PP Feeding Bottle 150ml"/>
    <n v="2"/>
    <n v="2000"/>
    <n v="0"/>
    <n v="0"/>
    <n v="2000"/>
    <n v="0"/>
    <n v="0"/>
    <n v="2000"/>
  </r>
  <r>
    <n v="4035064987800"/>
    <n v="12841237708952"/>
    <s v="2021-09-02T10:11:49+03:00"/>
    <s v="TS3289"/>
    <s v="product"/>
    <s v="order"/>
    <s v="Point of Sale"/>
    <x v="13"/>
    <s v="WeeBaby Anticolic PP Feeding Bottle 150ml"/>
    <n v="1"/>
    <n v="1000"/>
    <n v="0"/>
    <n v="0"/>
    <n v="1000"/>
    <n v="0"/>
    <n v="0"/>
    <n v="1000"/>
  </r>
  <r>
    <n v="4035145924760"/>
    <n v="12841456992408"/>
    <s v="2021-09-02T11:34:43+03:00"/>
    <s v="TS3290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35145924760"/>
    <n v="12841456959640"/>
    <s v="2021-09-02T11:34:43+03:00"/>
    <s v="TS3290"/>
    <s v="product"/>
    <s v="order"/>
    <s v="Point of Sale"/>
    <x v="0"/>
    <s v="Huggies Pull Ups Night Boys Large 12 Pants, (18-23 kg)"/>
    <n v="1"/>
    <n v="1500"/>
    <n v="0"/>
    <n v="0"/>
    <n v="1500"/>
    <n v="0"/>
    <n v="0"/>
    <n v="1500"/>
  </r>
  <r>
    <n v="4035145924760"/>
    <n v="12841456926872"/>
    <s v="2021-09-02T11:34:43+03:00"/>
    <s v="TS3290"/>
    <s v="product"/>
    <s v="order"/>
    <s v="Point of Sale"/>
    <x v="3"/>
    <s v="Delivery"/>
    <n v="1"/>
    <n v="200"/>
    <n v="0"/>
    <n v="0"/>
    <n v="200"/>
    <n v="0"/>
    <n v="0"/>
    <n v="200"/>
  </r>
  <r>
    <n v="4035145924760"/>
    <n v="12841456894104"/>
    <s v="2021-09-02T11:34:43+03:00"/>
    <s v="TS3290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4035153494168"/>
    <n v="12841477701784"/>
    <s v="2021-09-02T11:43:14+03:00"/>
    <s v="TS3291"/>
    <s v="product"/>
    <s v="order"/>
    <s v="Point of Sale"/>
    <x v="2"/>
    <s v="Fred &amp; Flo Ultra Dry Size 3 Nappies 56 Pack, (4-9kg)"/>
    <n v="2"/>
    <n v="2600"/>
    <n v="0"/>
    <n v="0"/>
    <n v="2600"/>
    <n v="0"/>
    <n v="0"/>
    <n v="2600"/>
  </r>
  <r>
    <n v="4035153494168"/>
    <n v="12841477669016"/>
    <s v="2021-09-02T11:43:14+03:00"/>
    <s v="TS329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035153494168"/>
    <n v="12841477734552"/>
    <s v="2021-09-02T11:43:14+03:00"/>
    <s v="TS3291"/>
    <s v="product"/>
    <s v="order"/>
    <s v="Point of Sale"/>
    <x v="3"/>
    <s v="Rider"/>
    <n v="1"/>
    <n v="200"/>
    <n v="0"/>
    <n v="0"/>
    <n v="200"/>
    <n v="0"/>
    <n v="0"/>
    <n v="200"/>
  </r>
  <r>
    <n v="4035394502808"/>
    <n v="12842172973208"/>
    <s v="2021-09-02T15:13:19+03:00"/>
    <s v="TS3292"/>
    <s v="product"/>
    <s v="order"/>
    <s v="Point of Sale"/>
    <x v="3"/>
    <s v="Kirkland Signature Bathing &amp; Skin Care - 1pk 100 wipes"/>
    <n v="3"/>
    <n v="2100"/>
    <n v="0"/>
    <n v="0"/>
    <n v="2100"/>
    <n v="0"/>
    <n v="0"/>
    <n v="2100"/>
  </r>
  <r>
    <n v="4035394502808"/>
    <n v="12842173005976"/>
    <s v="2021-09-02T15:13:19+03:00"/>
    <s v="TS3292"/>
    <s v="product"/>
    <s v="order"/>
    <s v="Point of Sale"/>
    <x v="3"/>
    <s v="Huggies Little Swimmers Size 5 - 6 Swim Nappies 11 per pack"/>
    <n v="2"/>
    <n v="3000"/>
    <n v="0"/>
    <n v="0"/>
    <n v="3000"/>
    <n v="0"/>
    <n v="0"/>
    <n v="3000"/>
  </r>
  <r>
    <n v="4035394502808"/>
    <n v="12842173071512"/>
    <s v="2021-09-02T15:13:19+03:00"/>
    <s v="TS3292"/>
    <s v="product"/>
    <s v="order"/>
    <s v="Point of Sale"/>
    <x v="3"/>
    <s v="Rider"/>
    <n v="1"/>
    <n v="400"/>
    <n v="0"/>
    <n v="0"/>
    <n v="400"/>
    <n v="0"/>
    <n v="0"/>
    <n v="400"/>
  </r>
  <r>
    <n v="4035394502808"/>
    <n v="12842173038744"/>
    <s v="2021-09-02T15:13:19+03:00"/>
    <s v="TS3292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035455746200"/>
    <n v="12842355359896"/>
    <s v="2021-09-02T15:45:09+03:00"/>
    <s v="TS3293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035542188184"/>
    <n v="12842617503896"/>
    <s v="2021-09-02T16:28:02+03:00"/>
    <s v="TS329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35562995864"/>
    <n v="12842680549528"/>
    <s v="2021-09-02T16:38:43+03:00"/>
    <s v="TS3295"/>
    <s v="product"/>
    <s v="order"/>
    <s v="Point of Sale"/>
    <x v="3"/>
    <s v="Rider"/>
    <n v="1"/>
    <n v="250"/>
    <n v="0"/>
    <n v="0"/>
    <n v="250"/>
    <n v="0"/>
    <n v="0"/>
    <n v="250"/>
  </r>
  <r>
    <n v="4035562995864"/>
    <n v="12842680451224"/>
    <s v="2021-09-02T16:38:43+03:00"/>
    <s v="TS329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035562995864"/>
    <n v="12842680483992"/>
    <s v="2021-09-02T16:38:43+03:00"/>
    <s v="TS3295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4035562995864"/>
    <n v="12842680516760"/>
    <s v="2021-09-02T16:38:43+03:00"/>
    <s v="TS3295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035564765336"/>
    <n v="12842687004824"/>
    <s v="2021-09-02T16:39:51+03:00"/>
    <s v="TS3296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35564765336"/>
    <n v="12842687037592"/>
    <s v="2021-09-02T16:39:51+03:00"/>
    <s v="TS3296"/>
    <s v="product"/>
    <s v="order"/>
    <s v="Point of Sale"/>
    <x v="3"/>
    <s v="Custom sale"/>
    <n v="1"/>
    <n v="250"/>
    <n v="0"/>
    <n v="0"/>
    <n v="250"/>
    <n v="0"/>
    <n v="0"/>
    <n v="250"/>
  </r>
  <r>
    <n v="4035642949784"/>
    <n v="12842927784088"/>
    <s v="2021-09-02T17:18:15+03:00"/>
    <s v="TS3297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35642949784"/>
    <n v="12842927816856"/>
    <s v="2021-09-02T17:18:15+03:00"/>
    <s v="TS3297"/>
    <s v="product"/>
    <s v="order"/>
    <s v="Point of Sale"/>
    <x v="3"/>
    <s v="Garden Fairies Set of 3 Snack Boxes"/>
    <n v="1"/>
    <n v="2500"/>
    <n v="0"/>
    <n v="0"/>
    <n v="2500"/>
    <n v="0"/>
    <n v="0"/>
    <n v="2500"/>
  </r>
  <r>
    <n v="4035673751704"/>
    <n v="12843019174040"/>
    <s v="2021-09-02T17:32:37+03:00"/>
    <s v="TS3298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035703144600"/>
    <n v="12843101946008"/>
    <s v="2021-09-02T17:45:25+03:00"/>
    <s v="TS3299"/>
    <s v="product"/>
    <s v="order"/>
    <s v="Point of Sale"/>
    <x v="13"/>
    <s v="Tommee Tippee Closer to Nature, Clear Feeding and weaning, 260ml, 1Pack"/>
    <n v="1"/>
    <n v="1500"/>
    <n v="0"/>
    <n v="0"/>
    <n v="1500"/>
    <n v="0"/>
    <n v="0"/>
    <n v="1500"/>
  </r>
  <r>
    <n v="4038976733336"/>
    <n v="12852954464408"/>
    <s v="2021-09-03T10:41:34+03:00"/>
    <s v="TS3300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38979256472"/>
    <n v="12852962099352"/>
    <s v="2021-09-03T10:42:25+03:00"/>
    <s v="TS3301"/>
    <s v="product"/>
    <s v="order"/>
    <s v="Point of Sale"/>
    <x v="3"/>
    <s v="Rider"/>
    <n v="1"/>
    <n v="300"/>
    <n v="0"/>
    <n v="0"/>
    <n v="300"/>
    <n v="0"/>
    <n v="0"/>
    <n v="300"/>
  </r>
  <r>
    <n v="4038979256472"/>
    <n v="12852962066584"/>
    <s v="2021-09-03T10:42:25+03:00"/>
    <s v="TS3301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039641006232"/>
    <n v="12855007346840"/>
    <s v="2021-09-03T14:13:41+03:00"/>
    <s v="TS3302"/>
    <s v="product"/>
    <s v="order"/>
    <s v="Point of Sale"/>
    <x v="3"/>
    <s v="Rider"/>
    <n v="1"/>
    <n v="250"/>
    <n v="0"/>
    <n v="0"/>
    <n v="250"/>
    <n v="0"/>
    <n v="0"/>
    <n v="250"/>
  </r>
  <r>
    <n v="4039641006232"/>
    <n v="12855007117464"/>
    <s v="2021-09-03T14:13:41+03:00"/>
    <s v="TS3302"/>
    <s v="product"/>
    <s v="order"/>
    <s v="Point of Sale"/>
    <x v="0"/>
    <s v="Mamia Ultra Dry Size 6+ 26 Nappies, (17+kg)"/>
    <n v="3"/>
    <n v="3900"/>
    <n v="0"/>
    <n v="0"/>
    <n v="3900"/>
    <n v="0"/>
    <n v="0"/>
    <n v="3900"/>
  </r>
  <r>
    <n v="4039641006232"/>
    <n v="12855007183000"/>
    <s v="2021-09-03T14:13:41+03:00"/>
    <s v="TS3302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4039641006232"/>
    <n v="12855007248536"/>
    <s v="2021-09-03T14:13:41+03:00"/>
    <s v="TS3302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039657029784"/>
    <n v="12855053746328"/>
    <s v="2021-09-03T14:18:00+03:00"/>
    <s v="TS3303"/>
    <s v="product"/>
    <s v="order"/>
    <s v="Point of Sale"/>
    <x v="3"/>
    <s v="DryNites Spider-Man Pyjama Pants 16pk"/>
    <n v="1"/>
    <n v="1800"/>
    <n v="0"/>
    <n v="0"/>
    <n v="1800"/>
    <n v="0"/>
    <n v="0"/>
    <n v="1800"/>
  </r>
  <r>
    <n v="4040004763800"/>
    <n v="12856155832472"/>
    <s v="2021-09-03T16:00:12+03:00"/>
    <s v="TS3304"/>
    <s v="product"/>
    <s v="order"/>
    <s v="Point of Sale"/>
    <x v="3"/>
    <s v="Aptamil 1 First Baby Milk Formula from Birth 800g"/>
    <n v="1"/>
    <n v="3000"/>
    <n v="-300"/>
    <n v="0"/>
    <n v="2700"/>
    <n v="0"/>
    <n v="0"/>
    <n v="2700"/>
  </r>
  <r>
    <n v="4040004763800"/>
    <n v="12856155898008"/>
    <s v="2021-09-03T16:00:12+03:00"/>
    <s v="TS3304"/>
    <s v="product"/>
    <s v="order"/>
    <s v="Point of Sale"/>
    <x v="3"/>
    <s v="Aptamil 2 Follow On Milk Powder 800G"/>
    <n v="2"/>
    <n v="6000"/>
    <n v="-600"/>
    <n v="0"/>
    <n v="5400"/>
    <n v="0"/>
    <n v="0"/>
    <n v="5400"/>
  </r>
  <r>
    <n v="4040600223896"/>
    <n v="12857966723224"/>
    <s v="2021-09-03T18:42:20+03:00"/>
    <s v="TS3305"/>
    <s v="product"/>
    <s v="order"/>
    <s v="Point of Sale"/>
    <x v="4"/>
    <s v="Mycey Medicine Dispenser"/>
    <n v="2"/>
    <n v="1000"/>
    <n v="0"/>
    <n v="0"/>
    <n v="1000"/>
    <n v="0"/>
    <n v="0"/>
    <n v="1000"/>
  </r>
  <r>
    <n v="4040600223896"/>
    <n v="12857966690456"/>
    <s v="2021-09-03T18:42:20+03:00"/>
    <s v="TS3305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40600223896"/>
    <n v="12857966755992"/>
    <s v="2021-09-03T18:42:20+03:00"/>
    <s v="TS3305"/>
    <s v="product"/>
    <s v="order"/>
    <s v="Point of Sale"/>
    <x v="3"/>
    <s v="Rider"/>
    <n v="1"/>
    <n v="150"/>
    <n v="0"/>
    <n v="0"/>
    <n v="150"/>
    <n v="0"/>
    <n v="0"/>
    <n v="150"/>
  </r>
  <r>
    <n v="4042325655704"/>
    <n v="12863089279128"/>
    <s v="2021-09-04T10:30:20+03:00"/>
    <s v="TS3306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042325655704"/>
    <n v="12863089344664"/>
    <s v="2021-09-04T10:30:20+03:00"/>
    <s v="TS3306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042325655704"/>
    <n v="12863089311896"/>
    <s v="2021-09-04T10:30:20+03:00"/>
    <s v="TS3306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042325655704"/>
    <n v="12863089246360"/>
    <s v="2021-09-04T10:30:20+03:00"/>
    <s v="TS3306"/>
    <s v="product"/>
    <s v="order"/>
    <s v="Point of Sale"/>
    <x v="4"/>
    <s v="Tommee Tippee Explora Easy Scoop Feeding Bowl, Lid and Spoon"/>
    <n v="2"/>
    <n v="2400"/>
    <n v="0"/>
    <n v="0"/>
    <n v="2400"/>
    <n v="0"/>
    <n v="0"/>
    <n v="2400"/>
  </r>
  <r>
    <n v="4042326048920"/>
    <n v="12863090688152"/>
    <s v="2021-09-04T10:30:44+03:00"/>
    <s v="TS3307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042327261336"/>
    <n v="12863093342360"/>
    <s v="2021-09-04T10:32:17+03:00"/>
    <s v="TS330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042327261336"/>
    <n v="12863093375128"/>
    <s v="2021-09-04T10:32:17+03:00"/>
    <s v="TS3308"/>
    <s v="product"/>
    <s v="order"/>
    <s v="Point of Sale"/>
    <x v="3"/>
    <s v="Rider"/>
    <n v="1"/>
    <n v="250"/>
    <n v="0"/>
    <n v="0"/>
    <n v="250"/>
    <n v="0"/>
    <n v="0"/>
    <n v="250"/>
  </r>
  <r>
    <n v="4042360357016"/>
    <n v="12863183978648"/>
    <s v="2021-09-04T11:02:42+03:00"/>
    <s v="TS3309"/>
    <s v="shipping"/>
    <s v="order"/>
    <s v="Online Store"/>
    <x v="3"/>
    <m/>
    <n v="0"/>
    <n v="0"/>
    <n v="0"/>
    <n v="0"/>
    <n v="0"/>
    <n v="300"/>
    <n v="0"/>
    <n v="300"/>
  </r>
  <r>
    <n v="4042360357016"/>
    <n v="12863183880344"/>
    <s v="2021-09-04T11:02:42+03:00"/>
    <s v="TS3309"/>
    <s v="product"/>
    <s v="order"/>
    <s v="Online Store"/>
    <x v="3"/>
    <s v="Lansinoh Clean and Condition Bathing &amp; Skin Care 80Pk"/>
    <n v="1"/>
    <n v="700"/>
    <n v="0"/>
    <n v="0"/>
    <n v="700"/>
    <n v="0"/>
    <n v="0"/>
    <n v="700"/>
  </r>
  <r>
    <n v="4042360357016"/>
    <n v="12863183913112"/>
    <s v="2021-09-04T11:02:42+03:00"/>
    <s v="TS3309"/>
    <s v="product"/>
    <s v="order"/>
    <s v="Online Store"/>
    <x v="3"/>
    <s v="Aveeno Baby Hair and Body Wash 300ml"/>
    <n v="1"/>
    <n v="1500"/>
    <n v="0"/>
    <n v="0"/>
    <n v="1500"/>
    <n v="0"/>
    <n v="0"/>
    <n v="1500"/>
  </r>
  <r>
    <n v="4042360357016"/>
    <n v="12863183945880"/>
    <s v="2021-09-04T11:02:42+03:00"/>
    <s v="TS3309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4042594648216"/>
    <n v="12863831998616"/>
    <s v="2021-09-04T15:08:18+03:00"/>
    <s v="TS3310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042631217304"/>
    <n v="12863931285656"/>
    <s v="2021-09-04T15:37:19+03:00"/>
    <s v="TS3311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42957160600"/>
    <n v="12864788725912"/>
    <s v="2021-09-04T18:49:29+03:00"/>
    <s v="TS3312"/>
    <s v="product"/>
    <s v="order"/>
    <s v="Point of Sale"/>
    <x v="0"/>
    <s v="Pampers Premium Protection Size 0, 24pack, (3kg)"/>
    <n v="2"/>
    <n v="2400"/>
    <n v="0"/>
    <n v="0"/>
    <n v="2400"/>
    <n v="0"/>
    <n v="0"/>
    <n v="2400"/>
  </r>
  <r>
    <n v="4042957160600"/>
    <n v="12864788758680"/>
    <s v="2021-09-04T18:49:29+03:00"/>
    <s v="TS3312"/>
    <s v="product"/>
    <s v="order"/>
    <s v="Point of Sale"/>
    <x v="3"/>
    <s v="Rider"/>
    <n v="1"/>
    <n v="250"/>
    <n v="0"/>
    <n v="0"/>
    <n v="250"/>
    <n v="0"/>
    <n v="0"/>
    <n v="250"/>
  </r>
  <r>
    <n v="4045962084504"/>
    <n v="12872963129496"/>
    <s v="2021-09-06T09:11:34+03:00"/>
    <s v="TS3313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045963526296"/>
    <n v="12872965750936"/>
    <s v="2021-09-06T09:13:15+03:00"/>
    <s v="TS3314"/>
    <s v="product"/>
    <s v="order"/>
    <s v="Point of Sale"/>
    <x v="7"/>
    <s v="Tommee Tippee Advanced Anti-Colic Teats 2pk"/>
    <n v="2"/>
    <n v="3000"/>
    <n v="0"/>
    <n v="0"/>
    <n v="3000"/>
    <n v="0"/>
    <n v="0"/>
    <n v="3000"/>
  </r>
  <r>
    <n v="4045963526296"/>
    <n v="12872965783704"/>
    <s v="2021-09-06T09:13:15+03:00"/>
    <s v="TS3314"/>
    <s v="product"/>
    <s v="order"/>
    <s v="Point of Sale"/>
    <x v="3"/>
    <s v="Rider"/>
    <n v="1"/>
    <n v="250"/>
    <n v="0"/>
    <n v="0"/>
    <n v="250"/>
    <n v="0"/>
    <n v="0"/>
    <n v="250"/>
  </r>
  <r>
    <n v="4046058324120"/>
    <n v="12873230778520"/>
    <s v="2021-09-06T10:56:09+03:00"/>
    <s v="TS3315"/>
    <s v="product"/>
    <s v="order"/>
    <s v="Point of Sale"/>
    <x v="3"/>
    <s v="HiPP Organic 1 First Milk Powder 800g"/>
    <n v="3"/>
    <n v="9900"/>
    <n v="0"/>
    <n v="0"/>
    <n v="9900"/>
    <n v="0"/>
    <n v="0"/>
    <n v="9900"/>
  </r>
  <r>
    <n v="4046177206424"/>
    <n v="12873583722648"/>
    <s v="2021-09-06T12:56:25+03:00"/>
    <s v="TS3316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046177206424"/>
    <n v="12873583755416"/>
    <s v="2021-09-06T12:56:25+03:00"/>
    <s v="TS3316"/>
    <s v="product"/>
    <s v="order"/>
    <s v="Point of Sale"/>
    <x v="3"/>
    <s v="Rider"/>
    <n v="1"/>
    <n v="450"/>
    <n v="0"/>
    <n v="0"/>
    <n v="450"/>
    <n v="0"/>
    <n v="0"/>
    <n v="450"/>
  </r>
  <r>
    <n v="4046177206424"/>
    <n v="12873583689880"/>
    <s v="2021-09-06T12:56:25+03:00"/>
    <s v="TS3316"/>
    <s v="product"/>
    <s v="order"/>
    <s v="Point of Sale"/>
    <x v="3"/>
    <s v="Munchkin Miracle 360 Cup Lids, 4 Count"/>
    <n v="1"/>
    <n v="999"/>
    <n v="0"/>
    <n v="0"/>
    <n v="999"/>
    <n v="0"/>
    <n v="0"/>
    <n v="999"/>
  </r>
  <r>
    <n v="4046222721176"/>
    <n v="12873713778840"/>
    <s v="2021-09-06T13:39:35+03:00"/>
    <s v="TS3317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4046222721176"/>
    <n v="12873713811608"/>
    <s v="2021-09-06T13:39:35+03:00"/>
    <s v="TS3317"/>
    <s v="product"/>
    <s v="order"/>
    <s v="Point of Sale"/>
    <x v="0"/>
    <s v="Mamia Nappy Sacks"/>
    <n v="1"/>
    <n v="500"/>
    <n v="0"/>
    <n v="0"/>
    <n v="500"/>
    <n v="0"/>
    <n v="0"/>
    <n v="500"/>
  </r>
  <r>
    <n v="4046255390872"/>
    <n v="12873809658008"/>
    <s v="2021-09-06T14:12:13+03:00"/>
    <s v="TS3318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046255390872"/>
    <n v="12873809625240"/>
    <s v="2021-09-06T14:12:13+03:00"/>
    <s v="TS3318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4046272692376"/>
    <n v="12873857826968"/>
    <s v="2021-09-06T14:27:40+03:00"/>
    <s v="TS3319"/>
    <s v="product"/>
    <s v="order"/>
    <s v="Point of Sale"/>
    <x v="0"/>
    <s v="Mamia Ultra Dry Junior Size 5-72 Nappies (11-25kg)"/>
    <n v="3"/>
    <n v="7500"/>
    <n v="0"/>
    <n v="0"/>
    <n v="7500"/>
    <n v="0"/>
    <n v="0"/>
    <n v="7500"/>
  </r>
  <r>
    <n v="4046314012824"/>
    <n v="12873981132952"/>
    <s v="2021-09-06T15:06:49+03:00"/>
    <s v="TS3320"/>
    <s v="product"/>
    <s v="order"/>
    <s v="Point of Sale"/>
    <x v="3"/>
    <s v="Dr. Brownâ€™s Feeding and weaning Nipples, Natural Flow 2PK"/>
    <n v="1"/>
    <n v="2400"/>
    <n v="0"/>
    <n v="0"/>
    <n v="2400"/>
    <n v="0"/>
    <n v="0"/>
    <n v="2400"/>
  </r>
  <r>
    <n v="4046314012824"/>
    <n v="12873981165720"/>
    <s v="2021-09-06T15:06:49+03:00"/>
    <s v="TS332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46314012824"/>
    <n v="12873981198488"/>
    <s v="2021-09-06T15:06:49+03:00"/>
    <s v="TS3320"/>
    <s v="product"/>
    <s v="order"/>
    <s v="Point of Sale"/>
    <x v="3"/>
    <s v="Rider"/>
    <n v="1"/>
    <n v="100"/>
    <n v="0"/>
    <n v="0"/>
    <n v="100"/>
    <n v="0"/>
    <n v="0"/>
    <n v="100"/>
  </r>
  <r>
    <n v="4046390493336"/>
    <n v="12874201825432"/>
    <s v="2021-09-06T16:08:39+03:00"/>
    <s v="TS3321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46400323736"/>
    <n v="12874227908760"/>
    <s v="2021-09-06T16:15:32+03:00"/>
    <s v="TS3322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46400323736"/>
    <n v="12874227941528"/>
    <s v="2021-09-06T16:15:32+03:00"/>
    <s v="TS3322"/>
    <s v="product"/>
    <s v="order"/>
    <s v="Point of Sale"/>
    <x v="3"/>
    <s v="Rider"/>
    <n v="1"/>
    <n v="150"/>
    <n v="0"/>
    <n v="0"/>
    <n v="150"/>
    <n v="0"/>
    <n v="0"/>
    <n v="150"/>
  </r>
  <r>
    <n v="4046404419736"/>
    <n v="12874239475864"/>
    <s v="2021-09-06T16:19:01+03:00"/>
    <s v="TS3323"/>
    <s v="product"/>
    <s v="order"/>
    <s v="Point of Sale"/>
    <x v="3"/>
    <s v="Ella's Kitchen Strawberry &amp; Raspberry Porridge 175G"/>
    <n v="1"/>
    <n v="1000"/>
    <n v="0"/>
    <n v="0"/>
    <n v="1000"/>
    <n v="0"/>
    <n v="0"/>
    <n v="1000"/>
  </r>
  <r>
    <n v="4046410088600"/>
    <n v="12874256711832"/>
    <s v="2021-09-06T16:23:44+03:00"/>
    <s v="TS3324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046410088600"/>
    <n v="12874256744600"/>
    <s v="2021-09-06T16:23:44+03:00"/>
    <s v="TS3324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046410088600"/>
    <n v="12874256777368"/>
    <s v="2021-09-06T16:23:44+03:00"/>
    <s v="TS3324"/>
    <s v="product"/>
    <s v="order"/>
    <s v="Point of Sale"/>
    <x v="0"/>
    <s v="Little Angels Head to Toe Wash 500ml"/>
    <n v="2"/>
    <n v="2000"/>
    <n v="0"/>
    <n v="0"/>
    <n v="2000"/>
    <n v="0"/>
    <n v="0"/>
    <n v="2000"/>
  </r>
  <r>
    <n v="4046410088600"/>
    <n v="12874256679064"/>
    <s v="2021-09-06T16:23:44+03:00"/>
    <s v="TS3324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046504329368"/>
    <n v="12874529013912"/>
    <s v="2021-09-06T17:33:56+03:00"/>
    <s v="TS3325"/>
    <s v="product"/>
    <s v="order"/>
    <s v="Point of Sale"/>
    <x v="3"/>
    <s v="Rider"/>
    <n v="1"/>
    <n v="150"/>
    <n v="0"/>
    <n v="0"/>
    <n v="150"/>
    <n v="0"/>
    <n v="0"/>
    <n v="150"/>
  </r>
  <r>
    <n v="4046504329368"/>
    <n v="12874528981144"/>
    <s v="2021-09-06T17:33:56+03:00"/>
    <s v="TS3325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47775891608"/>
    <n v="12878186381464"/>
    <s v="2021-09-06T18:24:20+03:00"/>
    <s v="TS5-3292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047775891608"/>
    <n v="12878186414232"/>
    <s v="2021-09-06T18:24:20+03:00"/>
    <s v="TS5-329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047775891608"/>
    <n v="12878186315928"/>
    <s v="2021-09-06T18:24:20+03:00"/>
    <s v="TS5-3292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047775891608"/>
    <n v="12878186479768"/>
    <s v="2021-09-06T18:24:20+03:00"/>
    <s v="TS5-3292"/>
    <s v="product"/>
    <s v="order"/>
    <s v="Point of Sale"/>
    <x v="38"/>
    <s v="Boots Kids Mint Toothpaste 0-2 years, 75ml"/>
    <n v="1"/>
    <n v="500"/>
    <n v="0"/>
    <n v="0"/>
    <n v="500"/>
    <n v="0"/>
    <n v="0"/>
    <n v="500"/>
  </r>
  <r>
    <n v="4047775891608"/>
    <n v="12878186348696"/>
    <s v="2021-09-06T18:24:20+03:00"/>
    <s v="TS5-3292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047775891608"/>
    <n v="12878186447000"/>
    <s v="2021-09-06T18:24:20+03:00"/>
    <s v="TS5-3292"/>
    <s v="product"/>
    <s v="order"/>
    <s v="Point of Sale"/>
    <x v="3"/>
    <s v="Delivery"/>
    <n v="1"/>
    <n v="100"/>
    <n v="0"/>
    <n v="0"/>
    <n v="100"/>
    <n v="0"/>
    <n v="0"/>
    <n v="100"/>
  </r>
  <r>
    <n v="4047800434840"/>
    <n v="12878251262104"/>
    <s v="2021-09-07T09:18:55+03:00"/>
    <s v="TS3327"/>
    <s v="product"/>
    <s v="order"/>
    <s v="Point of Sale"/>
    <x v="4"/>
    <s v="Nuby Ice Gel Teether Keys"/>
    <n v="1"/>
    <n v="1500"/>
    <n v="0"/>
    <n v="0"/>
    <n v="1500"/>
    <n v="0"/>
    <n v="0"/>
    <n v="1500"/>
  </r>
  <r>
    <n v="4047807250584"/>
    <n v="12878268694680"/>
    <s v="2021-09-07T09:22:19+03:00"/>
    <s v="TS3328"/>
    <s v="product"/>
    <s v="order"/>
    <s v="Point of Sale"/>
    <x v="28"/>
    <s v="MAM Teats Size, 6+ months"/>
    <n v="1"/>
    <n v="1500"/>
    <n v="0"/>
    <n v="0"/>
    <n v="1500"/>
    <n v="0"/>
    <n v="0"/>
    <n v="1500"/>
  </r>
  <r>
    <n v="4047914729624"/>
    <n v="12878571208856"/>
    <s v="2021-09-07T11:07:29+03:00"/>
    <s v="TS3329"/>
    <s v="product"/>
    <s v="order"/>
    <s v="Point of Sale"/>
    <x v="3"/>
    <s v="Oliver &amp; Olivia 2pcs Applique Baby Bibs for Newborn"/>
    <n v="4"/>
    <n v="2400"/>
    <n v="0"/>
    <n v="0"/>
    <n v="2400"/>
    <n v="0"/>
    <n v="0"/>
    <n v="2400"/>
  </r>
  <r>
    <n v="4047914729624"/>
    <n v="12878571241624"/>
    <s v="2021-09-07T11:07:29+03:00"/>
    <s v="TS3329"/>
    <s v="product"/>
    <s v="order"/>
    <s v="Point of Sale"/>
    <x v="3"/>
    <s v="Welcome Home Chevron Kitted Blanket - pink"/>
    <n v="1"/>
    <n v="3000"/>
    <n v="0"/>
    <n v="0"/>
    <n v="3000"/>
    <n v="0"/>
    <n v="0"/>
    <n v="3000"/>
  </r>
  <r>
    <n v="4047914729624"/>
    <n v="12878571274392"/>
    <s v="2021-09-07T11:07:29+03:00"/>
    <s v="TS3329"/>
    <s v="product"/>
    <s v="order"/>
    <s v="Point of Sale"/>
    <x v="3"/>
    <s v="Rider"/>
    <n v="1"/>
    <n v="150"/>
    <n v="0"/>
    <n v="0"/>
    <n v="150"/>
    <n v="0"/>
    <n v="0"/>
    <n v="150"/>
  </r>
  <r>
    <n v="4047914729624"/>
    <n v="12878571143320"/>
    <s v="2021-09-07T11:07:29+03:00"/>
    <s v="TS3329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047914729624"/>
    <n v="12878571176088"/>
    <s v="2021-09-07T11:07:29+03:00"/>
    <s v="TS3329"/>
    <s v="product"/>
    <s v="order"/>
    <s v="Point of Sale"/>
    <x v="0"/>
    <s v="Aveeno Baby Dermexa Moisturizing Wash - 300ml"/>
    <n v="1"/>
    <n v="2800"/>
    <n v="0"/>
    <n v="0"/>
    <n v="2800"/>
    <n v="0"/>
    <n v="0"/>
    <n v="2800"/>
  </r>
  <r>
    <n v="4047923478680"/>
    <n v="12878596669592"/>
    <s v="2021-09-07T11:14:52+03:00"/>
    <s v="TS3330"/>
    <s v="product"/>
    <s v="order"/>
    <s v="Point of Sale"/>
    <x v="3"/>
    <s v="Rider"/>
    <n v="1"/>
    <n v="150"/>
    <n v="0"/>
    <n v="0"/>
    <n v="150"/>
    <n v="0"/>
    <n v="0"/>
    <n v="150"/>
  </r>
  <r>
    <n v="4047923478680"/>
    <n v="12878596636824"/>
    <s v="2021-09-07T11:14:52+03:00"/>
    <s v="TS3330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48254435480"/>
    <n v="12879555821720"/>
    <s v="2021-09-07T16:02:23+03:00"/>
    <s v="TS3331"/>
    <s v="product"/>
    <s v="order"/>
    <s v="Point of Sale"/>
    <x v="3"/>
    <s v="Rider"/>
    <n v="1"/>
    <n v="150"/>
    <n v="0"/>
    <n v="0"/>
    <n v="150"/>
    <n v="0"/>
    <n v="0"/>
    <n v="150"/>
  </r>
  <r>
    <n v="4048254435480"/>
    <n v="12879555788952"/>
    <s v="2021-09-07T16:02:23+03:00"/>
    <s v="TS3331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48256860312"/>
    <n v="12879563227288"/>
    <s v="2021-09-07T16:04:12+03:00"/>
    <s v="TS3332"/>
    <s v="product"/>
    <s v="order"/>
    <s v="Point of Sale"/>
    <x v="3"/>
    <s v="Rider"/>
    <n v="1"/>
    <n v="450"/>
    <n v="0"/>
    <n v="0"/>
    <n v="450"/>
    <n v="0"/>
    <n v="0"/>
    <n v="450"/>
  </r>
  <r>
    <n v="4048256860312"/>
    <n v="12879563194520"/>
    <s v="2021-09-07T16:04:12+03:00"/>
    <s v="TS333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48279109784"/>
    <n v="12879626666136"/>
    <s v="2021-09-07T16:19:51+03:00"/>
    <s v="TS3333"/>
    <s v="product"/>
    <s v="order"/>
    <s v="Point of Sale"/>
    <x v="3"/>
    <s v="Rider"/>
    <n v="1"/>
    <n v="400"/>
    <n v="0"/>
    <n v="0"/>
    <n v="400"/>
    <n v="0"/>
    <n v="0"/>
    <n v="400"/>
  </r>
  <r>
    <n v="4048279109784"/>
    <n v="12879626633368"/>
    <s v="2021-09-07T16:19:51+03:00"/>
    <s v="TS3333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049804099736"/>
    <n v="12883833356440"/>
    <s v="2021-09-08T10:59:34+03:00"/>
    <s v="TS3334"/>
    <s v="shipping"/>
    <s v="order"/>
    <s v="Online Store"/>
    <x v="3"/>
    <m/>
    <n v="0"/>
    <n v="0"/>
    <n v="0"/>
    <n v="0"/>
    <n v="0"/>
    <n v="300"/>
    <n v="0"/>
    <n v="300"/>
  </r>
  <r>
    <n v="4049804099736"/>
    <n v="12883833323672"/>
    <s v="2021-09-08T10:59:34+03:00"/>
    <s v="TS3334"/>
    <s v="product"/>
    <s v="order"/>
    <s v="Online Store"/>
    <x v="2"/>
    <s v="Little Angels Comfort &amp; Protect Nappy Pants - 42Pk, Size 4, (9-14kg)"/>
    <n v="1"/>
    <n v="1700"/>
    <n v="0"/>
    <n v="0"/>
    <n v="1700"/>
    <n v="0"/>
    <n v="0"/>
    <n v="1700"/>
  </r>
  <r>
    <n v="4050018173080"/>
    <n v="12884479738008"/>
    <s v="2021-09-08T14:40:42+03:00"/>
    <s v="TS3335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050018173080"/>
    <n v="12884479705240"/>
    <s v="2021-09-08T14:40:42+03:00"/>
    <s v="TS3335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050022138008"/>
    <n v="12884491993240"/>
    <s v="2021-09-08T14:44:10+03:00"/>
    <s v="TS3336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050022138008"/>
    <n v="12884492026008"/>
    <s v="2021-09-08T14:44:10+03:00"/>
    <s v="TS3336"/>
    <s v="product"/>
    <s v="order"/>
    <s v="Point of Sale"/>
    <x v="3"/>
    <s v="Sistema Lunch-Box PP 4 compartments with Bottle"/>
    <n v="1"/>
    <n v="1300"/>
    <n v="0"/>
    <n v="0"/>
    <n v="1300"/>
    <n v="0"/>
    <n v="0"/>
    <n v="1300"/>
  </r>
  <r>
    <n v="4050022138008"/>
    <n v="12884492058776"/>
    <s v="2021-09-08T14:44:10+03:00"/>
    <s v="TS3336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4050022138008"/>
    <n v="12884491960472"/>
    <s v="2021-09-08T14:44:10+03:00"/>
    <s v="TS3336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050022138008"/>
    <n v="12884491927704"/>
    <s v="2021-09-08T14:44:10+03:00"/>
    <s v="TS3336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4050027872408"/>
    <n v="12884506378392"/>
    <s v="2021-09-08T14:48:53+03:00"/>
    <s v="TS3337"/>
    <s v="product"/>
    <s v="order"/>
    <s v="Point of Sale"/>
    <x v="3"/>
    <s v="Rider"/>
    <n v="1"/>
    <n v="200"/>
    <n v="0"/>
    <n v="0"/>
    <n v="200"/>
    <n v="0"/>
    <n v="0"/>
    <n v="200"/>
  </r>
  <r>
    <n v="4050027872408"/>
    <n v="12884506345624"/>
    <s v="2021-09-08T14:48:53+03:00"/>
    <s v="TS3337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50036555928"/>
    <n v="12884532756632"/>
    <s v="2021-09-08T14:57:08+03:00"/>
    <s v="TS3338"/>
    <s v="product"/>
    <s v="order"/>
    <s v="Point of Sale"/>
    <x v="3"/>
    <s v="Rider"/>
    <n v="1"/>
    <n v="250"/>
    <n v="0"/>
    <n v="0"/>
    <n v="250"/>
    <n v="0"/>
    <n v="0"/>
    <n v="250"/>
  </r>
  <r>
    <n v="4050036555928"/>
    <n v="12884532723864"/>
    <s v="2021-09-08T14:57:08+03:00"/>
    <s v="TS3338"/>
    <s v="product"/>
    <s v="order"/>
    <s v="Point of Sale"/>
    <x v="25"/>
    <s v="TENA Lady Discreet Extra Pads+ -Duo Pack 2 x 10 (20 pads)"/>
    <n v="1"/>
    <n v="1500"/>
    <n v="0"/>
    <n v="0"/>
    <n v="1500"/>
    <n v="0"/>
    <n v="0"/>
    <n v="1500"/>
  </r>
  <r>
    <n v="4050036555928"/>
    <n v="12884532691096"/>
    <s v="2021-09-08T14:57:08+03:00"/>
    <s v="TS3338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50038292632"/>
    <n v="12884538032280"/>
    <s v="2021-09-08T14:58:41+03:00"/>
    <s v="TS3339"/>
    <s v="product"/>
    <s v="order"/>
    <s v="Point of Sale"/>
    <x v="3"/>
    <s v="Rider"/>
    <n v="1"/>
    <n v="300"/>
    <n v="0"/>
    <n v="0"/>
    <n v="300"/>
    <n v="0"/>
    <n v="0"/>
    <n v="300"/>
  </r>
  <r>
    <n v="4050038292632"/>
    <n v="12884537999512"/>
    <s v="2021-09-08T14:58:41+03:00"/>
    <s v="TS3339"/>
    <s v="product"/>
    <s v="order"/>
    <s v="Point of Sale"/>
    <x v="0"/>
    <s v="Mamia Nappy Sacks"/>
    <n v="2"/>
    <n v="1000"/>
    <n v="0"/>
    <n v="0"/>
    <n v="1000"/>
    <n v="0"/>
    <n v="0"/>
    <n v="1000"/>
  </r>
  <r>
    <n v="4050038292632"/>
    <n v="12884537966744"/>
    <s v="2021-09-08T14:58:41+03:00"/>
    <s v="TS3339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050059788440"/>
    <n v="12884597735576"/>
    <s v="2021-09-08T15:13:45+03:00"/>
    <s v="TS3340"/>
    <s v="product"/>
    <s v="order"/>
    <s v="Point of Sale"/>
    <x v="3"/>
    <s v="Rider"/>
    <n v="1"/>
    <n v="480"/>
    <n v="0"/>
    <n v="0"/>
    <n v="480"/>
    <n v="0"/>
    <n v="0"/>
    <n v="480"/>
  </r>
  <r>
    <n v="4050059788440"/>
    <n v="12884597702808"/>
    <s v="2021-09-08T15:13:45+03:00"/>
    <s v="TS3340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51637633176"/>
    <n v="12889164152984"/>
    <s v="2021-09-09T11:50:40+03:00"/>
    <s v="TS3341"/>
    <s v="product"/>
    <s v="order"/>
    <s v="Point of Sale"/>
    <x v="3"/>
    <s v="Rider"/>
    <n v="1"/>
    <n v="200"/>
    <n v="0"/>
    <n v="0"/>
    <n v="200"/>
    <n v="0"/>
    <n v="0"/>
    <n v="200"/>
  </r>
  <r>
    <n v="4051637633176"/>
    <n v="12889164087448"/>
    <s v="2021-09-09T11:50:40+03:00"/>
    <s v="TS3341"/>
    <s v="product"/>
    <s v="order"/>
    <s v="Point of Sale"/>
    <x v="0"/>
    <s v="Fred &amp; Flo fragranced nappy bags 150pcs"/>
    <n v="2"/>
    <n v="1000"/>
    <n v="0"/>
    <n v="0"/>
    <n v="1000"/>
    <n v="0"/>
    <n v="0"/>
    <n v="1000"/>
  </r>
  <r>
    <n v="4051637633176"/>
    <n v="12889164120216"/>
    <s v="2021-09-09T11:50:40+03:00"/>
    <s v="TS3341"/>
    <s v="product"/>
    <s v="order"/>
    <s v="Point of Sale"/>
    <x v="3"/>
    <s v="Nuby Teether"/>
    <n v="1"/>
    <n v="1000"/>
    <n v="0"/>
    <n v="0"/>
    <n v="1000"/>
    <n v="0"/>
    <n v="0"/>
    <n v="1000"/>
  </r>
  <r>
    <n v="4051638845592"/>
    <n v="12889167134872"/>
    <s v="2021-09-09T11:52:14+03:00"/>
    <s v="TS3342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051638845592"/>
    <n v="12889167200408"/>
    <s v="2021-09-09T11:52:14+03:00"/>
    <s v="TS3342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051640123544"/>
    <n v="12889171099800"/>
    <s v="2021-09-09T11:53:34+03:00"/>
    <s v="TS3343"/>
    <s v="product"/>
    <s v="order"/>
    <s v="Point of Sale"/>
    <x v="3"/>
    <s v="Rider"/>
    <n v="1"/>
    <n v="150"/>
    <n v="0"/>
    <n v="0"/>
    <n v="150"/>
    <n v="0"/>
    <n v="0"/>
    <n v="150"/>
  </r>
  <r>
    <n v="4051640123544"/>
    <n v="12889171067032"/>
    <s v="2021-09-09T11:53:34+03:00"/>
    <s v="TS3343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4051707134104"/>
    <n v="12889371443352"/>
    <s v="2021-09-09T13:07:37+03:00"/>
    <s v="TS3344"/>
    <s v="product"/>
    <s v="order"/>
    <s v="Point of Sale"/>
    <x v="2"/>
    <s v="Little Angels Comfort &amp; Protect Size 5 Nappies - 72 pieces, (11-25 kg)"/>
    <n v="2"/>
    <n v="5400"/>
    <n v="0"/>
    <n v="0"/>
    <n v="5400"/>
    <n v="0"/>
    <n v="0"/>
    <n v="5400"/>
  </r>
  <r>
    <n v="4051708969112"/>
    <n v="12889376653464"/>
    <s v="2021-09-09T13:09:11+03:00"/>
    <s v="TS3345"/>
    <s v="product"/>
    <s v="order"/>
    <s v="Point of Sale"/>
    <x v="4"/>
    <s v="Tommee Tippee Bamboo Dinner Set"/>
    <n v="1"/>
    <n v="2500"/>
    <n v="0"/>
    <n v="0"/>
    <n v="2500"/>
    <n v="0"/>
    <n v="0"/>
    <n v="2500"/>
  </r>
  <r>
    <n v="4051708969112"/>
    <n v="12889376620696"/>
    <s v="2021-09-09T13:09:11+03:00"/>
    <s v="TS3345"/>
    <s v="product"/>
    <s v="order"/>
    <s v="Point of Sale"/>
    <x v="0"/>
    <s v="Baby Dove Dermacare Moisturising Wash 400ml"/>
    <n v="1"/>
    <n v="2000"/>
    <n v="0"/>
    <n v="0"/>
    <n v="2000"/>
    <n v="0"/>
    <n v="0"/>
    <n v="2000"/>
  </r>
  <r>
    <n v="4051714703512"/>
    <n v="12889391005848"/>
    <s v="2021-09-09T13:14:47+03:00"/>
    <s v="TS3346"/>
    <s v="product"/>
    <s v="order"/>
    <s v="Point of Sale"/>
    <x v="38"/>
    <s v="Boots Kids Mint Toothpaste 0-2 years, 75ml"/>
    <n v="1"/>
    <n v="500"/>
    <n v="0"/>
    <n v="0"/>
    <n v="500"/>
    <n v="0"/>
    <n v="80"/>
    <n v="580"/>
  </r>
  <r>
    <n v="4051739508888"/>
    <n v="12889464963224"/>
    <s v="2021-09-09T13:39:00+03:00"/>
    <s v="TS3347"/>
    <s v="product"/>
    <s v="order"/>
    <s v="Point of Sale"/>
    <x v="3"/>
    <s v="Delivery to Town"/>
    <n v="1"/>
    <n v="150"/>
    <n v="0"/>
    <n v="0"/>
    <n v="150"/>
    <n v="0"/>
    <n v="0"/>
    <n v="150"/>
  </r>
  <r>
    <n v="4051739508888"/>
    <n v="12889464930456"/>
    <s v="2021-09-09T13:39:00+03:00"/>
    <s v="TS334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051739508888"/>
    <n v="12889464897688"/>
    <s v="2021-09-09T13:39:00+03:00"/>
    <s v="TS334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051902791832"/>
    <n v="12889934102680"/>
    <s v="2021-09-09T16:06:31+03:00"/>
    <s v="TS334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51936477336"/>
    <n v="12890032636056"/>
    <s v="2021-09-09T16:33:21+03:00"/>
    <s v="TS3349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51938967704"/>
    <n v="12890040369304"/>
    <s v="2021-09-09T16:35:18+03:00"/>
    <s v="TS3350"/>
    <s v="product"/>
    <s v="order"/>
    <s v="Point of Sale"/>
    <x v="3"/>
    <s v="Rider"/>
    <n v="1"/>
    <n v="100"/>
    <n v="0"/>
    <n v="0"/>
    <n v="100"/>
    <n v="0"/>
    <n v="0"/>
    <n v="100"/>
  </r>
  <r>
    <n v="4051938967704"/>
    <n v="12890040336536"/>
    <s v="2021-09-09T16:35:18+03:00"/>
    <s v="TS335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52022165656"/>
    <n v="12890283966616"/>
    <s v="2021-09-09T17:38:41+03:00"/>
    <s v="TS3351"/>
    <s v="product"/>
    <s v="order"/>
    <s v="Point of Sale"/>
    <x v="3"/>
    <s v="NANNYcare 1 Formula First Infant Goat Milk 900g - 0 â€“ 6 months"/>
    <n v="1"/>
    <n v="5000"/>
    <n v="-200"/>
    <n v="0"/>
    <n v="4800"/>
    <n v="0"/>
    <n v="0"/>
    <n v="4800"/>
  </r>
  <r>
    <n v="4052022165656"/>
    <n v="12890283933848"/>
    <s v="2021-09-09T17:38:41+03:00"/>
    <s v="TS3351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52022165656"/>
    <n v="12890283999384"/>
    <s v="2021-09-09T17:38:41+03:00"/>
    <s v="TS3351"/>
    <s v="product"/>
    <s v="order"/>
    <s v="Point of Sale"/>
    <x v="3"/>
    <s v="Bus"/>
    <n v="1"/>
    <n v="200"/>
    <n v="0"/>
    <n v="0"/>
    <n v="200"/>
    <n v="0"/>
    <n v="0"/>
    <n v="200"/>
  </r>
  <r>
    <n v="4052022165656"/>
    <n v="12890284032152"/>
    <s v="2021-09-09T17:38:41+03:00"/>
    <s v="TS3351"/>
    <s v="product"/>
    <s v="order"/>
    <s v="Point of Sale"/>
    <x v="3"/>
    <s v="Delivery to Town"/>
    <n v="1"/>
    <n v="150"/>
    <n v="0"/>
    <n v="0"/>
    <n v="150"/>
    <n v="0"/>
    <n v="0"/>
    <n v="150"/>
  </r>
  <r>
    <n v="4052070400152"/>
    <n v="12890424508568"/>
    <s v="2021-09-09T18:12:15+03:00"/>
    <s v="TS3352"/>
    <s v="product"/>
    <s v="order"/>
    <s v="Point of Sale"/>
    <x v="3"/>
    <s v="Bus"/>
    <n v="1"/>
    <n v="200"/>
    <n v="0"/>
    <n v="0"/>
    <n v="200"/>
    <n v="0"/>
    <n v="0"/>
    <n v="200"/>
  </r>
  <r>
    <n v="4052071743640"/>
    <n v="12890429685912"/>
    <s v="2021-09-09T18:13:05+03:00"/>
    <s v="TS3353"/>
    <s v="product"/>
    <s v="order"/>
    <s v="Point of Sale"/>
    <x v="3"/>
    <s v="Deliveries"/>
    <n v="1"/>
    <n v="1500"/>
    <n v="0"/>
    <n v="0"/>
    <n v="1500"/>
    <n v="0"/>
    <n v="0"/>
    <n v="1500"/>
  </r>
  <r>
    <n v="4053241036952"/>
    <n v="12893686333592"/>
    <s v="2021-09-10T09:21:57+03:00"/>
    <s v="TS3354"/>
    <s v="product"/>
    <s v="order"/>
    <s v="Point of Sale"/>
    <x v="3"/>
    <s v="Cow &amp; Gate - Stage 1-First Infant Milk 0-6 Months 800g"/>
    <n v="1"/>
    <n v="3100"/>
    <n v="0"/>
    <n v="0"/>
    <n v="3100"/>
    <n v="0"/>
    <n v="0"/>
    <n v="3100"/>
  </r>
  <r>
    <n v="4053291597976"/>
    <n v="12893830185112"/>
    <s v="2021-09-10T10:20:44+03:00"/>
    <s v="TS3355"/>
    <s v="shipping"/>
    <s v="order"/>
    <s v="Online Store"/>
    <x v="3"/>
    <m/>
    <n v="0"/>
    <n v="0"/>
    <n v="0"/>
    <n v="0"/>
    <n v="0"/>
    <n v="300"/>
    <n v="0"/>
    <n v="300"/>
  </r>
  <r>
    <n v="4053291597976"/>
    <n v="12893830152344"/>
    <s v="2021-09-10T10:20:44+03:00"/>
    <s v="TS3355"/>
    <s v="product"/>
    <s v="order"/>
    <s v="Online Store"/>
    <x v="0"/>
    <s v="Mamia Ultra Dry Junior+ Nappies Size 5+ (13-27kg) 36pack"/>
    <n v="1"/>
    <n v="1300"/>
    <n v="0"/>
    <n v="0"/>
    <n v="1300"/>
    <n v="0"/>
    <n v="0"/>
    <n v="1300"/>
  </r>
  <r>
    <n v="4053350285464"/>
    <n v="12894019125400"/>
    <s v="2021-09-10T10:59:06+03:00"/>
    <s v="TS3356"/>
    <s v="product"/>
    <s v="order"/>
    <s v="Point of Sale"/>
    <x v="3"/>
    <s v="Aptamil 4 from 2 to 3 years- 800gm"/>
    <n v="3"/>
    <n v="9000"/>
    <n v="0"/>
    <n v="0"/>
    <n v="9000"/>
    <n v="0"/>
    <n v="0"/>
    <n v="9000"/>
  </r>
  <r>
    <n v="4053353988248"/>
    <n v="12894030430360"/>
    <s v="2021-09-10T11:01:17+03:00"/>
    <s v="TS3357"/>
    <s v="product"/>
    <s v="order"/>
    <s v="Point of Sale"/>
    <x v="3"/>
    <s v="Rider"/>
    <n v="1"/>
    <n v="220"/>
    <n v="0"/>
    <n v="0"/>
    <n v="220"/>
    <n v="0"/>
    <n v="0"/>
    <n v="220"/>
  </r>
  <r>
    <n v="4053353988248"/>
    <n v="12894030397592"/>
    <s v="2021-09-10T11:01:17+03:00"/>
    <s v="TS3357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53637955736"/>
    <n v="12894944002200"/>
    <s v="2021-09-10T14:02:01+03:00"/>
    <s v="TS3358"/>
    <s v="product"/>
    <s v="order"/>
    <s v="Point of Sale"/>
    <x v="2"/>
    <s v="Little Angels Newborn Size 1 Nappies Jumbo Pack - 70 Nappies, (2-5kg)"/>
    <n v="2"/>
    <n v="4000"/>
    <n v="0"/>
    <n v="0"/>
    <n v="4000"/>
    <n v="0"/>
    <n v="0"/>
    <n v="4000"/>
  </r>
  <r>
    <n v="4053827813528"/>
    <n v="12895464849560"/>
    <s v="2021-09-10T16:33:24+03:00"/>
    <s v="TS3359"/>
    <s v="product"/>
    <s v="order"/>
    <s v="Point of Sale"/>
    <x v="3"/>
    <s v="Shimmer Shine Hat and Gloves"/>
    <n v="1"/>
    <n v="2000"/>
    <n v="0"/>
    <n v="0"/>
    <n v="2000"/>
    <n v="0"/>
    <n v="0"/>
    <n v="2000"/>
  </r>
  <r>
    <n v="4053827813528"/>
    <n v="12895464816792"/>
    <s v="2021-09-10T16:33:24+03:00"/>
    <s v="TS3359"/>
    <s v="product"/>
    <s v="order"/>
    <s v="Point of Sale"/>
    <x v="3"/>
    <s v="Miraculous Ladybug Lunch Boxes &amp; Totes &amp; Bottle Set"/>
    <n v="1"/>
    <n v="2000"/>
    <n v="0"/>
    <n v="0"/>
    <n v="2000"/>
    <n v="0"/>
    <n v="0"/>
    <n v="2000"/>
  </r>
  <r>
    <n v="4053827813528"/>
    <n v="12895464882328"/>
    <s v="2021-09-10T16:33:24+03:00"/>
    <s v="TS335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53834956952"/>
    <n v="12895486541976"/>
    <s v="2021-09-10T16:38:46+03:00"/>
    <s v="TS3360"/>
    <s v="product"/>
    <s v="order"/>
    <s v="Point of Sale"/>
    <x v="3"/>
    <s v="NANNYcare 2 Follow On Milk Goat Milk Based From 6 Months 900g"/>
    <n v="4"/>
    <n v="20000"/>
    <n v="0"/>
    <n v="0"/>
    <n v="20000"/>
    <n v="0"/>
    <n v="0"/>
    <n v="20000"/>
  </r>
  <r>
    <n v="4053834956952"/>
    <n v="12895486574744"/>
    <s v="2021-09-10T16:38:46+03:00"/>
    <s v="TS3360"/>
    <s v="product"/>
    <s v="order"/>
    <s v="Point of Sale"/>
    <x v="3"/>
    <s v="Fargo"/>
    <n v="1"/>
    <n v="500"/>
    <n v="0"/>
    <n v="0"/>
    <n v="500"/>
    <n v="0"/>
    <n v="0"/>
    <n v="500"/>
  </r>
  <r>
    <n v="4053837512856"/>
    <n v="12895493652632"/>
    <s v="2021-09-10T16:40:45+03:00"/>
    <s v="TS3361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053837512856"/>
    <n v="12895493685400"/>
    <s v="2021-09-10T16:40:45+03:00"/>
    <s v="TS3361"/>
    <s v="product"/>
    <s v="order"/>
    <s v="Point of Sale"/>
    <x v="3"/>
    <s v="Rider"/>
    <n v="1"/>
    <n v="580"/>
    <n v="0"/>
    <n v="0"/>
    <n v="580"/>
    <n v="0"/>
    <n v="0"/>
    <n v="580"/>
  </r>
  <r>
    <n v="4053947744408"/>
    <n v="12895803506840"/>
    <s v="2021-09-10T17:54:35+03:00"/>
    <s v="TS3362"/>
    <s v="product"/>
    <s v="order"/>
    <s v="Point of Sale"/>
    <x v="3"/>
    <s v="Rider"/>
    <n v="1"/>
    <n v="150"/>
    <n v="0"/>
    <n v="0"/>
    <n v="150"/>
    <n v="0"/>
    <n v="0"/>
    <n v="150"/>
  </r>
  <r>
    <n v="4053947744408"/>
    <n v="12895803474072"/>
    <s v="2021-09-10T17:54:35+03:00"/>
    <s v="TS336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56059183256"/>
    <n v="12902275285144"/>
    <s v="2021-09-11T11:26:04+03:00"/>
    <s v="TS3363"/>
    <s v="product"/>
    <s v="order"/>
    <s v="Point of Sale"/>
    <x v="3"/>
    <s v="Rider"/>
    <n v="1"/>
    <n v="150"/>
    <n v="0"/>
    <n v="0"/>
    <n v="150"/>
    <n v="0"/>
    <n v="0"/>
    <n v="150"/>
  </r>
  <r>
    <n v="4056059183256"/>
    <n v="12902275252376"/>
    <s v="2021-09-11T11:26:04+03:00"/>
    <s v="TS3363"/>
    <s v="product"/>
    <s v="order"/>
    <s v="Point of Sale"/>
    <x v="2"/>
    <s v="Little Angels Comfort &amp; Protect Size 6+ Nappies Jumbo Pack, 46pack (20+kg)"/>
    <n v="15"/>
    <n v="40500"/>
    <n v="0"/>
    <n v="0"/>
    <n v="40500"/>
    <n v="0"/>
    <n v="0"/>
    <n v="40500"/>
  </r>
  <r>
    <n v="4056064327832"/>
    <n v="12902292717720"/>
    <s v="2021-09-11T11:28:01+03:00"/>
    <s v="TS3364"/>
    <s v="product"/>
    <s v="order"/>
    <s v="Point of Sale"/>
    <x v="4"/>
    <s v="Kiddylicious Biscotti, baby snack, 7 months+, multipack 6 x 20g, apple/ banana,"/>
    <n v="1"/>
    <n v="900"/>
    <n v="0"/>
    <n v="0"/>
    <n v="900"/>
    <n v="0"/>
    <n v="0"/>
    <n v="900"/>
  </r>
  <r>
    <n v="4056530944152"/>
    <n v="12903909949592"/>
    <s v="2021-09-11T14:31:05+03:00"/>
    <s v="TS3365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56544772248"/>
    <n v="12903953170584"/>
    <s v="2021-09-11T14:36:27+03:00"/>
    <s v="TS3366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056554995864"/>
    <n v="12903991181464"/>
    <s v="2021-09-11T14:40:22+03:00"/>
    <s v="TS3367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056582881432"/>
    <n v="12904086896792"/>
    <s v="2021-09-11T14:51:13+03:00"/>
    <s v="TS3368"/>
    <s v="product"/>
    <s v="order"/>
    <s v="Point of Sale"/>
    <x v="4"/>
    <s v="Kiddylicious Biscotti, baby snack, 7 months+, multipack 6 x 20g, apple/ banana,"/>
    <n v="3"/>
    <n v="2700"/>
    <n v="0"/>
    <n v="0"/>
    <n v="2700"/>
    <n v="0"/>
    <n v="0"/>
    <n v="2700"/>
  </r>
  <r>
    <n v="4056582881432"/>
    <n v="12904086929560"/>
    <s v="2021-09-11T14:51:13+03:00"/>
    <s v="TS3368"/>
    <s v="product"/>
    <s v="order"/>
    <s v="Point of Sale"/>
    <x v="3"/>
    <s v="Rider"/>
    <n v="1"/>
    <n v="450"/>
    <n v="0"/>
    <n v="0"/>
    <n v="450"/>
    <n v="0"/>
    <n v="0"/>
    <n v="450"/>
  </r>
  <r>
    <n v="4056985469080"/>
    <n v="12905382412440"/>
    <s v="2021-09-11T17:13:59+03:00"/>
    <s v="TS3369"/>
    <s v="product"/>
    <s v="order"/>
    <s v="Point of Sale"/>
    <x v="30"/>
    <s v="Comfort Pure Ultra Concentrated Fabric Conditioner 58 Wash, 870ml"/>
    <n v="9"/>
    <n v="18000"/>
    <n v="0"/>
    <n v="0"/>
    <n v="18000"/>
    <n v="0"/>
    <n v="0"/>
    <n v="18000"/>
  </r>
  <r>
    <n v="4056985469080"/>
    <n v="12905382445208"/>
    <s v="2021-09-11T17:13:59+03:00"/>
    <s v="TS3369"/>
    <s v="product"/>
    <s v="order"/>
    <s v="Point of Sale"/>
    <x v="3"/>
    <s v="Rider"/>
    <n v="1"/>
    <n v="400"/>
    <n v="0"/>
    <n v="0"/>
    <n v="400"/>
    <n v="0"/>
    <n v="0"/>
    <n v="400"/>
  </r>
  <r>
    <n v="4057283592344"/>
    <n v="12906344906904"/>
    <s v="2021-09-11T18:49:59+03:00"/>
    <s v="TS3370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57283592344"/>
    <n v="12906344972440"/>
    <s v="2021-09-11T18:49:59+03:00"/>
    <s v="TS3370"/>
    <s v="product"/>
    <s v="order"/>
    <s v="Point of Sale"/>
    <x v="3"/>
    <s v="Rider"/>
    <n v="1"/>
    <n v="150"/>
    <n v="0"/>
    <n v="0"/>
    <n v="150"/>
    <n v="0"/>
    <n v="0"/>
    <n v="150"/>
  </r>
  <r>
    <n v="4057286312088"/>
    <n v="12906353623192"/>
    <s v="2021-09-11T18:50:42+03:00"/>
    <s v="TS3371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057286312088"/>
    <n v="12906353655960"/>
    <s v="2021-09-11T18:50:42+03:00"/>
    <s v="TS3371"/>
    <s v="product"/>
    <s v="order"/>
    <s v="Point of Sale"/>
    <x v="3"/>
    <s v="Rider"/>
    <n v="1"/>
    <n v="350"/>
    <n v="0"/>
    <n v="0"/>
    <n v="350"/>
    <n v="0"/>
    <n v="0"/>
    <n v="350"/>
  </r>
  <r>
    <n v="4064033079448"/>
    <n v="12927450579096"/>
    <s v="2021-09-13T10:00:28+03:00"/>
    <s v="TS3372"/>
    <s v="product"/>
    <s v="order"/>
    <s v="Point of Sale"/>
    <x v="0"/>
    <s v="Zinc &amp; Castor Cream 225g"/>
    <n v="1"/>
    <n v="1200"/>
    <n v="0"/>
    <n v="0"/>
    <n v="1200"/>
    <n v="0"/>
    <n v="192"/>
    <n v="1392"/>
  </r>
  <r>
    <n v="4064139116696"/>
    <n v="12927805358232"/>
    <s v="2021-09-13T10:42:56+03:00"/>
    <s v="TS3373"/>
    <s v="product"/>
    <s v="order"/>
    <s v="Point of Sale"/>
    <x v="25"/>
    <s v="WeeBaby Silicone Nipple Protector 2pk"/>
    <n v="1"/>
    <n v="1000"/>
    <n v="0"/>
    <n v="0"/>
    <n v="1000"/>
    <n v="0"/>
    <n v="0"/>
    <n v="1000"/>
  </r>
  <r>
    <n v="4064139116696"/>
    <n v="12927805325464"/>
    <s v="2021-09-13T10:42:56+03:00"/>
    <s v="TS3373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064313933976"/>
    <n v="12928368574616"/>
    <s v="2021-09-13T11:53:12+03:00"/>
    <s v="TS3374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64313933976"/>
    <n v="12928368541848"/>
    <s v="2021-09-13T11:53:12+03:00"/>
    <s v="TS3374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064313933976"/>
    <n v="12928368607384"/>
    <s v="2021-09-13T11:53:12+03:00"/>
    <s v="TS3374"/>
    <s v="product"/>
    <s v="order"/>
    <s v="Point of Sale"/>
    <x v="3"/>
    <s v="Delivery"/>
    <n v="1"/>
    <n v="200"/>
    <n v="0"/>
    <n v="0"/>
    <n v="200"/>
    <n v="0"/>
    <n v="0"/>
    <n v="200"/>
  </r>
  <r>
    <n v="4064369705112"/>
    <n v="12928536805528"/>
    <s v="2021-09-13T12:14:42+03:00"/>
    <s v="TS3375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4064757317784"/>
    <n v="12929738801304"/>
    <s v="2021-09-13T14:43:28+03:00"/>
    <s v="TS3376"/>
    <s v="product"/>
    <s v="order"/>
    <s v="Point of Sale"/>
    <x v="0"/>
    <s v="Mamia Ultra Dry Junior Size 5-72 Nappies (11-25kg)"/>
    <n v="4"/>
    <n v="10000"/>
    <n v="0"/>
    <n v="0"/>
    <n v="10000"/>
    <n v="0"/>
    <n v="0"/>
    <n v="10000"/>
  </r>
  <r>
    <n v="4065003077784"/>
    <n v="12930491842712"/>
    <s v="2021-09-13T16:12:30+03:00"/>
    <s v="TS3377"/>
    <s v="product"/>
    <s v="order"/>
    <s v="Point of Sale"/>
    <x v="38"/>
    <s v="Boots Kids Mint Toothpaste 3-5 years, 75ml"/>
    <n v="1"/>
    <n v="500"/>
    <n v="0"/>
    <n v="0"/>
    <n v="500"/>
    <n v="0"/>
    <n v="0"/>
    <n v="500"/>
  </r>
  <r>
    <n v="4065003077784"/>
    <n v="12930491973784"/>
    <s v="2021-09-13T16:12:30+03:00"/>
    <s v="TS337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65003077784"/>
    <n v="12930492039320"/>
    <s v="2021-09-13T16:12:30+03:00"/>
    <s v="TS3377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065003077784"/>
    <n v="12930492006552"/>
    <s v="2021-09-13T16:12:30+03:00"/>
    <s v="TS337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065003077784"/>
    <n v="12930492072088"/>
    <s v="2021-09-13T16:12:30+03:00"/>
    <s v="TS3377"/>
    <s v="product"/>
    <s v="order"/>
    <s v="Point of Sale"/>
    <x v="3"/>
    <s v="Rider"/>
    <n v="1"/>
    <n v="250"/>
    <n v="0"/>
    <n v="0"/>
    <n v="250"/>
    <n v="0"/>
    <n v="0"/>
    <n v="250"/>
  </r>
  <r>
    <n v="4065003077784"/>
    <n v="12930491875480"/>
    <s v="2021-09-13T16:12:30+03:00"/>
    <s v="TS3377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065003077784"/>
    <n v="12930491941016"/>
    <s v="2021-09-13T16:12:30+03:00"/>
    <s v="TS3377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65003077784"/>
    <n v="12930491908248"/>
    <s v="2021-09-13T16:12:30+03:00"/>
    <s v="TS3377"/>
    <s v="product"/>
    <s v="order"/>
    <s v="Point of Sale"/>
    <x v="45"/>
    <s v="Boots Kids Daily Health Multivitamins Orange Flavour Syrup - 200ml"/>
    <n v="1"/>
    <n v="1700"/>
    <n v="0"/>
    <n v="0"/>
    <n v="1700"/>
    <n v="0"/>
    <n v="0"/>
    <n v="1700"/>
  </r>
  <r>
    <n v="4065239728280"/>
    <n v="12931195764888"/>
    <s v="2021-09-13T17:41:21+03:00"/>
    <s v="TS3378"/>
    <s v="product"/>
    <s v="order"/>
    <s v="Point of Sale"/>
    <x v="9"/>
    <s v="Vtech Baby Tiny Touch Phone Toy"/>
    <n v="1"/>
    <n v="3000"/>
    <n v="0"/>
    <n v="0"/>
    <n v="3000"/>
    <n v="0"/>
    <n v="0"/>
    <n v="3000"/>
  </r>
  <r>
    <n v="4065293435032"/>
    <n v="12931348922520"/>
    <s v="2021-09-13T18:01:54+03:00"/>
    <s v="TS3379"/>
    <s v="product"/>
    <s v="order"/>
    <s v="Point of Sale"/>
    <x v="5"/>
    <s v="Janod Stackable Roly-Poly Rabbit"/>
    <n v="1"/>
    <n v="2900"/>
    <n v="0"/>
    <n v="0"/>
    <n v="2900"/>
    <n v="0"/>
    <n v="0"/>
    <n v="2900"/>
  </r>
  <r>
    <n v="4065293435032"/>
    <n v="12931348955288"/>
    <s v="2021-09-13T18:01:54+03:00"/>
    <s v="TS3379"/>
    <s v="product"/>
    <s v="order"/>
    <s v="Point of Sale"/>
    <x v="29"/>
    <s v="Mycey Leakproof Sleeved Baby Bibs - Terrycotton- Lets Go Camping"/>
    <n v="1"/>
    <n v="1200"/>
    <n v="0"/>
    <n v="0"/>
    <n v="1200"/>
    <n v="0"/>
    <n v="0"/>
    <n v="1200"/>
  </r>
  <r>
    <n v="4065293435032"/>
    <n v="12931348889752"/>
    <s v="2021-09-13T18:01:54+03:00"/>
    <s v="TS3379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4065401962648"/>
    <n v="12931676635288"/>
    <s v="2021-09-13T18:41:37+03:00"/>
    <s v="TS3380"/>
    <s v="product"/>
    <s v="order"/>
    <s v="Point of Sale"/>
    <x v="3"/>
    <s v="Delivery"/>
    <n v="1"/>
    <n v="350"/>
    <n v="0"/>
    <n v="0"/>
    <n v="350"/>
    <n v="0"/>
    <n v="0"/>
    <n v="350"/>
  </r>
  <r>
    <n v="4065401962648"/>
    <n v="12931676569752"/>
    <s v="2021-09-13T18:41:37+03:00"/>
    <s v="TS3380"/>
    <s v="product"/>
    <s v="order"/>
    <s v="Point of Sale"/>
    <x v="3"/>
    <s v="NANNYcare 1 Formula First Infant Goat Milk 900g - 0 â€“ 6 months"/>
    <n v="1"/>
    <n v="5000"/>
    <n v="-200"/>
    <n v="0"/>
    <n v="4800"/>
    <n v="0"/>
    <n v="0"/>
    <n v="4800"/>
  </r>
  <r>
    <n v="4065401962648"/>
    <n v="12931676602520"/>
    <s v="2021-09-13T18:41:37+03:00"/>
    <s v="TS3380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66892677272"/>
    <n v="12935892566168"/>
    <s v="2021-09-14T11:27:51+03:00"/>
    <s v="TS338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66895036568"/>
    <n v="12935900102808"/>
    <s v="2021-09-14T11:30:56+03:00"/>
    <s v="TS3382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066895036568"/>
    <n v="12935900135576"/>
    <s v="2021-09-14T11:30:56+03:00"/>
    <s v="TS3382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066895036568"/>
    <n v="12935900168344"/>
    <s v="2021-09-14T11:30:56+03:00"/>
    <s v="TS3382"/>
    <s v="product"/>
    <s v="order"/>
    <s v="Point of Sale"/>
    <x v="3"/>
    <s v="Rider"/>
    <n v="1"/>
    <n v="250"/>
    <n v="0"/>
    <n v="0"/>
    <n v="250"/>
    <n v="0"/>
    <n v="0"/>
    <n v="250"/>
  </r>
  <r>
    <n v="4066908373144"/>
    <n v="12935937851544"/>
    <s v="2021-09-14T11:47:00+03:00"/>
    <s v="TS3383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066908373144"/>
    <n v="12935937818776"/>
    <s v="2021-09-14T11:47:00+03:00"/>
    <s v="TS3383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066908373144"/>
    <n v="12935937917080"/>
    <s v="2021-09-14T11:47:00+03:00"/>
    <s v="TS3383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066908373144"/>
    <n v="12935937884312"/>
    <s v="2021-09-14T11:47:00+03:00"/>
    <s v="TS3383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066908373144"/>
    <n v="12935937949848"/>
    <s v="2021-09-14T11:47:00+03:00"/>
    <s v="TS3383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4066949038232"/>
    <n v="12936064106648"/>
    <s v="2021-09-14T12:33:31+03:00"/>
    <s v="TS3384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066949038232"/>
    <n v="12936064073880"/>
    <s v="2021-09-14T12:33:31+03:00"/>
    <s v="TS3384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066949038232"/>
    <n v="12936064139416"/>
    <s v="2021-09-14T12:33:31+03:00"/>
    <s v="TS3384"/>
    <s v="product"/>
    <s v="order"/>
    <s v="Point of Sale"/>
    <x v="3"/>
    <s v="Rider"/>
    <n v="1"/>
    <n v="520"/>
    <n v="0"/>
    <n v="0"/>
    <n v="520"/>
    <n v="0"/>
    <n v="0"/>
    <n v="520"/>
  </r>
  <r>
    <n v="4066953232536"/>
    <n v="12936077213848"/>
    <s v="2021-09-14T12:37:47+03:00"/>
    <s v="TS3385"/>
    <s v="product"/>
    <s v="order"/>
    <s v="Point of Sale"/>
    <x v="3"/>
    <s v="Rider"/>
    <n v="1"/>
    <n v="260"/>
    <n v="0"/>
    <n v="0"/>
    <n v="260"/>
    <n v="0"/>
    <n v="0"/>
    <n v="260"/>
  </r>
  <r>
    <n v="4066953232536"/>
    <n v="12936077181080"/>
    <s v="2021-09-14T12:37:47+03:00"/>
    <s v="TS3385"/>
    <s v="product"/>
    <s v="order"/>
    <s v="Point of Sale"/>
    <x v="4"/>
    <s v="Tommee Tippee Sippee Feeding and weaning 4m+ 150ml"/>
    <n v="1"/>
    <n v="1200"/>
    <n v="0"/>
    <n v="0"/>
    <n v="1200"/>
    <n v="0"/>
    <n v="0"/>
    <n v="1200"/>
  </r>
  <r>
    <n v="4067218129048"/>
    <n v="12936853717144"/>
    <s v="2021-09-14T16:34:05+03:00"/>
    <s v="TS3386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067218129048"/>
    <n v="12936853684376"/>
    <s v="2021-09-14T16:34:05+03:00"/>
    <s v="TS3386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4067221897368"/>
    <n v="12936864759960"/>
    <s v="2021-09-14T16:36:50+03:00"/>
    <s v="TS3387"/>
    <s v="product"/>
    <s v="order"/>
    <s v="Point of Sale"/>
    <x v="3"/>
    <s v="Custom sale"/>
    <n v="1"/>
    <n v="300"/>
    <n v="0"/>
    <n v="0"/>
    <n v="300"/>
    <n v="0"/>
    <n v="0"/>
    <n v="300"/>
  </r>
  <r>
    <n v="4067221897368"/>
    <n v="12936864694424"/>
    <s v="2021-09-14T16:36:50+03:00"/>
    <s v="TS338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67221897368"/>
    <n v="12936864727192"/>
    <s v="2021-09-14T16:36:50+03:00"/>
    <s v="TS3387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4067224158360"/>
    <n v="12936871051416"/>
    <s v="2021-09-14T16:38:58+03:00"/>
    <s v="TS3388"/>
    <s v="product"/>
    <s v="order"/>
    <s v="Point of Sale"/>
    <x v="3"/>
    <s v="Data rush"/>
    <n v="1"/>
    <n v="300"/>
    <n v="0"/>
    <n v="0"/>
    <n v="300"/>
    <n v="0"/>
    <n v="0"/>
    <n v="300"/>
  </r>
  <r>
    <n v="4067224158360"/>
    <n v="12936871084184"/>
    <s v="2021-09-14T16:38:58+03:00"/>
    <s v="TS3388"/>
    <s v="product"/>
    <s v="order"/>
    <s v="Point of Sale"/>
    <x v="3"/>
    <s v="Delivery to town"/>
    <n v="1"/>
    <n v="150"/>
    <n v="0"/>
    <n v="0"/>
    <n v="150"/>
    <n v="0"/>
    <n v="0"/>
    <n v="150"/>
  </r>
  <r>
    <n v="4067224158360"/>
    <n v="12936871018648"/>
    <s v="2021-09-14T16:38:58+03:00"/>
    <s v="TS3388"/>
    <s v="product"/>
    <s v="order"/>
    <s v="Point of Sale"/>
    <x v="23"/>
    <s v="Tommee Tippee Orthodontic Teething Soothers 2pk"/>
    <n v="1"/>
    <n v="1500"/>
    <n v="0"/>
    <n v="0"/>
    <n v="1500"/>
    <n v="0"/>
    <n v="0"/>
    <n v="1500"/>
  </r>
  <r>
    <n v="4067225862296"/>
    <n v="12936876392600"/>
    <s v="2021-09-14T16:40:11+03:00"/>
    <s v="TS338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68416684184"/>
    <n v="12940283445400"/>
    <s v="2021-09-15T08:33:28+03:00"/>
    <s v="TS339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068492214424"/>
    <n v="12940481101976"/>
    <s v="2021-09-15T09:51:19+03:00"/>
    <s v="TS3391"/>
    <s v="product"/>
    <s v="order"/>
    <s v="Point of Sale"/>
    <x v="3"/>
    <s v="Rider"/>
    <n v="1"/>
    <n v="250"/>
    <n v="0"/>
    <n v="0"/>
    <n v="250"/>
    <n v="0"/>
    <n v="0"/>
    <n v="250"/>
  </r>
  <r>
    <n v="4068492214424"/>
    <n v="12940481069208"/>
    <s v="2021-09-15T09:51:19+03:00"/>
    <s v="TS3391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4068495687832"/>
    <n v="12940490277016"/>
    <s v="2021-09-15T09:55:30+03:00"/>
    <s v="TS3392"/>
    <s v="product"/>
    <s v="order"/>
    <s v="Point of Sale"/>
    <x v="3"/>
    <s v="Rider"/>
    <n v="1"/>
    <n v="300"/>
    <n v="0"/>
    <n v="0"/>
    <n v="300"/>
    <n v="0"/>
    <n v="0"/>
    <n v="300"/>
  </r>
  <r>
    <n v="4068495687832"/>
    <n v="12940490244248"/>
    <s v="2021-09-15T09:55:30+03:00"/>
    <s v="TS3392"/>
    <s v="product"/>
    <s v="order"/>
    <s v="Point of Sale"/>
    <x v="0"/>
    <s v="Burt's Bees Bathing &amp; Skin Care &amp; Wash -235ml"/>
    <n v="3"/>
    <n v="6000"/>
    <n v="0"/>
    <n v="0"/>
    <n v="6000"/>
    <n v="0"/>
    <n v="0"/>
    <n v="6000"/>
  </r>
  <r>
    <n v="4068497359000"/>
    <n v="12940495061144"/>
    <s v="2021-09-15T09:57:51+03:00"/>
    <s v="TS3393"/>
    <s v="product"/>
    <s v="order"/>
    <s v="Point of Sale"/>
    <x v="3"/>
    <s v="Angel Care Nappy disposal System Refill Cassettes 3pack"/>
    <n v="2"/>
    <n v="8000"/>
    <n v="0"/>
    <n v="0"/>
    <n v="8000"/>
    <n v="0"/>
    <n v="0"/>
    <n v="8000"/>
  </r>
  <r>
    <n v="4068531667096"/>
    <n v="12940592021656"/>
    <s v="2021-09-15T10:31:49+03:00"/>
    <s v="TS3394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068531667096"/>
    <n v="12940592087192"/>
    <s v="2021-09-15T10:31:49+03:00"/>
    <s v="TS3394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4068531667096"/>
    <n v="12940592054424"/>
    <s v="2021-09-15T10:31:49+03:00"/>
    <s v="TS339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68647403672"/>
    <n v="12940942114968"/>
    <s v="2021-09-15T12:20:04+03:00"/>
    <s v="TS3395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68652089496"/>
    <n v="12940958924952"/>
    <s v="2021-09-15T12:24:12+03:00"/>
    <s v="TS3396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068652089496"/>
    <n v="12940958957720"/>
    <s v="2021-09-15T12:24:12+03:00"/>
    <s v="TS3396"/>
    <s v="product"/>
    <s v="order"/>
    <s v="Point of Sale"/>
    <x v="3"/>
    <s v="Bus"/>
    <n v="1"/>
    <n v="400"/>
    <n v="0"/>
    <n v="0"/>
    <n v="400"/>
    <n v="0"/>
    <n v="0"/>
    <n v="400"/>
  </r>
  <r>
    <n v="4068652089496"/>
    <n v="12940958859416"/>
    <s v="2021-09-15T12:24:12+03:00"/>
    <s v="TS3396"/>
    <s v="product"/>
    <s v="order"/>
    <s v="Point of Sale"/>
    <x v="3"/>
    <s v="Nuby Lunch Boxes &amp; Totes"/>
    <n v="1"/>
    <n v="2000"/>
    <n v="0"/>
    <n v="0"/>
    <n v="2000"/>
    <n v="0"/>
    <n v="0"/>
    <n v="2000"/>
  </r>
  <r>
    <n v="4068652089496"/>
    <n v="12940958892184"/>
    <s v="2021-09-15T12:24:12+03:00"/>
    <s v="TS3396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068726538392"/>
    <n v="12941169033368"/>
    <s v="2021-09-15T13:35:55+03:00"/>
    <s v="TS339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68759437464"/>
    <n v="12941262553240"/>
    <s v="2021-09-15T14:08:27+03:00"/>
    <s v="TS339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68775559320"/>
    <n v="12941307248792"/>
    <s v="2021-09-15T14:22:44+03:00"/>
    <s v="TS3399"/>
    <s v="product"/>
    <s v="order"/>
    <s v="Point of Sale"/>
    <x v="3"/>
    <s v="Rider"/>
    <n v="1"/>
    <n v="150"/>
    <n v="0"/>
    <n v="0"/>
    <n v="150"/>
    <n v="0"/>
    <n v="0"/>
    <n v="150"/>
  </r>
  <r>
    <n v="4068775559320"/>
    <n v="12941307216024"/>
    <s v="2021-09-15T14:22:44+03:00"/>
    <s v="TS3399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068807475352"/>
    <n v="12941399359640"/>
    <s v="2021-09-15T14:48:39+03:00"/>
    <s v="TS3400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068840800408"/>
    <n v="12941493174424"/>
    <s v="2021-09-15T15:14:16+03:00"/>
    <s v="TS3401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4068848468120"/>
    <n v="12941517324440"/>
    <s v="2021-09-15T15:19:57+03:00"/>
    <s v="TS3402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68848468120"/>
    <n v="12941517357208"/>
    <s v="2021-09-15T15:19:57+03:00"/>
    <s v="TS3402"/>
    <s v="product"/>
    <s v="order"/>
    <s v="Point of Sale"/>
    <x v="3"/>
    <s v="Rider"/>
    <n v="1"/>
    <n v="150"/>
    <n v="0"/>
    <n v="0"/>
    <n v="150"/>
    <n v="0"/>
    <n v="0"/>
    <n v="150"/>
  </r>
  <r>
    <n v="4068907712664"/>
    <n v="12941686866072"/>
    <s v="2021-09-15T16:06:47+03:00"/>
    <s v="TS3403"/>
    <s v="product"/>
    <s v="order"/>
    <s v="Point of Sale"/>
    <x v="3"/>
    <s v="Rider"/>
    <n v="1"/>
    <n v="200"/>
    <n v="0"/>
    <n v="0"/>
    <n v="200"/>
    <n v="0"/>
    <n v="0"/>
    <n v="200"/>
  </r>
  <r>
    <n v="4068907712664"/>
    <n v="12941686833304"/>
    <s v="2021-09-15T16:06:47+03:00"/>
    <s v="TS3403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69040685208"/>
    <n v="12942094205080"/>
    <s v="2021-09-15T17:39:46+03:00"/>
    <s v="TS3404"/>
    <s v="product"/>
    <s v="order"/>
    <s v="Point of Sale"/>
    <x v="0"/>
    <s v="Childs Farm Bathing &amp; Skin Care Unfragranced 250ml"/>
    <n v="2"/>
    <n v="2600"/>
    <n v="0"/>
    <n v="0"/>
    <n v="2600"/>
    <n v="0"/>
    <n v="0"/>
    <n v="2600"/>
  </r>
  <r>
    <n v="4069099798680"/>
    <n v="12942274101400"/>
    <s v="2021-09-15T18:15:31+03:00"/>
    <s v="TS3405"/>
    <s v="product"/>
    <s v="order"/>
    <s v="Point of Sale"/>
    <x v="0"/>
    <s v="Huggies Pull Ups For Easy Toilet Training Boys night time 23 pack, (18-23kg)"/>
    <n v="1"/>
    <n v="2000"/>
    <n v="0"/>
    <n v="0"/>
    <n v="2000"/>
    <n v="0"/>
    <n v="0"/>
    <n v="2000"/>
  </r>
  <r>
    <n v="4069103927448"/>
    <n v="12942288552088"/>
    <s v="2021-09-15T18:17:44+03:00"/>
    <s v="TS3406"/>
    <s v="product"/>
    <s v="order"/>
    <s v="Point of Sale"/>
    <x v="3"/>
    <s v="Rider"/>
    <n v="1"/>
    <n v="150"/>
    <n v="0"/>
    <n v="0"/>
    <n v="150"/>
    <n v="0"/>
    <n v="0"/>
    <n v="150"/>
  </r>
  <r>
    <n v="4069103927448"/>
    <n v="12942288519320"/>
    <s v="2021-09-15T18:17:44+03:00"/>
    <s v="TS3406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4069756207256"/>
    <n v="12944167862424"/>
    <s v="2021-09-16T00:36:07+03:00"/>
    <s v="TS3407"/>
    <s v="product"/>
    <s v="order"/>
    <s v="Online Store"/>
    <x v="0"/>
    <s v="Mamia Nappy Sacks"/>
    <n v="2"/>
    <n v="1000"/>
    <n v="0"/>
    <n v="0"/>
    <n v="1000"/>
    <n v="0"/>
    <n v="0"/>
    <n v="1000"/>
  </r>
  <r>
    <n v="4069756207256"/>
    <n v="12944167796888"/>
    <s v="2021-09-16T00:36:07+03:00"/>
    <s v="TS3407"/>
    <s v="product"/>
    <s v="order"/>
    <s v="Online Store"/>
    <x v="3"/>
    <s v="MAM Milk Powder Box, Formula Milk Powder Dispenser Stores 40 g Per Serving."/>
    <n v="1"/>
    <n v="1500"/>
    <n v="0"/>
    <n v="0"/>
    <n v="1500"/>
    <n v="0"/>
    <n v="0"/>
    <n v="1500"/>
  </r>
  <r>
    <n v="4069756207256"/>
    <n v="12944167829656"/>
    <s v="2021-09-16T00:36:07+03:00"/>
    <s v="TS3407"/>
    <s v="product"/>
    <s v="order"/>
    <s v="Online Store"/>
    <x v="3"/>
    <s v="MAM Milk Powder Box, Formula Milk Powder Dispenser Stores 40 g Per Serving."/>
    <n v="1"/>
    <n v="1500"/>
    <n v="0"/>
    <n v="0"/>
    <n v="1500"/>
    <n v="0"/>
    <n v="0"/>
    <n v="1500"/>
  </r>
  <r>
    <n v="4070496436376"/>
    <n v="12946274877592"/>
    <s v="2021-09-16T12:03:34+03:00"/>
    <s v="TS3408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70499877016"/>
    <n v="12946284740760"/>
    <s v="2021-09-16T12:07:08+03:00"/>
    <s v="TS3409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70499877016"/>
    <n v="12946284773528"/>
    <s v="2021-09-16T12:07:08+03:00"/>
    <s v="TS3409"/>
    <s v="product"/>
    <s v="order"/>
    <s v="Point of Sale"/>
    <x v="3"/>
    <s v="Rider"/>
    <n v="1"/>
    <n v="150"/>
    <n v="0"/>
    <n v="0"/>
    <n v="150"/>
    <n v="0"/>
    <n v="0"/>
    <n v="150"/>
  </r>
  <r>
    <n v="4070524715160"/>
    <n v="12946361024664"/>
    <s v="2021-09-16T12:30:41+03:00"/>
    <s v="TS3410"/>
    <s v="product"/>
    <s v="order"/>
    <s v="Point of Sale"/>
    <x v="15"/>
    <s v="Milton Sterilising Fluid 1 Litre"/>
    <n v="3"/>
    <n v="6000"/>
    <n v="0"/>
    <n v="0"/>
    <n v="6000"/>
    <n v="0"/>
    <n v="0"/>
    <n v="6000"/>
  </r>
  <r>
    <n v="4070573834392"/>
    <n v="12946501664920"/>
    <s v="2021-09-16T13:16:59+03:00"/>
    <s v="TS3411"/>
    <s v="product"/>
    <s v="order"/>
    <s v="Point of Sale"/>
    <x v="25"/>
    <s v="Boppy Feeding &amp; Infant Support Pillow (4 in 1 Use)"/>
    <n v="1"/>
    <n v="3500"/>
    <n v="0"/>
    <n v="0"/>
    <n v="3500"/>
    <n v="0"/>
    <n v="0"/>
    <n v="3500"/>
  </r>
  <r>
    <n v="4070611878040"/>
    <n v="12946608685208"/>
    <s v="2021-09-16T13:53:31+03:00"/>
    <s v="TS3412"/>
    <s v="product"/>
    <s v="order"/>
    <s v="Point of Sale"/>
    <x v="38"/>
    <s v="Boots Kids Mint Toothpaste 3-5 years, 75ml"/>
    <n v="3"/>
    <n v="1500"/>
    <n v="0"/>
    <n v="0"/>
    <n v="1500"/>
    <n v="0"/>
    <n v="0"/>
    <n v="1500"/>
  </r>
  <r>
    <n v="4070611878040"/>
    <n v="12946608717976"/>
    <s v="2021-09-16T13:53:31+03:00"/>
    <s v="TS3412"/>
    <s v="product"/>
    <s v="order"/>
    <s v="Point of Sale"/>
    <x v="38"/>
    <s v="Boots Kids Mint Toothpaste 0-2 years, 75ml"/>
    <n v="1"/>
    <n v="500"/>
    <n v="0"/>
    <n v="0"/>
    <n v="500"/>
    <n v="0"/>
    <n v="0"/>
    <n v="500"/>
  </r>
  <r>
    <n v="4070611878040"/>
    <n v="12946608652440"/>
    <s v="2021-09-16T13:53:31+03:00"/>
    <s v="TS3412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070611878040"/>
    <n v="12946608750744"/>
    <s v="2021-09-16T13:53:31+03:00"/>
    <s v="TS3412"/>
    <s v="product"/>
    <s v="order"/>
    <s v="Point of Sale"/>
    <x v="3"/>
    <s v="Rider"/>
    <n v="1"/>
    <n v="300"/>
    <n v="0"/>
    <n v="0"/>
    <n v="300"/>
    <n v="0"/>
    <n v="0"/>
    <n v="300"/>
  </r>
  <r>
    <n v="4070625738904"/>
    <n v="12946647351448"/>
    <s v="2021-09-16T14:07:31+03:00"/>
    <s v="TS3413"/>
    <s v="product"/>
    <s v="order"/>
    <s v="Point of Sale"/>
    <x v="4"/>
    <s v="Kiddylicious Biscotti, baby snack, 7 months+, multipack 6 x 20g, apple/ banana,"/>
    <n v="1"/>
    <n v="900"/>
    <n v="0"/>
    <n v="0"/>
    <n v="900"/>
    <n v="0"/>
    <n v="0"/>
    <n v="900"/>
  </r>
  <r>
    <n v="4070625738904"/>
    <n v="12946647384216"/>
    <s v="2021-09-16T14:07:31+03:00"/>
    <s v="TS3413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070627704984"/>
    <n v="12946654953624"/>
    <s v="2021-09-16T14:09:13+03:00"/>
    <s v="TS3414"/>
    <s v="product"/>
    <s v="order"/>
    <s v="Point of Sale"/>
    <x v="4"/>
    <s v="Kiddylicious Biscotti, baby snack, 7 months+, multipack 6 x 20g, apple/ banana,"/>
    <n v="1"/>
    <n v="900"/>
    <n v="0"/>
    <n v="0"/>
    <n v="900"/>
    <n v="0"/>
    <n v="0"/>
    <n v="900"/>
  </r>
  <r>
    <n v="4070728433816"/>
    <n v="12946927550616"/>
    <s v="2021-09-16T15:30:02+03:00"/>
    <s v="TS3415"/>
    <s v="product"/>
    <s v="order"/>
    <s v="Point of Sale"/>
    <x v="3"/>
    <s v="Rider"/>
    <n v="1"/>
    <n v="300"/>
    <n v="0"/>
    <n v="0"/>
    <n v="300"/>
    <n v="0"/>
    <n v="0"/>
    <n v="300"/>
  </r>
  <r>
    <n v="4070728433816"/>
    <n v="12946927517848"/>
    <s v="2021-09-16T15:30:02+03:00"/>
    <s v="TS3415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070778831000"/>
    <n v="12947067568280"/>
    <s v="2021-09-16T16:11:17+03:00"/>
    <s v="TS3416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70778831000"/>
    <n v="12947067601048"/>
    <s v="2021-09-16T16:11:17+03:00"/>
    <s v="TS3416"/>
    <s v="product"/>
    <s v="order"/>
    <s v="Point of Sale"/>
    <x v="0"/>
    <s v="Fred &amp; Flo fragranced nappy bags 150pcs"/>
    <n v="1"/>
    <n v="500"/>
    <n v="0"/>
    <n v="0"/>
    <n v="500"/>
    <n v="0"/>
    <n v="0"/>
    <n v="500"/>
  </r>
  <r>
    <n v="4070791479448"/>
    <n v="12947102761112"/>
    <s v="2021-09-16T16:20:43+03:00"/>
    <s v="TS3417"/>
    <s v="product"/>
    <s v="order"/>
    <s v="Point of Sale"/>
    <x v="0"/>
    <s v="Mamia Ultra Dry Size 6+ 26 Nappies, (17+kg)"/>
    <n v="4"/>
    <n v="5200"/>
    <n v="0"/>
    <n v="0"/>
    <n v="5200"/>
    <n v="0"/>
    <n v="0"/>
    <n v="5200"/>
  </r>
  <r>
    <n v="4070791479448"/>
    <n v="12947102793880"/>
    <s v="2021-09-16T16:20:43+03:00"/>
    <s v="TS3417"/>
    <s v="product"/>
    <s v="order"/>
    <s v="Point of Sale"/>
    <x v="3"/>
    <s v="Rider"/>
    <n v="1"/>
    <n v="250"/>
    <n v="0"/>
    <n v="0"/>
    <n v="250"/>
    <n v="0"/>
    <n v="0"/>
    <n v="250"/>
  </r>
  <r>
    <n v="4070808846488"/>
    <n v="12947153813656"/>
    <s v="2021-09-16T16:33:34+03:00"/>
    <s v="TS341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070808846488"/>
    <n v="12947153846424"/>
    <s v="2021-09-16T16:33:34+03:00"/>
    <s v="TS3418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70808846488"/>
    <n v="12947153879192"/>
    <s v="2021-09-16T16:33:34+03:00"/>
    <s v="TS3418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070810058904"/>
    <n v="12947156467864"/>
    <s v="2021-09-16T16:34:48+03:00"/>
    <s v="TS3419"/>
    <s v="product"/>
    <s v="order"/>
    <s v="Online Store"/>
    <x v="0"/>
    <s v="Pampers baby-dry size 4 Nappy Pants, 74 pack, (9-15kg)"/>
    <n v="1"/>
    <n v="3000"/>
    <n v="0"/>
    <n v="0"/>
    <n v="3000"/>
    <n v="0"/>
    <n v="0"/>
    <n v="3000"/>
  </r>
  <r>
    <n v="4070810058904"/>
    <n v="12947156533400"/>
    <s v="2021-09-16T16:34:48+03:00"/>
    <s v="TS3419"/>
    <s v="shipping"/>
    <s v="order"/>
    <s v="Online Store"/>
    <x v="3"/>
    <m/>
    <n v="0"/>
    <n v="0"/>
    <n v="0"/>
    <n v="0"/>
    <n v="0"/>
    <n v="300"/>
    <n v="0"/>
    <n v="300"/>
  </r>
  <r>
    <n v="4070810058904"/>
    <n v="12947156500632"/>
    <s v="2021-09-16T16:34:48+03:00"/>
    <s v="TS3419"/>
    <s v="product"/>
    <s v="order"/>
    <s v="Online Store"/>
    <x v="3"/>
    <s v="Kirkland Signature Bathing &amp; Skin Care - 1pk 100 wipes"/>
    <n v="2"/>
    <n v="1400"/>
    <n v="0"/>
    <n v="0"/>
    <n v="1400"/>
    <n v="0"/>
    <n v="0"/>
    <n v="1400"/>
  </r>
  <r>
    <n v="4070851248280"/>
    <n v="12947274825880"/>
    <s v="2021-09-16T17:04:27+03:00"/>
    <s v="TS3420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070869270680"/>
    <n v="12947324633240"/>
    <s v="2021-09-16T17:17:19+03:00"/>
    <s v="TS3421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70869270680"/>
    <n v="12947324534936"/>
    <s v="2021-09-16T17:17:19+03:00"/>
    <s v="TS3421"/>
    <s v="product"/>
    <s v="order"/>
    <s v="Point of Sale"/>
    <x v="3"/>
    <s v="Aptamil 2 Follow On Milk Powder 800G"/>
    <n v="4"/>
    <n v="12000"/>
    <n v="0"/>
    <n v="0"/>
    <n v="12000"/>
    <n v="0"/>
    <n v="0"/>
    <n v="12000"/>
  </r>
  <r>
    <n v="4070869270680"/>
    <n v="12947324600472"/>
    <s v="2021-09-16T17:17:19+03:00"/>
    <s v="TS3421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70970753176"/>
    <n v="12947615842456"/>
    <s v="2021-09-16T18:20:25+03:00"/>
    <s v="TS3422"/>
    <s v="product"/>
    <s v="order"/>
    <s v="Point of Sale"/>
    <x v="3"/>
    <s v="Rider"/>
    <n v="1"/>
    <n v="300"/>
    <n v="0"/>
    <n v="0"/>
    <n v="300"/>
    <n v="0"/>
    <n v="0"/>
    <n v="300"/>
  </r>
  <r>
    <n v="4070970753176"/>
    <n v="12947615776920"/>
    <s v="2021-09-16T18:20:25+03:00"/>
    <s v="TS3422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72485060760"/>
    <n v="12951532994712"/>
    <s v="2021-09-17T12:03:55+03:00"/>
    <s v="TS3423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072485060760"/>
    <n v="12951533027480"/>
    <s v="2021-09-17T12:03:55+03:00"/>
    <s v="TS3423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72485060760"/>
    <n v="12951533125784"/>
    <s v="2021-09-17T12:03:55+03:00"/>
    <s v="TS3423"/>
    <s v="product"/>
    <s v="order"/>
    <s v="Point of Sale"/>
    <x v="3"/>
    <s v="Rider"/>
    <n v="1"/>
    <n v="150"/>
    <n v="0"/>
    <n v="0"/>
    <n v="150"/>
    <n v="0"/>
    <n v="0"/>
    <n v="150"/>
  </r>
  <r>
    <n v="4072485060760"/>
    <n v="12951533093016"/>
    <s v="2021-09-17T12:03:55+03:00"/>
    <s v="TS3423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072485060760"/>
    <n v="12951533060248"/>
    <s v="2021-09-17T12:03:55+03:00"/>
    <s v="TS3423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072566718616"/>
    <n v="12951767777432"/>
    <s v="2021-09-17T13:31:04+03:00"/>
    <s v="TS3424"/>
    <s v="product"/>
    <s v="order"/>
    <s v="Point of Sale"/>
    <x v="0"/>
    <s v="Fred &amp; Flo fragranced nappy bags 150pcs"/>
    <n v="2"/>
    <n v="1000"/>
    <n v="0"/>
    <n v="0"/>
    <n v="1000"/>
    <n v="0"/>
    <n v="0"/>
    <n v="1000"/>
  </r>
  <r>
    <n v="4072577761432"/>
    <n v="12951798677656"/>
    <s v="2021-09-17T13:41:32+03:00"/>
    <s v="TS342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72577761432"/>
    <n v="12951798710424"/>
    <s v="2021-09-17T13:41:32+03:00"/>
    <s v="TS3425"/>
    <s v="product"/>
    <s v="order"/>
    <s v="Point of Sale"/>
    <x v="3"/>
    <s v="Rider"/>
    <n v="1"/>
    <n v="300"/>
    <n v="0"/>
    <n v="0"/>
    <n v="300"/>
    <n v="0"/>
    <n v="0"/>
    <n v="300"/>
  </r>
  <r>
    <n v="4072581628056"/>
    <n v="12951810080920"/>
    <s v="2021-09-17T13:44:49+03:00"/>
    <s v="TS3426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072581628056"/>
    <n v="12951810048152"/>
    <s v="2021-09-17T13:44:49+03:00"/>
    <s v="TS3426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72616329368"/>
    <n v="12951908188312"/>
    <s v="2021-09-17T14:19:42+03:00"/>
    <s v="TS3427"/>
    <s v="product"/>
    <s v="order"/>
    <s v="Point of Sale"/>
    <x v="45"/>
    <s v="Haliborange 3-12 Years Omega-3 &amp; Multivitamins - 30 Orange Softies"/>
    <n v="1"/>
    <n v="1500"/>
    <n v="0"/>
    <n v="0"/>
    <n v="1500"/>
    <n v="0"/>
    <n v="0"/>
    <n v="1500"/>
  </r>
  <r>
    <n v="4072616329368"/>
    <n v="12951908221080"/>
    <s v="2021-09-17T14:19:42+03:00"/>
    <s v="TS3427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072638677144"/>
    <n v="12951971332248"/>
    <s v="2021-09-17T14:39:56+03:00"/>
    <s v="TS342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072638677144"/>
    <n v="12951971365016"/>
    <s v="2021-09-17T14:39:56+03:00"/>
    <s v="TS3428"/>
    <s v="product"/>
    <s v="order"/>
    <s v="Point of Sale"/>
    <x v="3"/>
    <s v="Rider"/>
    <n v="1"/>
    <n v="350"/>
    <n v="0"/>
    <n v="0"/>
    <n v="350"/>
    <n v="0"/>
    <n v="0"/>
    <n v="350"/>
  </r>
  <r>
    <n v="4072645132440"/>
    <n v="12951991189656"/>
    <s v="2021-09-17T14:44:32+03:00"/>
    <s v="TS3429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4072645132440"/>
    <n v="12951991222424"/>
    <s v="2021-09-17T14:44:32+03:00"/>
    <s v="TS3429"/>
    <s v="product"/>
    <s v="order"/>
    <s v="Point of Sale"/>
    <x v="3"/>
    <s v="Rider"/>
    <n v="1"/>
    <n v="150"/>
    <n v="0"/>
    <n v="0"/>
    <n v="150"/>
    <n v="0"/>
    <n v="0"/>
    <n v="150"/>
  </r>
  <r>
    <n v="4072646279320"/>
    <n v="12951994073240"/>
    <s v="2021-09-17T14:45:17+03:00"/>
    <s v="TS3430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72709292184"/>
    <n v="12952165744792"/>
    <s v="2021-09-17T15:34:07+03:00"/>
    <s v="TS3431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72709292184"/>
    <n v="12952165712024"/>
    <s v="2021-09-17T15:34:07+03:00"/>
    <s v="TS3431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072709292184"/>
    <n v="12952165810328"/>
    <s v="2021-09-17T15:34:07+03:00"/>
    <s v="TS3431"/>
    <s v="product"/>
    <s v="order"/>
    <s v="Point of Sale"/>
    <x v="3"/>
    <s v="Rider"/>
    <n v="1"/>
    <n v="250"/>
    <n v="0"/>
    <n v="0"/>
    <n v="250"/>
    <n v="0"/>
    <n v="0"/>
    <n v="250"/>
  </r>
  <r>
    <n v="4072709292184"/>
    <n v="12952165777560"/>
    <s v="2021-09-17T15:34:07+03:00"/>
    <s v="TS3431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72743895192"/>
    <n v="12952254677144"/>
    <s v="2021-09-17T15:52:31+03:00"/>
    <s v="TS3432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72743895192"/>
    <n v="12952254709912"/>
    <s v="2021-09-17T15:52:31+03:00"/>
    <s v="TS3432"/>
    <s v="product"/>
    <s v="order"/>
    <s v="Point of Sale"/>
    <x v="3"/>
    <s v="Rider"/>
    <n v="1"/>
    <n v="480"/>
    <n v="0"/>
    <n v="0"/>
    <n v="480"/>
    <n v="0"/>
    <n v="0"/>
    <n v="480"/>
  </r>
  <r>
    <n v="4072808808600"/>
    <n v="12952469930136"/>
    <s v="2021-09-17T16:26:34+03:00"/>
    <s v="TS3433"/>
    <s v="product"/>
    <s v="order"/>
    <s v="Point of Sale"/>
    <x v="3"/>
    <s v="Philips Avent Fast Bottle Warmer"/>
    <n v="1"/>
    <n v="7500"/>
    <n v="0"/>
    <n v="0"/>
    <n v="7500"/>
    <n v="0"/>
    <n v="0"/>
    <n v="7500"/>
  </r>
  <r>
    <n v="4072808808600"/>
    <n v="12952469897368"/>
    <s v="2021-09-17T16:26:34+03:00"/>
    <s v="TS3433"/>
    <s v="product"/>
    <s v="order"/>
    <s v="Point of Sale"/>
    <x v="3"/>
    <s v="Vicks Mini Filter Free Cool Mist Humidifier"/>
    <n v="1"/>
    <n v="8500"/>
    <n v="0"/>
    <n v="0"/>
    <n v="8500"/>
    <n v="0"/>
    <n v="0"/>
    <n v="8500"/>
  </r>
  <r>
    <n v="4072808808600"/>
    <n v="12952469962904"/>
    <s v="2021-09-17T16:26:34+03:00"/>
    <s v="TS3433"/>
    <s v="product"/>
    <s v="order"/>
    <s v="Point of Sale"/>
    <x v="3"/>
    <s v="Rider"/>
    <n v="1"/>
    <n v="150"/>
    <n v="0"/>
    <n v="0"/>
    <n v="150"/>
    <n v="0"/>
    <n v="0"/>
    <n v="150"/>
  </r>
  <r>
    <n v="4072981069976"/>
    <n v="12952972525720"/>
    <s v="2021-09-17T18:01:36+03:00"/>
    <s v="TS3434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072981069976"/>
    <n v="12952972460184"/>
    <s v="2021-09-17T18:01:36+03:00"/>
    <s v="TS3434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072981069976"/>
    <n v="12952972492952"/>
    <s v="2021-09-17T18:01:36+03:00"/>
    <s v="TS3434"/>
    <s v="product"/>
    <s v="order"/>
    <s v="Point of Sale"/>
    <x v="38"/>
    <s v="Boots Kids Mint Toothpaste 3-5 years, 75ml"/>
    <n v="1"/>
    <n v="500"/>
    <n v="0"/>
    <n v="0"/>
    <n v="500"/>
    <n v="0"/>
    <n v="80"/>
    <n v="580"/>
  </r>
  <r>
    <n v="4074502357144"/>
    <n v="12957235052696"/>
    <s v="2021-09-18T10:59:27+03:00"/>
    <s v="TS3435"/>
    <s v="product"/>
    <s v="order"/>
    <s v="Point of Sale"/>
    <x v="3"/>
    <s v="Rider"/>
    <n v="1"/>
    <n v="150"/>
    <n v="0"/>
    <n v="0"/>
    <n v="150"/>
    <n v="0"/>
    <n v="0"/>
    <n v="150"/>
  </r>
  <r>
    <n v="4074502357144"/>
    <n v="12957235019928"/>
    <s v="2021-09-18T10:59:27+03:00"/>
    <s v="TS3435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074503012504"/>
    <n v="12957237215384"/>
    <s v="2021-09-18T11:00:37+03:00"/>
    <s v="TS3436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074503012504"/>
    <n v="12957237248152"/>
    <s v="2021-09-18T11:00:37+03:00"/>
    <s v="TS3436"/>
    <s v="product"/>
    <s v="order"/>
    <s v="Point of Sale"/>
    <x v="3"/>
    <s v="Rider"/>
    <n v="1"/>
    <n v="590"/>
    <n v="0"/>
    <n v="0"/>
    <n v="590"/>
    <n v="0"/>
    <n v="0"/>
    <n v="590"/>
  </r>
  <r>
    <n v="4074550984856"/>
    <n v="12957369270424"/>
    <s v="2021-09-18T11:55:45+03:00"/>
    <s v="TS3437"/>
    <s v="product"/>
    <s v="order"/>
    <s v="Online Store"/>
    <x v="0"/>
    <s v="Burt's Bees Baby Nourishing Lotion with Sunflower Seed Oil,170g"/>
    <n v="1"/>
    <n v="2500"/>
    <n v="0"/>
    <n v="0"/>
    <n v="2500"/>
    <n v="0"/>
    <n v="0"/>
    <n v="2500"/>
  </r>
  <r>
    <n v="4074550984856"/>
    <n v="12957369303192"/>
    <s v="2021-09-18T11:55:45+03:00"/>
    <s v="TS3437"/>
    <s v="product"/>
    <s v="order"/>
    <s v="Online Store"/>
    <x v="42"/>
    <s v="Pampers Splashers Disposable Swim Nappies, Size 4-5, 11pack, 9-15kg"/>
    <n v="2"/>
    <n v="3400"/>
    <n v="0"/>
    <n v="0"/>
    <n v="3400"/>
    <n v="0"/>
    <n v="0"/>
    <n v="3400"/>
  </r>
  <r>
    <n v="4074755686552"/>
    <n v="12957930029208"/>
    <s v="2021-09-18T15:27:47+03:00"/>
    <s v="TS3438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74755686552"/>
    <n v="12957930061976"/>
    <s v="2021-09-18T15:27:47+03:00"/>
    <s v="TS3438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74834362520"/>
    <n v="12958148690072"/>
    <s v="2021-09-18T16:29:38+03:00"/>
    <s v="TS3439"/>
    <s v="product"/>
    <s v="order"/>
    <s v="Point of Sale"/>
    <x v="3"/>
    <s v="Rider"/>
    <n v="1"/>
    <n v="400"/>
    <n v="0"/>
    <n v="0"/>
    <n v="400"/>
    <n v="0"/>
    <n v="0"/>
    <n v="400"/>
  </r>
  <r>
    <n v="4074834362520"/>
    <n v="12958148657304"/>
    <s v="2021-09-18T16:29:38+03:00"/>
    <s v="TS3439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074834362520"/>
    <n v="12958148624536"/>
    <s v="2021-09-18T16:29:38+03:00"/>
    <s v="TS3439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75003314328"/>
    <n v="12958589255832"/>
    <s v="2021-09-18T18:18:10+03:00"/>
    <s v="TS3440"/>
    <s v="product"/>
    <s v="order"/>
    <s v="Point of Sale"/>
    <x v="3"/>
    <s v="Rider"/>
    <n v="1"/>
    <n v="300"/>
    <n v="0"/>
    <n v="0"/>
    <n v="300"/>
    <n v="0"/>
    <n v="0"/>
    <n v="300"/>
  </r>
  <r>
    <n v="4075003314328"/>
    <n v="12958589223064"/>
    <s v="2021-09-18T18:18:10+03:00"/>
    <s v="TS3440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76993708184"/>
    <n v="12963952165016"/>
    <s v="2021-09-19T20:32:01+03:00"/>
    <s v="TS3441"/>
    <s v="product"/>
    <s v="order"/>
    <s v="Online Store"/>
    <x v="28"/>
    <s v="Tommee Tippee Closer to Nature Teats 2pk"/>
    <n v="1"/>
    <n v="1500"/>
    <n v="0"/>
    <n v="0"/>
    <n v="1500"/>
    <n v="0"/>
    <n v="0"/>
    <n v="1500"/>
  </r>
  <r>
    <n v="4076993708184"/>
    <n v="12963952197784"/>
    <s v="2021-09-19T20:32:01+03:00"/>
    <s v="TS3441"/>
    <s v="shipping"/>
    <s v="order"/>
    <s v="Online Store"/>
    <x v="3"/>
    <m/>
    <n v="0"/>
    <n v="0"/>
    <n v="0"/>
    <n v="0"/>
    <n v="0"/>
    <n v="400"/>
    <n v="0"/>
    <n v="400"/>
  </r>
  <r>
    <n v="4076993708184"/>
    <n v="12963952132248"/>
    <s v="2021-09-19T20:32:01+03:00"/>
    <s v="TS3441"/>
    <s v="product"/>
    <s v="order"/>
    <s v="Online Store"/>
    <x v="13"/>
    <s v="Tommee Tippee Closer to Nature, Clear Feeding and weaning, 260ml, 1Pack"/>
    <n v="1"/>
    <n v="1500"/>
    <n v="0"/>
    <n v="0"/>
    <n v="1500"/>
    <n v="0"/>
    <n v="0"/>
    <n v="1500"/>
  </r>
  <r>
    <n v="4077909541016"/>
    <n v="12966509805720"/>
    <s v="2021-09-20T08:50:14+03:00"/>
    <s v="TS3442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4077909541016"/>
    <n v="12966509838488"/>
    <s v="2021-09-20T08:50:14+03:00"/>
    <s v="TS3442"/>
    <s v="shipping"/>
    <s v="order"/>
    <s v="Online Store"/>
    <x v="3"/>
    <m/>
    <n v="0"/>
    <n v="0"/>
    <n v="0"/>
    <n v="0"/>
    <n v="0"/>
    <n v="300"/>
    <n v="0"/>
    <n v="300"/>
  </r>
  <r>
    <n v="4077909541016"/>
    <n v="12966509772952"/>
    <s v="2021-09-20T08:50:14+03:00"/>
    <s v="TS3442"/>
    <s v="product"/>
    <s v="order"/>
    <s v="Online Store"/>
    <x v="0"/>
    <s v="Little Angels Sensitive Baby 64 Wipes"/>
    <n v="2"/>
    <n v="500"/>
    <n v="0"/>
    <n v="0"/>
    <n v="500"/>
    <n v="0"/>
    <n v="0"/>
    <n v="500"/>
  </r>
  <r>
    <n v="4077909541016"/>
    <n v="12966509740184"/>
    <s v="2021-09-20T08:50:14+03:00"/>
    <s v="TS3442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077913604248"/>
    <n v="12966521307288"/>
    <s v="2021-09-20T08:55:19+03:00"/>
    <s v="TS3443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077913604248"/>
    <n v="12966521274520"/>
    <s v="2021-09-20T08:55:19+03:00"/>
    <s v="TS3443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77913604248"/>
    <n v="12966521340056"/>
    <s v="2021-09-20T08:55:19+03:00"/>
    <s v="TS3443"/>
    <s v="product"/>
    <s v="order"/>
    <s v="Point of Sale"/>
    <x v="3"/>
    <s v="Rider"/>
    <n v="1"/>
    <n v="150"/>
    <n v="0"/>
    <n v="0"/>
    <n v="150"/>
    <n v="0"/>
    <n v="0"/>
    <n v="150"/>
  </r>
  <r>
    <n v="4077933691032"/>
    <n v="12966583238808"/>
    <s v="2021-09-20T09:21:15+03:00"/>
    <s v="TS3444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78084096152"/>
    <n v="12967011156120"/>
    <s v="2021-09-20T12:03:56+03:00"/>
    <s v="TS3445"/>
    <s v="shipping"/>
    <s v="order"/>
    <s v="Online Store"/>
    <x v="3"/>
    <m/>
    <n v="0"/>
    <n v="0"/>
    <n v="0"/>
    <n v="0"/>
    <n v="0"/>
    <n v="500"/>
    <n v="0"/>
    <n v="500"/>
  </r>
  <r>
    <n v="4078084096152"/>
    <n v="12967011090584"/>
    <s v="2021-09-20T12:03:56+03:00"/>
    <s v="TS3445"/>
    <s v="product"/>
    <s v="order"/>
    <s v="Online Store"/>
    <x v="6"/>
    <s v="Milton Sterilising Tablets 28 Pack"/>
    <n v="1"/>
    <n v="1000"/>
    <n v="0"/>
    <n v="0"/>
    <n v="1000"/>
    <n v="0"/>
    <n v="0"/>
    <n v="1000"/>
  </r>
  <r>
    <n v="4078084096152"/>
    <n v="12967011123352"/>
    <s v="2021-09-20T12:03:56+03:00"/>
    <s v="TS3445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4078092976280"/>
    <n v="12967036485784"/>
    <s v="2021-09-20T12:13:51+03:00"/>
    <s v="TS3446"/>
    <s v="product"/>
    <s v="order"/>
    <s v="Point of Sale"/>
    <x v="3"/>
    <s v="Girls' Black Patent Mary Jane's Shoe With A Key Ring"/>
    <n v="1"/>
    <n v="2500"/>
    <n v="0"/>
    <n v="0"/>
    <n v="2500"/>
    <n v="0"/>
    <n v="0"/>
    <n v="2500"/>
  </r>
  <r>
    <n v="4078092976280"/>
    <n v="12967036584088"/>
    <s v="2021-09-20T12:13:51+03:00"/>
    <s v="TS3446"/>
    <s v="product"/>
    <s v="order"/>
    <s v="Point of Sale"/>
    <x v="3"/>
    <s v="Rider"/>
    <n v="1"/>
    <n v="300"/>
    <n v="0"/>
    <n v="0"/>
    <n v="300"/>
    <n v="0"/>
    <n v="0"/>
    <n v="300"/>
  </r>
  <r>
    <n v="4078092976280"/>
    <n v="12967036551320"/>
    <s v="2021-09-20T12:13:51+03:00"/>
    <s v="TS3446"/>
    <s v="product"/>
    <s v="order"/>
    <s v="Point of Sale"/>
    <x v="3"/>
    <s v="Kangol Langton Baby &amp; Toddler Clothing Junior Girls School Baby &amp; Toddler Clothing"/>
    <n v="1"/>
    <n v="2500"/>
    <n v="0"/>
    <n v="0"/>
    <n v="2500"/>
    <n v="0"/>
    <n v="0"/>
    <n v="2500"/>
  </r>
  <r>
    <n v="4078117421208"/>
    <n v="12967109820568"/>
    <s v="2021-09-20T12:39:44+03:00"/>
    <s v="TS3447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078117421208"/>
    <n v="12967109853336"/>
    <s v="2021-09-20T12:39:44+03:00"/>
    <s v="TS344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78148419736"/>
    <n v="12967198785688"/>
    <s v="2021-09-20T13:13:05+03:00"/>
    <s v="TS3448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078148419736"/>
    <n v="12967198752920"/>
    <s v="2021-09-20T13:13:05+03:00"/>
    <s v="TS3448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078148419736"/>
    <n v="12967198687384"/>
    <s v="2021-09-20T13:13:05+03:00"/>
    <s v="TS344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078148419736"/>
    <n v="12967198720152"/>
    <s v="2021-09-20T13:13:05+03:00"/>
    <s v="TS3448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078211530904"/>
    <n v="12967374553240"/>
    <s v="2021-09-20T14:16:45+03:00"/>
    <s v="TS3449"/>
    <s v="product"/>
    <s v="order"/>
    <s v="Point of Sale"/>
    <x v="3"/>
    <s v="NANNYcare 1 Formula First Infant Goat Milk 900g - 0 â€“ 6 months"/>
    <n v="2"/>
    <n v="10000"/>
    <n v="-400"/>
    <n v="0"/>
    <n v="9600"/>
    <n v="0"/>
    <n v="0"/>
    <n v="9600"/>
  </r>
  <r>
    <n v="4078211530904"/>
    <n v="12967374618776"/>
    <s v="2021-09-20T14:16:45+03:00"/>
    <s v="TS3449"/>
    <s v="product"/>
    <s v="order"/>
    <s v="Point of Sale"/>
    <x v="3"/>
    <s v="Rider"/>
    <n v="1"/>
    <n v="150"/>
    <n v="0"/>
    <n v="0"/>
    <n v="150"/>
    <n v="0"/>
    <n v="0"/>
    <n v="150"/>
  </r>
  <r>
    <n v="4078211530904"/>
    <n v="12967374586008"/>
    <s v="2021-09-20T14:16:45+03:00"/>
    <s v="TS3449"/>
    <s v="product"/>
    <s v="order"/>
    <s v="Point of Sale"/>
    <x v="3"/>
    <s v="Parcel"/>
    <n v="1"/>
    <n v="250"/>
    <n v="0"/>
    <n v="0"/>
    <n v="250"/>
    <n v="0"/>
    <n v="0"/>
    <n v="250"/>
  </r>
  <r>
    <n v="4078284046488"/>
    <n v="12967580598424"/>
    <s v="2021-09-20T15:23:29+03:00"/>
    <s v="TS3450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078291779736"/>
    <n v="12967605469336"/>
    <s v="2021-09-20T15:30:50+03:00"/>
    <s v="TS3451"/>
    <s v="product"/>
    <s v="order"/>
    <s v="Point of Sale"/>
    <x v="0"/>
    <s v="Childs Farm Conditioner Strawberry &amp; Organic mint, 250ml"/>
    <n v="1"/>
    <n v="1400"/>
    <n v="0"/>
    <n v="0"/>
    <n v="1400"/>
    <n v="0"/>
    <n v="0"/>
    <n v="1400"/>
  </r>
  <r>
    <n v="4078306787480"/>
    <n v="12967648624792"/>
    <s v="2021-09-20T15:44:32+03:00"/>
    <s v="TS3452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78323335320"/>
    <n v="12967695614104"/>
    <s v="2021-09-20T15:58:09+03:00"/>
    <s v="TS3453"/>
    <s v="product"/>
    <s v="order"/>
    <s v="Point of Sale"/>
    <x v="33"/>
    <s v="Babies RUs Mothercare 4 Piece Cot Bed Starter Set - Pink"/>
    <n v="1"/>
    <n v="5000"/>
    <n v="0"/>
    <n v="0"/>
    <n v="5000"/>
    <n v="0"/>
    <n v="0"/>
    <n v="5000"/>
  </r>
  <r>
    <n v="4078323335320"/>
    <n v="12967695646872"/>
    <s v="2021-09-20T15:58:09+03:00"/>
    <s v="TS3453"/>
    <s v="product"/>
    <s v="order"/>
    <s v="Point of Sale"/>
    <x v="3"/>
    <s v="Rider"/>
    <n v="1"/>
    <n v="300"/>
    <n v="0"/>
    <n v="0"/>
    <n v="300"/>
    <n v="0"/>
    <n v="0"/>
    <n v="300"/>
  </r>
  <r>
    <n v="4078336311448"/>
    <n v="12967732314264"/>
    <s v="2021-09-20T16:07:48+03:00"/>
    <s v="TS3454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78336311448"/>
    <n v="12967732347032"/>
    <s v="2021-09-20T16:07:48+03:00"/>
    <s v="TS3454"/>
    <s v="product"/>
    <s v="order"/>
    <s v="Point of Sale"/>
    <x v="3"/>
    <s v="Rider"/>
    <n v="1"/>
    <n v="150"/>
    <n v="0"/>
    <n v="0"/>
    <n v="150"/>
    <n v="0"/>
    <n v="0"/>
    <n v="150"/>
  </r>
  <r>
    <n v="4078368915608"/>
    <n v="12967829274776"/>
    <s v="2021-09-20T16:34:15+03:00"/>
    <s v="TS3455"/>
    <s v="product"/>
    <s v="order"/>
    <s v="Point of Sale"/>
    <x v="23"/>
    <s v="Tommee Tippee Cool Fish Teether"/>
    <n v="1"/>
    <n v="999"/>
    <n v="0"/>
    <n v="0"/>
    <n v="999"/>
    <n v="0"/>
    <n v="0"/>
    <n v="999"/>
  </r>
  <r>
    <n v="4078368915608"/>
    <n v="12967829307544"/>
    <s v="2021-09-20T16:34:15+03:00"/>
    <s v="TS3455"/>
    <s v="product"/>
    <s v="order"/>
    <s v="Point of Sale"/>
    <x v="3"/>
    <s v="Rider"/>
    <n v="1"/>
    <n v="150"/>
    <n v="0"/>
    <n v="0"/>
    <n v="150"/>
    <n v="0"/>
    <n v="0"/>
    <n v="150"/>
  </r>
  <r>
    <n v="4078447755416"/>
    <n v="12968057241752"/>
    <s v="2021-09-20T17:34:23+03:00"/>
    <s v="TS3456"/>
    <s v="product"/>
    <s v="order"/>
    <s v="Point of Sale"/>
    <x v="3"/>
    <s v="Rider"/>
    <n v="1"/>
    <n v="100"/>
    <n v="0"/>
    <n v="0"/>
    <n v="100"/>
    <n v="0"/>
    <n v="0"/>
    <n v="100"/>
  </r>
  <r>
    <n v="4078447755416"/>
    <n v="12968057208984"/>
    <s v="2021-09-20T17:34:23+03:00"/>
    <s v="TS3456"/>
    <s v="product"/>
    <s v="order"/>
    <s v="Point of Sale"/>
    <x v="3"/>
    <s v="WaterWipes Bathing &amp; Skin Care Sensitive Newborn Skin- 1pk 60 unscented wipes"/>
    <n v="12"/>
    <n v="10800"/>
    <n v="0"/>
    <n v="0"/>
    <n v="10800"/>
    <n v="0"/>
    <n v="0"/>
    <n v="10800"/>
  </r>
  <r>
    <n v="4080021307544"/>
    <n v="12972427739288"/>
    <s v="2021-09-21T13:20:50+03:00"/>
    <s v="TS3457"/>
    <s v="product"/>
    <s v="order"/>
    <s v="Point of Sale"/>
    <x v="3"/>
    <s v="Rider"/>
    <n v="1"/>
    <n v="200"/>
    <n v="0"/>
    <n v="0"/>
    <n v="200"/>
    <n v="0"/>
    <n v="0"/>
    <n v="200"/>
  </r>
  <r>
    <n v="4080021307544"/>
    <n v="12972427673752"/>
    <s v="2021-09-21T13:20:50+03:00"/>
    <s v="TS345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80028123288"/>
    <n v="12972446843032"/>
    <s v="2021-09-21T13:28:04+03:00"/>
    <s v="TS3458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80028123288"/>
    <n v="12972446875800"/>
    <s v="2021-09-21T13:28:04+03:00"/>
    <s v="TS3458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80028549272"/>
    <n v="12972447957144"/>
    <s v="2021-09-21T13:28:29+03:00"/>
    <s v="TS3459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80030220440"/>
    <n v="12972452446360"/>
    <s v="2021-09-21T13:29:54+03:00"/>
    <s v="TS346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80030220440"/>
    <n v="12972452479128"/>
    <s v="2021-09-21T13:29:54+03:00"/>
    <s v="TS346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080030908568"/>
    <n v="12972454019224"/>
    <s v="2021-09-21T13:30:29+03:00"/>
    <s v="TS346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80073539736"/>
    <n v="12972571263128"/>
    <s v="2021-09-21T14:09:08+03:00"/>
    <s v="TS3462"/>
    <s v="product"/>
    <s v="order"/>
    <s v="Point of Sale"/>
    <x v="10"/>
    <s v="Motorola MBP481 2.4 GHz Digital Video Baby Monitor"/>
    <n v="1"/>
    <n v="15000"/>
    <n v="0"/>
    <n v="0"/>
    <n v="15000"/>
    <n v="0"/>
    <n v="0"/>
    <n v="15000"/>
  </r>
  <r>
    <n v="4080073539736"/>
    <n v="12972571295896"/>
    <s v="2021-09-21T14:09:08+03:00"/>
    <s v="TS3462"/>
    <s v="product"/>
    <s v="order"/>
    <s v="Point of Sale"/>
    <x v="4"/>
    <s v="Mycey Medicine Dispenser"/>
    <n v="1"/>
    <n v="500"/>
    <n v="0"/>
    <n v="0"/>
    <n v="500"/>
    <n v="0"/>
    <n v="0"/>
    <n v="500"/>
  </r>
  <r>
    <n v="4080161751192"/>
    <n v="12972819415192"/>
    <s v="2021-09-21T15:23:29+03:00"/>
    <s v="TS3463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080161751192"/>
    <n v="12972819480728"/>
    <s v="2021-09-21T15:23:29+03:00"/>
    <s v="TS3463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080161751192"/>
    <n v="12972819447960"/>
    <s v="2021-09-21T15:23:29+03:00"/>
    <s v="TS3463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080180789400"/>
    <n v="12972872138904"/>
    <s v="2021-09-21T15:38:50+03:00"/>
    <s v="TS3464"/>
    <s v="product"/>
    <s v="order"/>
    <s v="Point of Sale"/>
    <x v="3"/>
    <s v="WaterWipes Bathing &amp; Skin Care Sensitive Newborn Skin- 1pk 60 unscented wipes"/>
    <n v="4"/>
    <n v="3600"/>
    <n v="0"/>
    <n v="0"/>
    <n v="3600"/>
    <n v="0"/>
    <n v="0"/>
    <n v="3600"/>
  </r>
  <r>
    <n v="4080280797336"/>
    <n v="12973151355032"/>
    <s v="2021-09-21T16:54:20+03:00"/>
    <s v="TS3465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080322969752"/>
    <n v="12973263421592"/>
    <s v="2021-09-21T17:23:01+03:00"/>
    <s v="TS3466"/>
    <s v="product"/>
    <s v="order"/>
    <s v="Point of Sale"/>
    <x v="3"/>
    <s v="Rider delivery to Town"/>
    <n v="1"/>
    <n v="150"/>
    <n v="0"/>
    <n v="0"/>
    <n v="150"/>
    <n v="0"/>
    <n v="0"/>
    <n v="150"/>
  </r>
  <r>
    <n v="4080322969752"/>
    <n v="12973263388824"/>
    <s v="2021-09-21T17:23:01+03:00"/>
    <s v="TS3466"/>
    <s v="product"/>
    <s v="order"/>
    <s v="Point of Sale"/>
    <x v="3"/>
    <s v="Bus"/>
    <n v="1"/>
    <n v="400"/>
    <n v="0"/>
    <n v="0"/>
    <n v="400"/>
    <n v="0"/>
    <n v="0"/>
    <n v="400"/>
  </r>
  <r>
    <n v="4080322969752"/>
    <n v="12973263356056"/>
    <s v="2021-09-21T17:23:01+03:00"/>
    <s v="TS3466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080324837528"/>
    <n v="12973268631704"/>
    <s v="2021-09-21T17:24:27+03:00"/>
    <s v="TS3467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80332046488"/>
    <n v="12973291798680"/>
    <s v="2021-09-21T17:29:02+03:00"/>
    <s v="TS346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080332046488"/>
    <n v="12973291831448"/>
    <s v="2021-09-21T17:29:02+03:00"/>
    <s v="TS3468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80332046488"/>
    <n v="12973291864216"/>
    <s v="2021-09-21T17:29:02+03:00"/>
    <s v="TS3468"/>
    <s v="product"/>
    <s v="order"/>
    <s v="Point of Sale"/>
    <x v="3"/>
    <s v="Rider"/>
    <n v="1"/>
    <n v="200"/>
    <n v="0"/>
    <n v="0"/>
    <n v="200"/>
    <n v="0"/>
    <n v="0"/>
    <n v="200"/>
  </r>
  <r>
    <n v="4081838391448"/>
    <n v="12977682645144"/>
    <s v="2021-09-22T13:08:25+03:00"/>
    <s v="TS3469"/>
    <s v="product"/>
    <s v="order"/>
    <s v="Point of Sale"/>
    <x v="3"/>
    <s v="Rider"/>
    <n v="1"/>
    <n v="200"/>
    <n v="0"/>
    <n v="0"/>
    <n v="200"/>
    <n v="0"/>
    <n v="0"/>
    <n v="200"/>
  </r>
  <r>
    <n v="4081838391448"/>
    <n v="12977682612376"/>
    <s v="2021-09-22T13:08:25+03:00"/>
    <s v="TS3469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81838882968"/>
    <n v="12977684185240"/>
    <s v="2021-09-22T13:08:52+03:00"/>
    <s v="TS3470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81841012888"/>
    <n v="12977689493656"/>
    <s v="2021-09-22T13:11:18+03:00"/>
    <s v="TS3471"/>
    <s v="product"/>
    <s v="order"/>
    <s v="Point of Sale"/>
    <x v="3"/>
    <s v="Chipmunks - Esme Baby &amp; Toddler Clothing"/>
    <n v="1"/>
    <n v="2000"/>
    <n v="0"/>
    <n v="0"/>
    <n v="2000"/>
    <n v="0"/>
    <n v="0"/>
    <n v="2000"/>
  </r>
  <r>
    <n v="4081841012888"/>
    <n v="12977689526424"/>
    <s v="2021-09-22T13:11:18+03:00"/>
    <s v="TS3471"/>
    <s v="product"/>
    <s v="order"/>
    <s v="Point of Sale"/>
    <x v="3"/>
    <s v="Rider"/>
    <n v="1"/>
    <n v="260"/>
    <n v="0"/>
    <n v="0"/>
    <n v="260"/>
    <n v="0"/>
    <n v="0"/>
    <n v="260"/>
  </r>
  <r>
    <n v="4081841012888"/>
    <n v="12977689460888"/>
    <s v="2021-09-22T13:11:18+03:00"/>
    <s v="TS3471"/>
    <s v="product"/>
    <s v="order"/>
    <s v="Point of Sale"/>
    <x v="3"/>
    <s v="Trolls Childrens/Kids Official Lets Dance Backpacks"/>
    <n v="1"/>
    <n v="1800"/>
    <n v="0"/>
    <n v="0"/>
    <n v="1800"/>
    <n v="0"/>
    <n v="0"/>
    <n v="1800"/>
  </r>
  <r>
    <n v="4081841766552"/>
    <n v="12977690706072"/>
    <s v="2021-09-22T13:11:57+03:00"/>
    <s v="TS347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081900355736"/>
    <n v="12977862672536"/>
    <s v="2021-09-22T14:11:19+03:00"/>
    <s v="TS3473"/>
    <s v="product"/>
    <s v="order"/>
    <s v="Point of Sale"/>
    <x v="4"/>
    <s v="Kiddylicious Biscotti, baby snack, 7 months+, multipack 6 x 20g, apple/ banana,"/>
    <n v="1"/>
    <n v="900"/>
    <n v="0"/>
    <n v="0"/>
    <n v="900"/>
    <n v="0"/>
    <n v="0"/>
    <n v="900"/>
  </r>
  <r>
    <n v="4081900355736"/>
    <n v="12977862639768"/>
    <s v="2021-09-22T14:11:19+03:00"/>
    <s v="TS3473"/>
    <s v="product"/>
    <s v="order"/>
    <s v="Point of Sale"/>
    <x v="4"/>
    <s v="Tommee Tippee Explora First Grown Up Cutlery Set -Variable Colours"/>
    <n v="2"/>
    <n v="2400"/>
    <n v="0"/>
    <n v="0"/>
    <n v="2400"/>
    <n v="0"/>
    <n v="0"/>
    <n v="2400"/>
  </r>
  <r>
    <n v="4081900355736"/>
    <n v="12977862705304"/>
    <s v="2021-09-22T14:11:19+03:00"/>
    <s v="TS3473"/>
    <s v="product"/>
    <s v="order"/>
    <s v="Point of Sale"/>
    <x v="51"/>
    <s v="Cadbury Crunchie Bits Chocolate Pouch, 350g"/>
    <n v="1"/>
    <n v="1600"/>
    <n v="0"/>
    <n v="0"/>
    <n v="1600"/>
    <n v="0"/>
    <n v="0"/>
    <n v="1600"/>
  </r>
  <r>
    <n v="4081902190744"/>
    <n v="12977866539160"/>
    <s v="2021-09-22T14:12:40+03:00"/>
    <s v="TS3474"/>
    <s v="product"/>
    <s v="order"/>
    <s v="Point of Sale"/>
    <x v="51"/>
    <s v="Cadbury Roses Chocolates Assortment Packet, 368g"/>
    <n v="1"/>
    <n v="1600"/>
    <n v="0"/>
    <n v="0"/>
    <n v="1600"/>
    <n v="0"/>
    <n v="0"/>
    <n v="1600"/>
  </r>
  <r>
    <n v="4081963565208"/>
    <n v="12978042568856"/>
    <s v="2021-09-22T15:08:29+03:00"/>
    <s v="TS3475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82195857560"/>
    <n v="12978708906136"/>
    <s v="2021-09-22T17:57:36+03:00"/>
    <s v="TS347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082197430424"/>
    <n v="12978712739992"/>
    <s v="2021-09-22T17:58:46+03:00"/>
    <s v="TS3477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082197430424"/>
    <n v="12978712871064"/>
    <s v="2021-09-22T17:58:46+03:00"/>
    <s v="TS3477"/>
    <s v="product"/>
    <s v="order"/>
    <s v="Point of Sale"/>
    <x v="3"/>
    <s v="Rider"/>
    <n v="1"/>
    <n v="200"/>
    <n v="0"/>
    <n v="0"/>
    <n v="200"/>
    <n v="0"/>
    <n v="0"/>
    <n v="200"/>
  </r>
  <r>
    <n v="4082204082328"/>
    <n v="12978732269720"/>
    <s v="2021-09-22T18:02:49+03:00"/>
    <s v="TS3478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83522535576"/>
    <n v="12982467723416"/>
    <s v="2021-09-23T12:14:08+03:00"/>
    <s v="TS3479"/>
    <s v="product"/>
    <s v="order"/>
    <s v="Point of Sale"/>
    <x v="31"/>
    <s v="Vital Baby Aquaint Sanitising Water 500ml"/>
    <n v="2"/>
    <n v="4000"/>
    <n v="0"/>
    <n v="0"/>
    <n v="4000"/>
    <n v="0"/>
    <n v="0"/>
    <n v="4000"/>
  </r>
  <r>
    <n v="4083540557976"/>
    <n v="12982522970264"/>
    <s v="2021-09-23T12:33:44+03:00"/>
    <s v="TS3480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083540557976"/>
    <n v="12982523003032"/>
    <s v="2021-09-23T12:33:44+03:00"/>
    <s v="TS3480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083613958296"/>
    <n v="12982733930648"/>
    <s v="2021-09-23T13:54:13+03:00"/>
    <s v="TS3481"/>
    <s v="product"/>
    <s v="order"/>
    <s v="Point of Sale"/>
    <x v="3"/>
    <s v="Rider"/>
    <n v="1"/>
    <n v="350"/>
    <n v="0"/>
    <n v="0"/>
    <n v="350"/>
    <n v="0"/>
    <n v="0"/>
    <n v="350"/>
  </r>
  <r>
    <n v="4083613958296"/>
    <n v="12982733897880"/>
    <s v="2021-09-23T13:54:13+03:00"/>
    <s v="TS3481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083644268696"/>
    <n v="12982817718424"/>
    <s v="2021-09-23T14:22:30+03:00"/>
    <s v="TS3482"/>
    <s v="product"/>
    <s v="order"/>
    <s v="Point of Sale"/>
    <x v="3"/>
    <s v="Rider"/>
    <n v="1"/>
    <n v="250"/>
    <n v="0"/>
    <n v="0"/>
    <n v="250"/>
    <n v="0"/>
    <n v="0"/>
    <n v="250"/>
  </r>
  <r>
    <n v="4083644268696"/>
    <n v="12982817685656"/>
    <s v="2021-09-23T14:22:30+03:00"/>
    <s v="TS3482"/>
    <s v="product"/>
    <s v="order"/>
    <s v="Point of Sale"/>
    <x v="52"/>
    <s v="3 in 1 Milton Trio Electric Steam Steriliser"/>
    <n v="1"/>
    <n v="7999"/>
    <n v="0"/>
    <n v="0"/>
    <n v="7999"/>
    <n v="0"/>
    <n v="0"/>
    <n v="7999"/>
  </r>
  <r>
    <n v="4083713474712"/>
    <n v="12983017210008"/>
    <s v="2021-09-23T15:24:08+03:00"/>
    <s v="TS3483"/>
    <s v="product"/>
    <s v="order"/>
    <s v="Point of Sale"/>
    <x v="5"/>
    <s v="VTech My Laptop - Orange"/>
    <n v="1"/>
    <n v="4500"/>
    <n v="0"/>
    <n v="0"/>
    <n v="4500"/>
    <n v="0"/>
    <n v="0"/>
    <n v="4500"/>
  </r>
  <r>
    <n v="4083771605144"/>
    <n v="12983185670296"/>
    <s v="2021-09-23T16:14:08+03:00"/>
    <s v="TS3484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083771605144"/>
    <n v="12983185735832"/>
    <s v="2021-09-23T16:14:08+03:00"/>
    <s v="TS348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083771605144"/>
    <n v="12983185637528"/>
    <s v="2021-09-23T16:14:08+03:00"/>
    <s v="TS3484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083771605144"/>
    <n v="12983185703064"/>
    <s v="2021-09-23T16:14:08+03:00"/>
    <s v="TS3484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083771605144"/>
    <n v="12983185768600"/>
    <s v="2021-09-23T16:14:08+03:00"/>
    <s v="TS3484"/>
    <s v="product"/>
    <s v="order"/>
    <s v="Point of Sale"/>
    <x v="3"/>
    <s v="Rider"/>
    <n v="1"/>
    <n v="150"/>
    <n v="0"/>
    <n v="0"/>
    <n v="150"/>
    <n v="0"/>
    <n v="0"/>
    <n v="150"/>
  </r>
  <r>
    <n v="4083802865816"/>
    <n v="12983278469272"/>
    <s v="2021-09-23T16:38:26+03:00"/>
    <s v="TS3485"/>
    <s v="product"/>
    <s v="order"/>
    <s v="Point of Sale"/>
    <x v="3"/>
    <s v="Rider"/>
    <n v="1"/>
    <n v="400"/>
    <n v="0"/>
    <n v="0"/>
    <n v="400"/>
    <n v="0"/>
    <n v="0"/>
    <n v="400"/>
  </r>
  <r>
    <n v="4083804733592"/>
    <n v="12983284695192"/>
    <s v="2021-09-23T16:39:56+03:00"/>
    <s v="TS3486"/>
    <s v="product"/>
    <s v="order"/>
    <s v="Point of Sale"/>
    <x v="3"/>
    <s v="Rider"/>
    <n v="1"/>
    <n v="350"/>
    <n v="0"/>
    <n v="0"/>
    <n v="350"/>
    <n v="0"/>
    <n v="0"/>
    <n v="350"/>
  </r>
  <r>
    <n v="4083804733592"/>
    <n v="12983284629656"/>
    <s v="2021-09-23T16:39:56+03:00"/>
    <s v="TS3486"/>
    <s v="product"/>
    <s v="order"/>
    <s v="Point of Sale"/>
    <x v="3"/>
    <s v="Mama &amp; Papas Soft Toy - Comforter Bunny Pink"/>
    <n v="1"/>
    <n v="1700"/>
    <n v="0"/>
    <n v="0"/>
    <n v="1700"/>
    <n v="0"/>
    <n v="0"/>
    <n v="1700"/>
  </r>
  <r>
    <n v="4083829702808"/>
    <n v="12983355965592"/>
    <s v="2021-09-23T16:59:04+03:00"/>
    <s v="TS3487"/>
    <s v="product"/>
    <s v="order"/>
    <s v="Point of Sale"/>
    <x v="3"/>
    <s v="Aptamil 1 First Baby Milk Formula from Birth 800g"/>
    <n v="3"/>
    <n v="9000"/>
    <n v="-900"/>
    <n v="0"/>
    <n v="8100"/>
    <n v="0"/>
    <n v="0"/>
    <n v="8100"/>
  </r>
  <r>
    <n v="4083844939928"/>
    <n v="12983401578648"/>
    <s v="2021-09-23T17:11:05+03:00"/>
    <s v="TS3488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083844939928"/>
    <n v="12983401545880"/>
    <s v="2021-09-23T17:11:05+03:00"/>
    <s v="TS3488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085198880920"/>
    <n v="12987341701272"/>
    <s v="2021-09-24T09:27:34+03:00"/>
    <s v="TS3489"/>
    <s v="product"/>
    <s v="order"/>
    <s v="Online Store"/>
    <x v="3"/>
    <s v="Kirkland Signature Bathing &amp; Skin Care - 1pk 100 wipes"/>
    <n v="1"/>
    <n v="700"/>
    <n v="0"/>
    <n v="0"/>
    <n v="700"/>
    <n v="0"/>
    <n v="0"/>
    <n v="700"/>
  </r>
  <r>
    <n v="4085198880920"/>
    <n v="12987341799576"/>
    <s v="2021-09-24T09:27:34+03:00"/>
    <s v="TS3489"/>
    <s v="shipping"/>
    <s v="order"/>
    <s v="Online Store"/>
    <x v="3"/>
    <m/>
    <n v="0"/>
    <n v="0"/>
    <n v="0"/>
    <n v="0"/>
    <n v="0"/>
    <n v="300"/>
    <n v="0"/>
    <n v="300"/>
  </r>
  <r>
    <n v="4085198880920"/>
    <n v="12987341734040"/>
    <s v="2021-09-24T09:27:34+03:00"/>
    <s v="TS3489"/>
    <s v="product"/>
    <s v="order"/>
    <s v="Online Store"/>
    <x v="3"/>
    <s v="HiPP Organic 3 From 1 year onwards Growing up milk 600g"/>
    <n v="1"/>
    <n v="3300"/>
    <n v="0"/>
    <n v="0"/>
    <n v="3300"/>
    <n v="0"/>
    <n v="0"/>
    <n v="3300"/>
  </r>
  <r>
    <n v="4085198880920"/>
    <n v="12987341766808"/>
    <s v="2021-09-24T09:27:34+03:00"/>
    <s v="TS3489"/>
    <s v="product"/>
    <s v="order"/>
    <s v="Online Store"/>
    <x v="0"/>
    <s v="Pampers Aqua Pure Wipes - 48pack"/>
    <n v="2"/>
    <n v="1500"/>
    <n v="0"/>
    <n v="0"/>
    <n v="1500"/>
    <n v="0"/>
    <n v="0"/>
    <n v="1500"/>
  </r>
  <r>
    <n v="4085433925784"/>
    <n v="12988114993304"/>
    <s v="2021-09-24T13:02:32+03:00"/>
    <s v="TS3490"/>
    <s v="product"/>
    <s v="order"/>
    <s v="Point of Sale"/>
    <x v="0"/>
    <s v="Pampers Premium Protection Size 0, 24pack, (3kg)"/>
    <n v="5"/>
    <n v="6000"/>
    <n v="0"/>
    <n v="0"/>
    <n v="6000"/>
    <n v="0"/>
    <n v="0"/>
    <n v="6000"/>
  </r>
  <r>
    <n v="4085433925784"/>
    <n v="12988115026072"/>
    <s v="2021-09-24T13:02:32+03:00"/>
    <s v="TS3490"/>
    <s v="product"/>
    <s v="order"/>
    <s v="Point of Sale"/>
    <x v="3"/>
    <s v="Rider"/>
    <n v="1"/>
    <n v="260"/>
    <n v="0"/>
    <n v="0"/>
    <n v="260"/>
    <n v="0"/>
    <n v="0"/>
    <n v="260"/>
  </r>
  <r>
    <n v="4085565816984"/>
    <n v="12988485795992"/>
    <s v="2021-09-24T14:56:02+03:00"/>
    <s v="TS3491"/>
    <s v="product"/>
    <s v="order"/>
    <s v="Point of Sale"/>
    <x v="4"/>
    <s v="Mycey Food and Milk Storage Pots with Lid - Set of 3"/>
    <n v="1"/>
    <n v="1000"/>
    <n v="0"/>
    <n v="0"/>
    <n v="1000"/>
    <n v="0"/>
    <n v="0"/>
    <n v="1000"/>
  </r>
  <r>
    <n v="4085565816984"/>
    <n v="12988485861528"/>
    <s v="2021-09-24T14:56:02+03:00"/>
    <s v="TS3491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4085565816984"/>
    <n v="12988485828760"/>
    <s v="2021-09-24T14:56:02+03:00"/>
    <s v="TS3491"/>
    <s v="product"/>
    <s v="order"/>
    <s v="Point of Sale"/>
    <x v="3"/>
    <s v="Dr. Brownâ€™s Natural Flow Options+ Anti-colic Feeding and weaning"/>
    <n v="1"/>
    <n v="1200"/>
    <n v="0"/>
    <n v="0"/>
    <n v="1200"/>
    <n v="0"/>
    <n v="0"/>
    <n v="1200"/>
  </r>
  <r>
    <n v="4085570273432"/>
    <n v="12988499919000"/>
    <s v="2021-09-24T14:58:43+03:00"/>
    <s v="TS3492"/>
    <s v="product"/>
    <s v="order"/>
    <s v="Point of Sale"/>
    <x v="3"/>
    <s v="Rider"/>
    <n v="1"/>
    <n v="150"/>
    <n v="0"/>
    <n v="0"/>
    <n v="150"/>
    <n v="0"/>
    <n v="0"/>
    <n v="150"/>
  </r>
  <r>
    <n v="4085570273432"/>
    <n v="12988499886232"/>
    <s v="2021-09-24T14:58:43+03:00"/>
    <s v="TS3492"/>
    <s v="product"/>
    <s v="order"/>
    <s v="Point of Sale"/>
    <x v="3"/>
    <s v="NANNYcare Growing Up Milk Goat Milk Based 3 From 1 to 3 Years 900g"/>
    <n v="1"/>
    <n v="5000"/>
    <n v="-500"/>
    <n v="0"/>
    <n v="4500"/>
    <n v="0"/>
    <n v="0"/>
    <n v="4500"/>
  </r>
  <r>
    <n v="4085575123096"/>
    <n v="12988514140312"/>
    <s v="2021-09-24T15:02:52+03:00"/>
    <s v="TS3493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85575123096"/>
    <n v="12988514173080"/>
    <s v="2021-09-24T15:02:52+03:00"/>
    <s v="TS3493"/>
    <s v="product"/>
    <s v="order"/>
    <s v="Point of Sale"/>
    <x v="3"/>
    <s v="Rider"/>
    <n v="1"/>
    <n v="100"/>
    <n v="0"/>
    <n v="0"/>
    <n v="100"/>
    <n v="0"/>
    <n v="0"/>
    <n v="100"/>
  </r>
  <r>
    <n v="4085742370968"/>
    <n v="12988983869592"/>
    <s v="2021-09-24T16:59:56+03:00"/>
    <s v="TS3494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085742370968"/>
    <n v="12988983836824"/>
    <s v="2021-09-24T16:59:56+03:00"/>
    <s v="TS3494"/>
    <s v="product"/>
    <s v="order"/>
    <s v="Point of Sale"/>
    <x v="0"/>
    <s v="Pampers Aqua Pure Wipes - 48pack"/>
    <n v="3"/>
    <n v="2250"/>
    <n v="0"/>
    <n v="0"/>
    <n v="2250"/>
    <n v="0"/>
    <n v="0"/>
    <n v="2250"/>
  </r>
  <r>
    <n v="4085745123480"/>
    <n v="12988991897752"/>
    <s v="2021-09-24T17:00:50+03:00"/>
    <s v="TS3495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085745123480"/>
    <n v="12988991930520"/>
    <s v="2021-09-24T17:00:50+03:00"/>
    <s v="TS3495"/>
    <s v="product"/>
    <s v="order"/>
    <s v="Point of Sale"/>
    <x v="3"/>
    <s v="Rider"/>
    <n v="1"/>
    <n v="200"/>
    <n v="0"/>
    <n v="0"/>
    <n v="200"/>
    <n v="0"/>
    <n v="0"/>
    <n v="200"/>
  </r>
  <r>
    <n v="4085749285016"/>
    <n v="12989004742808"/>
    <s v="2021-09-24T17:03:20+03:00"/>
    <s v="TS3496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4085749285016"/>
    <n v="12989004775576"/>
    <s v="2021-09-24T17:03:20+03:00"/>
    <s v="TS3496"/>
    <s v="shipping"/>
    <s v="order"/>
    <s v="Online Store"/>
    <x v="3"/>
    <m/>
    <n v="0"/>
    <n v="0"/>
    <n v="0"/>
    <n v="0"/>
    <n v="0"/>
    <n v="300"/>
    <n v="0"/>
    <n v="300"/>
  </r>
  <r>
    <n v="4085822161048"/>
    <n v="12989213999256"/>
    <s v="2021-09-24T17:45:37+03:00"/>
    <s v="TS3497"/>
    <s v="product"/>
    <s v="order"/>
    <s v="Online Store"/>
    <x v="3"/>
    <s v="Angel Care Nappy disposal System Refill Cassettes 3pack"/>
    <n v="2"/>
    <n v="8000"/>
    <n v="0"/>
    <n v="0"/>
    <n v="8000"/>
    <n v="0"/>
    <n v="0"/>
    <n v="8000"/>
  </r>
  <r>
    <n v="4085822161048"/>
    <n v="12989214032024"/>
    <s v="2021-09-24T17:45:37+03:00"/>
    <s v="TS3497"/>
    <s v="shipping"/>
    <s v="order"/>
    <s v="Online Store"/>
    <x v="3"/>
    <m/>
    <n v="0"/>
    <n v="0"/>
    <n v="0"/>
    <n v="0"/>
    <n v="0"/>
    <n v="300"/>
    <n v="0"/>
    <n v="300"/>
  </r>
  <r>
    <n v="4085857353880"/>
    <n v="12989315186840"/>
    <s v="2021-09-24T18:04:16+03:00"/>
    <s v="TS3498"/>
    <s v="product"/>
    <s v="order"/>
    <s v="Online Store"/>
    <x v="4"/>
    <s v="WeeBaby Fruit Sieve 6+ months baby"/>
    <n v="1"/>
    <n v="1000"/>
    <n v="0"/>
    <n v="0"/>
    <n v="1000"/>
    <n v="0"/>
    <n v="0"/>
    <n v="1000"/>
  </r>
  <r>
    <n v="4085857353880"/>
    <n v="12989315383448"/>
    <s v="2021-09-24T18:04:16+03:00"/>
    <s v="TS3498"/>
    <s v="shipping"/>
    <s v="order"/>
    <s v="Online Store"/>
    <x v="3"/>
    <m/>
    <n v="0"/>
    <n v="0"/>
    <n v="0"/>
    <n v="0"/>
    <n v="0"/>
    <n v="150"/>
    <n v="0"/>
    <n v="150"/>
  </r>
  <r>
    <n v="4085857353880"/>
    <n v="12989315219608"/>
    <s v="2021-09-24T18:04:16+03:00"/>
    <s v="TS3498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085857353880"/>
    <n v="12989315285144"/>
    <s v="2021-09-24T18:04:16+03:00"/>
    <s v="TS3498"/>
    <s v="product"/>
    <s v="order"/>
    <s v="Online Store"/>
    <x v="5"/>
    <s v="VTech Nursery Rhymes Book- Age 3months and over"/>
    <n v="1"/>
    <n v="3000"/>
    <n v="0"/>
    <n v="0"/>
    <n v="3000"/>
    <n v="0"/>
    <n v="0"/>
    <n v="3000"/>
  </r>
  <r>
    <n v="4085857353880"/>
    <n v="12989315317912"/>
    <s v="2021-09-24T18:04:16+03:00"/>
    <s v="TS3498"/>
    <s v="product"/>
    <s v="order"/>
    <s v="Online Store"/>
    <x v="5"/>
    <s v="VTech Baby's Laptop"/>
    <n v="1"/>
    <n v="4500"/>
    <n v="0"/>
    <n v="0"/>
    <n v="4500"/>
    <n v="0"/>
    <n v="0"/>
    <n v="4500"/>
  </r>
  <r>
    <n v="4085857353880"/>
    <n v="12989315350680"/>
    <s v="2021-09-24T18:04:16+03:00"/>
    <s v="TS3498"/>
    <s v="product"/>
    <s v="order"/>
    <s v="Online Store"/>
    <x v="9"/>
    <s v="VTech Crawl &amp; Learn Bright Lights Ball, 6-36 Months"/>
    <n v="1"/>
    <n v="4500"/>
    <n v="0"/>
    <n v="0"/>
    <n v="4500"/>
    <n v="0"/>
    <n v="0"/>
    <n v="4500"/>
  </r>
  <r>
    <n v="4085857353880"/>
    <n v="12989315252376"/>
    <s v="2021-09-24T18:04:16+03:00"/>
    <s v="TS3498"/>
    <s v="product"/>
    <s v="order"/>
    <s v="Online Store"/>
    <x v="3"/>
    <s v="Sound Stories Treasury Books"/>
    <n v="1"/>
    <n v="3999"/>
    <n v="0"/>
    <n v="0"/>
    <n v="3999"/>
    <n v="0"/>
    <n v="0"/>
    <n v="3999"/>
  </r>
  <r>
    <n v="4087205036184"/>
    <n v="12993127579800"/>
    <s v="2021-09-25T09:40:13+03:00"/>
    <s v="TS3499"/>
    <s v="product"/>
    <s v="order"/>
    <s v="Point of Sale"/>
    <x v="3"/>
    <s v="Rider"/>
    <n v="1"/>
    <n v="500"/>
    <n v="0"/>
    <n v="0"/>
    <n v="500"/>
    <n v="0"/>
    <n v="0"/>
    <n v="500"/>
  </r>
  <r>
    <n v="4087205036184"/>
    <n v="12993127547032"/>
    <s v="2021-09-25T09:40:13+03:00"/>
    <s v="TS3499"/>
    <s v="product"/>
    <s v="order"/>
    <s v="Point of Sale"/>
    <x v="3"/>
    <s v="NANNYcare 2 Follow On Milk Goat Milk Based From 6 Months 900g"/>
    <n v="4"/>
    <n v="20000"/>
    <n v="0"/>
    <n v="0"/>
    <n v="20000"/>
    <n v="0"/>
    <n v="0"/>
    <n v="20000"/>
  </r>
  <r>
    <n v="4087206150296"/>
    <n v="12993131184280"/>
    <s v="2021-09-25T09:41:28+03:00"/>
    <s v="TS3500"/>
    <s v="product"/>
    <s v="order"/>
    <s v="Point of Sale"/>
    <x v="3"/>
    <s v="Rider"/>
    <n v="1"/>
    <n v="330"/>
    <n v="0"/>
    <n v="0"/>
    <n v="330"/>
    <n v="0"/>
    <n v="0"/>
    <n v="330"/>
  </r>
  <r>
    <n v="4087274242200"/>
    <n v="12993323565208"/>
    <s v="2021-09-25T10:54:05+03:00"/>
    <s v="TS3501"/>
    <s v="product"/>
    <s v="order"/>
    <s v="Point of Sale"/>
    <x v="3"/>
    <s v="HiPP Organic 3 From 1 year onwards Growing up milk 600g"/>
    <n v="2"/>
    <n v="6600"/>
    <n v="0"/>
    <n v="0"/>
    <n v="6600"/>
    <n v="0"/>
    <n v="0"/>
    <n v="6600"/>
  </r>
  <r>
    <n v="4087275192472"/>
    <n v="12993326612632"/>
    <s v="2021-09-25T10:55:40+03:00"/>
    <s v="TS3502"/>
    <s v="product"/>
    <s v="order"/>
    <s v="Point of Sale"/>
    <x v="2"/>
    <s v="Little Angels Newborn Size 1 Nappies Jumbo Pack - 70 Nappies, (2-5kg)"/>
    <n v="4"/>
    <n v="8000"/>
    <n v="0"/>
    <n v="0"/>
    <n v="8000"/>
    <n v="0"/>
    <n v="0"/>
    <n v="8000"/>
  </r>
  <r>
    <n v="4087280074904"/>
    <n v="12993339031704"/>
    <s v="2021-09-25T11:01:06+03:00"/>
    <s v="TS3503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87280074904"/>
    <n v="12993338998936"/>
    <s v="2021-09-25T11:01:06+03:00"/>
    <s v="TS3503"/>
    <s v="product"/>
    <s v="order"/>
    <s v="Point of Sale"/>
    <x v="4"/>
    <s v="Mycey 3-Part Formula Dispenser"/>
    <n v="1"/>
    <n v="900"/>
    <n v="0"/>
    <n v="0"/>
    <n v="900"/>
    <n v="0"/>
    <n v="0"/>
    <n v="900"/>
  </r>
  <r>
    <n v="4087280074904"/>
    <n v="12993339064472"/>
    <s v="2021-09-25T11:01:06+03:00"/>
    <s v="TS3503"/>
    <s v="product"/>
    <s v="order"/>
    <s v="Point of Sale"/>
    <x v="3"/>
    <s v="Rider"/>
    <n v="1"/>
    <n v="150"/>
    <n v="0"/>
    <n v="0"/>
    <n v="150"/>
    <n v="0"/>
    <n v="0"/>
    <n v="150"/>
  </r>
  <r>
    <n v="4087316545688"/>
    <n v="12993440153752"/>
    <s v="2021-09-25T11:43:58+03:00"/>
    <s v="TS3504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087359864984"/>
    <n v="12993557266584"/>
    <s v="2021-09-25T12:32:19+03:00"/>
    <s v="TS3505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087359864984"/>
    <n v="12993557233816"/>
    <s v="2021-09-25T12:32:19+03:00"/>
    <s v="TS3505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087359864984"/>
    <n v="12993557299352"/>
    <s v="2021-09-25T12:32:19+03:00"/>
    <s v="TS3505"/>
    <s v="product"/>
    <s v="order"/>
    <s v="Point of Sale"/>
    <x v="0"/>
    <s v="Huggies Pull Ups Night Boys Large 12 Pants, (18-23 kg)"/>
    <n v="1"/>
    <n v="1500"/>
    <n v="0"/>
    <n v="0"/>
    <n v="1500"/>
    <n v="0"/>
    <n v="0"/>
    <n v="1500"/>
  </r>
  <r>
    <n v="4087407968408"/>
    <n v="12993682997400"/>
    <s v="2021-09-25T13:12:12+03:00"/>
    <s v="TS3506"/>
    <s v="product"/>
    <s v="order"/>
    <s v="Point of Sale"/>
    <x v="3"/>
    <s v="NANNYcare Growing Up Milk Goat Milk Based 3 From 1 to 3 Years 900g"/>
    <n v="3"/>
    <n v="15000"/>
    <n v="0"/>
    <n v="0"/>
    <n v="15000"/>
    <n v="0"/>
    <n v="0"/>
    <n v="15000"/>
  </r>
  <r>
    <n v="4087485268120"/>
    <n v="12993898971288"/>
    <s v="2021-09-25T14:31:15+03:00"/>
    <s v="TS3507"/>
    <s v="product"/>
    <s v="order"/>
    <s v="Point of Sale"/>
    <x v="3"/>
    <s v="Rider"/>
    <n v="1"/>
    <n v="80"/>
    <n v="0"/>
    <n v="0"/>
    <n v="80"/>
    <n v="0"/>
    <n v="0"/>
    <n v="80"/>
  </r>
  <r>
    <n v="4087485268120"/>
    <n v="12993898938520"/>
    <s v="2021-09-25T14:31:15+03:00"/>
    <s v="TS350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87489724568"/>
    <n v="12993910276248"/>
    <s v="2021-09-25T14:35:21+03:00"/>
    <s v="TS350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87489724568"/>
    <n v="12993910309016"/>
    <s v="2021-09-25T14:35:21+03:00"/>
    <s v="TS3508"/>
    <s v="product"/>
    <s v="order"/>
    <s v="Point of Sale"/>
    <x v="3"/>
    <s v="Rider"/>
    <n v="1"/>
    <n v="250"/>
    <n v="0"/>
    <n v="0"/>
    <n v="250"/>
    <n v="0"/>
    <n v="0"/>
    <n v="250"/>
  </r>
  <r>
    <n v="4087496343704"/>
    <n v="12993928462488"/>
    <s v="2021-09-25T14:42:14+03:00"/>
    <s v="TS3509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4087496343704"/>
    <n v="12993928429720"/>
    <s v="2021-09-25T14:42:14+03:00"/>
    <s v="TS3509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087853514904"/>
    <n v="12994895904920"/>
    <s v="2021-09-25T18:49:21+03:00"/>
    <s v="TS3510"/>
    <s v="product"/>
    <s v="order"/>
    <s v="Point of Sale"/>
    <x v="3"/>
    <s v="Nestle Quality Street Chocolates Assorted Pouch, 450g"/>
    <n v="1"/>
    <n v="1600"/>
    <n v="0"/>
    <n v="0"/>
    <n v="1600"/>
    <n v="0"/>
    <n v="0"/>
    <n v="1600"/>
  </r>
  <r>
    <n v="4087853514904"/>
    <n v="12994895872152"/>
    <s v="2021-09-25T18:49:21+03:00"/>
    <s v="TS3510"/>
    <s v="product"/>
    <s v="order"/>
    <s v="Point of Sale"/>
    <x v="26"/>
    <s v="Monsoon Danielle ditsy 2-in-1 dress blue- 11-12 years"/>
    <n v="1"/>
    <n v="3500"/>
    <n v="-1000"/>
    <n v="0"/>
    <n v="2500"/>
    <n v="0"/>
    <n v="0"/>
    <n v="2500"/>
  </r>
  <r>
    <n v="4087856332952"/>
    <n v="12994902917272"/>
    <s v="2021-09-25T18:50:54+03:00"/>
    <s v="TS3511"/>
    <s v="product"/>
    <s v="order"/>
    <s v="Point of Sale"/>
    <x v="3"/>
    <s v="Rider"/>
    <n v="1"/>
    <n v="400"/>
    <n v="0"/>
    <n v="0"/>
    <n v="400"/>
    <n v="0"/>
    <n v="0"/>
    <n v="400"/>
  </r>
  <r>
    <n v="4087856332952"/>
    <n v="12994902884504"/>
    <s v="2021-09-25T18:50:54+03:00"/>
    <s v="TS3511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090548813976"/>
    <n v="13002279944344"/>
    <s v="2021-09-27T08:47:30+03:00"/>
    <s v="TS3512"/>
    <s v="product"/>
    <s v="order"/>
    <s v="Point of Sale"/>
    <x v="9"/>
    <s v="Outdoor Sprinkler and Splash Play Mat For Kids and Wading Pool For Learning"/>
    <n v="1"/>
    <n v="3500"/>
    <n v="0"/>
    <n v="0"/>
    <n v="3500"/>
    <n v="0"/>
    <n v="0"/>
    <n v="3500"/>
  </r>
  <r>
    <n v="4090548813976"/>
    <n v="13002279977112"/>
    <s v="2021-09-27T08:47:30+03:00"/>
    <s v="TS3512"/>
    <s v="product"/>
    <s v="order"/>
    <s v="Point of Sale"/>
    <x v="51"/>
    <s v="Cadbury Crunchie Bits Chocolate Pouch, 350g"/>
    <n v="1"/>
    <n v="1600"/>
    <n v="0"/>
    <n v="0"/>
    <n v="1600"/>
    <n v="0"/>
    <n v="0"/>
    <n v="1600"/>
  </r>
  <r>
    <n v="4090548813976"/>
    <n v="13002279911576"/>
    <s v="2021-09-27T08:47:30+03:00"/>
    <s v="TS3512"/>
    <s v="product"/>
    <s v="order"/>
    <s v="Point of Sale"/>
    <x v="3"/>
    <s v="Chad Valley Transporter with 8 Cars"/>
    <n v="1"/>
    <n v="3000"/>
    <n v="0"/>
    <n v="0"/>
    <n v="3000"/>
    <n v="0"/>
    <n v="0"/>
    <n v="3000"/>
  </r>
  <r>
    <n v="4090548813976"/>
    <n v="13002279878808"/>
    <s v="2021-09-27T08:47:30+03:00"/>
    <s v="TS3512"/>
    <s v="product"/>
    <s v="order"/>
    <s v="Point of Sale"/>
    <x v="9"/>
    <s v="Fisher-Price Little People Time to Learn Ride-On, Ages 1- 3 Years"/>
    <n v="1"/>
    <n v="7000"/>
    <n v="0"/>
    <n v="0"/>
    <n v="7000"/>
    <n v="0"/>
    <n v="0"/>
    <n v="7000"/>
  </r>
  <r>
    <n v="4090838417560"/>
    <n v="13002981998744"/>
    <s v="2021-09-27T11:14:13+03:00"/>
    <s v="TS3513"/>
    <s v="product"/>
    <s v="order"/>
    <s v="Point of Sale"/>
    <x v="2"/>
    <s v="Little Angels Newborn Baby Dry Diapers Size 2, 60 Nappies (3-6kg)"/>
    <n v="3"/>
    <n v="6000"/>
    <n v="0"/>
    <n v="0"/>
    <n v="6000"/>
    <n v="0"/>
    <n v="0"/>
    <n v="6000"/>
  </r>
  <r>
    <n v="4090855129240"/>
    <n v="13003024564376"/>
    <s v="2021-09-27T11:28:56+03:00"/>
    <s v="TS3514"/>
    <s v="product"/>
    <s v="order"/>
    <s v="Point of Sale"/>
    <x v="3"/>
    <s v="rider"/>
    <n v="1"/>
    <n v="450"/>
    <n v="0"/>
    <n v="0"/>
    <n v="450"/>
    <n v="0"/>
    <n v="0"/>
    <n v="450"/>
  </r>
  <r>
    <n v="4090855129240"/>
    <n v="13003024531608"/>
    <s v="2021-09-27T11:28:56+03:00"/>
    <s v="TS3514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090866958488"/>
    <n v="13003060084888"/>
    <s v="2021-09-27T11:43:00+03:00"/>
    <s v="TS3515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090866958488"/>
    <n v="13003060052120"/>
    <s v="2021-09-27T11:43:00+03:00"/>
    <s v="TS3515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090866958488"/>
    <n v="13003060117656"/>
    <s v="2021-09-27T11:43:00+03:00"/>
    <s v="TS3515"/>
    <s v="product"/>
    <s v="order"/>
    <s v="Point of Sale"/>
    <x v="0"/>
    <s v="Childs Farm Nappy Cream, Aloe Vera -100ml"/>
    <n v="1"/>
    <n v="1400"/>
    <n v="0"/>
    <n v="0"/>
    <n v="1400"/>
    <n v="0"/>
    <n v="0"/>
    <n v="1400"/>
  </r>
  <r>
    <n v="4090866958488"/>
    <n v="13003060019352"/>
    <s v="2021-09-27T11:43:00+03:00"/>
    <s v="TS3515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4090866958488"/>
    <n v="13003059986584"/>
    <s v="2021-09-27T11:43:00+03:00"/>
    <s v="TS3515"/>
    <s v="product"/>
    <s v="order"/>
    <s v="Point of Sale"/>
    <x v="3"/>
    <s v="5 Pack of Girls' Socks-Knee length"/>
    <n v="1"/>
    <n v="1500"/>
    <n v="0"/>
    <n v="0"/>
    <n v="1500"/>
    <n v="0"/>
    <n v="0"/>
    <n v="1500"/>
  </r>
  <r>
    <n v="4090866958488"/>
    <n v="13003060150424"/>
    <s v="2021-09-27T11:43:00+03:00"/>
    <s v="TS3515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090866958488"/>
    <n v="13003060183192"/>
    <s v="2021-09-27T11:43:00+03:00"/>
    <s v="TS3515"/>
    <s v="product"/>
    <s v="order"/>
    <s v="Point of Sale"/>
    <x v="3"/>
    <s v="Rider"/>
    <n v="1"/>
    <n v="200"/>
    <n v="0"/>
    <n v="0"/>
    <n v="200"/>
    <n v="0"/>
    <n v="0"/>
    <n v="200"/>
  </r>
  <r>
    <n v="4090937770136"/>
    <n v="13003276255384"/>
    <s v="2021-09-27T13:02:46+03:00"/>
    <s v="TS3516"/>
    <s v="product"/>
    <s v="order"/>
    <s v="Point of Sale"/>
    <x v="3"/>
    <s v="Rider"/>
    <n v="1"/>
    <n v="500"/>
    <n v="0"/>
    <n v="0"/>
    <n v="500"/>
    <n v="0"/>
    <n v="0"/>
    <n v="500"/>
  </r>
  <r>
    <n v="4090937770136"/>
    <n v="13003276189848"/>
    <s v="2021-09-27T13:02:46+03:00"/>
    <s v="TS3516"/>
    <s v="product"/>
    <s v="order"/>
    <s v="Point of Sale"/>
    <x v="3"/>
    <s v="Aptamil 3 Growing Up Milk Formula 800g"/>
    <n v="2"/>
    <n v="6000"/>
    <n v="0"/>
    <n v="0"/>
    <n v="6000"/>
    <n v="0"/>
    <n v="0"/>
    <n v="6000"/>
  </r>
  <r>
    <n v="4090957267096"/>
    <n v="13003333304472"/>
    <s v="2021-09-27T13:24:21+03:00"/>
    <s v="TS3517"/>
    <s v="product"/>
    <s v="order"/>
    <s v="Point of Sale"/>
    <x v="3"/>
    <s v="Rider"/>
    <n v="1"/>
    <n v="200"/>
    <n v="0"/>
    <n v="0"/>
    <n v="200"/>
    <n v="0"/>
    <n v="0"/>
    <n v="200"/>
  </r>
  <r>
    <n v="4090957267096"/>
    <n v="13003333271704"/>
    <s v="2021-09-27T13:24:21+03:00"/>
    <s v="TS351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90991214744"/>
    <n v="13003436097688"/>
    <s v="2021-09-27T13:59:10+03:00"/>
    <s v="TS3518"/>
    <s v="product"/>
    <s v="order"/>
    <s v="Point of Sale"/>
    <x v="3"/>
    <s v="Rider"/>
    <n v="1"/>
    <n v="200"/>
    <n v="0"/>
    <n v="0"/>
    <n v="200"/>
    <n v="0"/>
    <n v="0"/>
    <n v="200"/>
  </r>
  <r>
    <n v="4090991214744"/>
    <n v="13003436064920"/>
    <s v="2021-09-27T13:59:10+03:00"/>
    <s v="TS3518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91018346648"/>
    <n v="13003512316056"/>
    <s v="2021-09-27T14:26:46+03:00"/>
    <s v="TS3519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091058552984"/>
    <n v="13003624579224"/>
    <s v="2021-09-27T15:05:19+03:00"/>
    <s v="TS3520"/>
    <s v="product"/>
    <s v="order"/>
    <s v="Point of Sale"/>
    <x v="3"/>
    <s v="HiPP Organic 3 From 1 year onwards Growing up milk 600g"/>
    <n v="3"/>
    <n v="9900"/>
    <n v="0"/>
    <n v="0"/>
    <n v="9900"/>
    <n v="0"/>
    <n v="0"/>
    <n v="9900"/>
  </r>
  <r>
    <n v="4091058552984"/>
    <n v="13003624611992"/>
    <s v="2021-09-27T15:05:19+03:00"/>
    <s v="TS3520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4091160559768"/>
    <n v="13003920507032"/>
    <s v="2021-09-27T16:28:38+03:00"/>
    <s v="TS3521"/>
    <s v="product"/>
    <s v="order"/>
    <s v="Online Store"/>
    <x v="0"/>
    <s v="Fred &amp; Flo fragranced nappy bags 150pcs"/>
    <n v="1"/>
    <n v="500"/>
    <n v="0"/>
    <n v="0"/>
    <n v="500"/>
    <n v="0"/>
    <n v="0"/>
    <n v="500"/>
  </r>
  <r>
    <n v="4091160559768"/>
    <n v="13003920539800"/>
    <s v="2021-09-27T16:28:38+03:00"/>
    <s v="TS3521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4091160559768"/>
    <n v="13003920572568"/>
    <s v="2021-09-27T16:28:38+03:00"/>
    <s v="TS3521"/>
    <s v="shipping"/>
    <s v="order"/>
    <s v="Online Store"/>
    <x v="3"/>
    <m/>
    <n v="0"/>
    <n v="0"/>
    <n v="0"/>
    <n v="0"/>
    <n v="0"/>
    <n v="300"/>
    <n v="0"/>
    <n v="300"/>
  </r>
  <r>
    <n v="4091245723800"/>
    <n v="13004172558488"/>
    <s v="2021-09-27T17:34:01+03:00"/>
    <s v="TS3522"/>
    <s v="product"/>
    <s v="order"/>
    <s v="Point of Sale"/>
    <x v="3"/>
    <s v="Aptamil 2 Follow On Milk Powder 800G"/>
    <n v="2"/>
    <n v="6000"/>
    <n v="0"/>
    <n v="0"/>
    <n v="6000"/>
    <n v="0"/>
    <n v="0"/>
    <n v="6000"/>
  </r>
  <r>
    <n v="4091293434008"/>
    <n v="13004306415768"/>
    <s v="2021-09-27T18:06:14+03:00"/>
    <s v="TS3523"/>
    <s v="product"/>
    <s v="order"/>
    <s v="Point of Sale"/>
    <x v="2"/>
    <s v="Little Angels Comfort &amp; Protect Size 6 Nappies, 54pack (16+kg)"/>
    <n v="3"/>
    <n v="8100"/>
    <n v="0"/>
    <n v="0"/>
    <n v="8100"/>
    <n v="0"/>
    <n v="0"/>
    <n v="8100"/>
  </r>
  <r>
    <n v="4091293434008"/>
    <n v="13004306448536"/>
    <s v="2021-09-27T18:06:14+03:00"/>
    <s v="TS3523"/>
    <s v="product"/>
    <s v="order"/>
    <s v="Point of Sale"/>
    <x v="3"/>
    <s v="Rider"/>
    <n v="1"/>
    <n v="200"/>
    <n v="0"/>
    <n v="0"/>
    <n v="200"/>
    <n v="0"/>
    <n v="0"/>
    <n v="200"/>
  </r>
  <r>
    <n v="4092624797848"/>
    <n v="13008002973848"/>
    <s v="2021-09-28T08:43:42+03:00"/>
    <s v="TS3524"/>
    <s v="product"/>
    <s v="order"/>
    <s v="Point of Sale"/>
    <x v="3"/>
    <s v="Rider"/>
    <n v="1"/>
    <n v="350"/>
    <n v="0"/>
    <n v="0"/>
    <n v="350"/>
    <n v="0"/>
    <n v="0"/>
    <n v="350"/>
  </r>
  <r>
    <n v="4092624797848"/>
    <n v="13008002941080"/>
    <s v="2021-09-28T08:43:42+03:00"/>
    <s v="TS3524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092840149144"/>
    <n v="13008609607832"/>
    <s v="2021-09-28T12:45:57+03:00"/>
    <s v="TS3525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92840149144"/>
    <n v="13008609640600"/>
    <s v="2021-09-28T12:45:57+03:00"/>
    <s v="TS3525"/>
    <s v="product"/>
    <s v="order"/>
    <s v="Point of Sale"/>
    <x v="3"/>
    <s v="Rider"/>
    <n v="1"/>
    <n v="250"/>
    <n v="0"/>
    <n v="0"/>
    <n v="250"/>
    <n v="0"/>
    <n v="0"/>
    <n v="250"/>
  </r>
  <r>
    <n v="4092890054808"/>
    <n v="13008755851416"/>
    <s v="2021-09-28T13:39:03+03:00"/>
    <s v="TS3526"/>
    <s v="product"/>
    <s v="order"/>
    <s v="Point of Sale"/>
    <x v="3"/>
    <s v="Rider"/>
    <n v="1"/>
    <n v="480"/>
    <n v="0"/>
    <n v="0"/>
    <n v="480"/>
    <n v="0"/>
    <n v="0"/>
    <n v="480"/>
  </r>
  <r>
    <n v="4092890054808"/>
    <n v="13008755818648"/>
    <s v="2021-09-28T13:39:03+03:00"/>
    <s v="TS3526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4093002449048"/>
    <n v="13009066721432"/>
    <s v="2021-09-28T15:19:08+03:00"/>
    <s v="TS3527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093002449048"/>
    <n v="13009066786968"/>
    <s v="2021-09-28T15:19:08+03:00"/>
    <s v="TS3527"/>
    <s v="product"/>
    <s v="order"/>
    <s v="Point of Sale"/>
    <x v="33"/>
    <s v="Babies RUs Mothercare 4 Piece Cot Bed Starter Set - Pink"/>
    <n v="1"/>
    <n v="5000"/>
    <n v="0"/>
    <n v="0"/>
    <n v="5000"/>
    <n v="0"/>
    <n v="0"/>
    <n v="5000"/>
  </r>
  <r>
    <n v="4093002449048"/>
    <n v="13009066819736"/>
    <s v="2021-09-28T15:19:08+03:00"/>
    <s v="TS3527"/>
    <s v="product"/>
    <s v="order"/>
    <s v="Point of Sale"/>
    <x v="3"/>
    <s v="Mini Club All Dressed Up Spot Dress"/>
    <n v="1"/>
    <n v="3500"/>
    <n v="-1000"/>
    <n v="0"/>
    <n v="2500"/>
    <n v="0"/>
    <n v="0"/>
    <n v="2500"/>
  </r>
  <r>
    <n v="4093002449048"/>
    <n v="13009066688664"/>
    <s v="2021-09-28T15:19:08+03:00"/>
    <s v="TS3527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093002449048"/>
    <n v="13009066754200"/>
    <s v="2021-09-28T15:19:08+03:00"/>
    <s v="TS3527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093002449048"/>
    <n v="13009066655896"/>
    <s v="2021-09-28T15:19:08+03:00"/>
    <s v="TS3527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093012705432"/>
    <n v="13009096769688"/>
    <s v="2021-09-28T15:27:40+03:00"/>
    <s v="TS352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93012705432"/>
    <n v="13009096835224"/>
    <s v="2021-09-28T15:27:40+03:00"/>
    <s v="TS3528"/>
    <s v="product"/>
    <s v="order"/>
    <s v="Point of Sale"/>
    <x v="3"/>
    <s v="Rider"/>
    <n v="1"/>
    <n v="200"/>
    <n v="0"/>
    <n v="0"/>
    <n v="200"/>
    <n v="0"/>
    <n v="0"/>
    <n v="200"/>
  </r>
  <r>
    <n v="4093012705432"/>
    <n v="13009096802456"/>
    <s v="2021-09-28T15:27:40+03:00"/>
    <s v="TS3528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093014671512"/>
    <n v="13009102241944"/>
    <s v="2021-09-28T15:29:30+03:00"/>
    <s v="TS3529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4093098164376"/>
    <n v="13009350459544"/>
    <s v="2021-09-28T16:36:07+03:00"/>
    <s v="TS3530"/>
    <s v="product"/>
    <s v="order"/>
    <s v="Point of Sale"/>
    <x v="5"/>
    <s v="VTech My Laptop - Orange"/>
    <n v="1"/>
    <n v="4500"/>
    <n v="0"/>
    <n v="0"/>
    <n v="4500"/>
    <n v="0"/>
    <n v="0"/>
    <n v="4500"/>
  </r>
  <r>
    <n v="4093100359832"/>
    <n v="13009356554392"/>
    <s v="2021-09-28T16:37:57+03:00"/>
    <s v="TS3531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093101768856"/>
    <n v="13009360093336"/>
    <s v="2021-09-28T16:39:03+03:00"/>
    <s v="TS3532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4093101768856"/>
    <n v="13009360126104"/>
    <s v="2021-09-28T16:39:03+03:00"/>
    <s v="TS3532"/>
    <s v="product"/>
    <s v="order"/>
    <s v="Point of Sale"/>
    <x v="3"/>
    <s v="Rider"/>
    <n v="1"/>
    <n v="250"/>
    <n v="0"/>
    <n v="0"/>
    <n v="250"/>
    <n v="0"/>
    <n v="0"/>
    <n v="250"/>
  </r>
  <r>
    <n v="4093169336472"/>
    <n v="13009553752216"/>
    <s v="2021-09-28T17:26:13+03:00"/>
    <s v="TS3533"/>
    <s v="product"/>
    <s v="order"/>
    <s v="Point of Sale"/>
    <x v="0"/>
    <s v="Burt's Bees Bathing &amp; Skin Care &amp; Wash -235ml"/>
    <n v="1"/>
    <n v="2000"/>
    <n v="0"/>
    <n v="0"/>
    <n v="2000"/>
    <n v="0"/>
    <n v="0"/>
    <n v="2000"/>
  </r>
  <r>
    <n v="4093178740888"/>
    <n v="13009580982424"/>
    <s v="2021-09-28T17:33:00+03:00"/>
    <s v="TS3534"/>
    <s v="product"/>
    <s v="order"/>
    <s v="Point of Sale"/>
    <x v="3"/>
    <s v="Rider"/>
    <n v="1"/>
    <n v="300"/>
    <n v="0"/>
    <n v="0"/>
    <n v="300"/>
    <n v="0"/>
    <n v="0"/>
    <n v="300"/>
  </r>
  <r>
    <n v="4093178740888"/>
    <n v="13009580949656"/>
    <s v="2021-09-28T17:33:00+03:00"/>
    <s v="TS3534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093210099864"/>
    <n v="13009674862744"/>
    <s v="2021-09-28T17:54:57+03:00"/>
    <s v="TS3535"/>
    <s v="product"/>
    <s v="order"/>
    <s v="Point of Sale"/>
    <x v="3"/>
    <s v="Rider"/>
    <n v="1"/>
    <n v="150"/>
    <n v="0"/>
    <n v="0"/>
    <n v="150"/>
    <n v="0"/>
    <n v="0"/>
    <n v="150"/>
  </r>
  <r>
    <n v="4093210099864"/>
    <n v="13009674829976"/>
    <s v="2021-09-28T17:54:57+03:00"/>
    <s v="TS3535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093213474968"/>
    <n v="13009684824216"/>
    <s v="2021-09-28T17:57:36+03:00"/>
    <s v="TS353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93263315096"/>
    <n v="13009829658776"/>
    <s v="2021-09-28T18:30:00+03:00"/>
    <s v="TS3537"/>
    <s v="product"/>
    <s v="order"/>
    <s v="Point of Sale"/>
    <x v="3"/>
    <s v="Rider"/>
    <n v="1"/>
    <n v="150"/>
    <n v="0"/>
    <n v="0"/>
    <n v="150"/>
    <n v="0"/>
    <n v="0"/>
    <n v="150"/>
  </r>
  <r>
    <n v="4093263315096"/>
    <n v="13009829626008"/>
    <s v="2021-09-28T18:30:00+03:00"/>
    <s v="TS3537"/>
    <s v="product"/>
    <s v="order"/>
    <s v="Point of Sale"/>
    <x v="3"/>
    <s v="Aptamil Lactose Free Milk Powder (400g)"/>
    <n v="5"/>
    <n v="11500"/>
    <n v="0"/>
    <n v="0"/>
    <n v="11500"/>
    <n v="0"/>
    <n v="0"/>
    <n v="11500"/>
  </r>
  <r>
    <n v="4094598185112"/>
    <n v="13013701689496"/>
    <s v="2021-09-29T12:34:22+03:00"/>
    <s v="TS3538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094598185112"/>
    <n v="13013701722264"/>
    <s v="2021-09-29T12:34:22+03:00"/>
    <s v="TS3538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094601592984"/>
    <n v="13013714534552"/>
    <s v="2021-09-29T12:37:54+03:00"/>
    <s v="TS3539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94601592984"/>
    <n v="13013714567320"/>
    <s v="2021-09-29T12:37:54+03:00"/>
    <s v="TS3539"/>
    <s v="product"/>
    <s v="order"/>
    <s v="Point of Sale"/>
    <x v="3"/>
    <s v="Rider"/>
    <n v="1"/>
    <n v="450"/>
    <n v="0"/>
    <n v="0"/>
    <n v="450"/>
    <n v="0"/>
    <n v="0"/>
    <n v="450"/>
  </r>
  <r>
    <n v="4094629183640"/>
    <n v="13013795537048"/>
    <s v="2021-09-29T13:06:18+03:00"/>
    <s v="TS3540"/>
    <s v="product"/>
    <s v="order"/>
    <s v="Point of Sale"/>
    <x v="2"/>
    <s v="Little Angels Comfort &amp; Protect Size 5 Nappies - 72 pieces, (11-25 kg)"/>
    <n v="3"/>
    <n v="8100"/>
    <n v="0"/>
    <n v="0"/>
    <n v="8100"/>
    <n v="0"/>
    <n v="0"/>
    <n v="8100"/>
  </r>
  <r>
    <n v="4094766252184"/>
    <n v="13014189375640"/>
    <s v="2021-09-29T15:11:30+03:00"/>
    <s v="TS3541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094766252184"/>
    <n v="13014189408408"/>
    <s v="2021-09-29T15:11:30+03:00"/>
    <s v="TS3541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094766252184"/>
    <n v="13014189441176"/>
    <s v="2021-09-29T15:11:30+03:00"/>
    <s v="TS3541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094944084120"/>
    <n v="13014699737240"/>
    <s v="2021-09-29T17:29:49+03:00"/>
    <s v="TS3542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094995398808"/>
    <n v="13014841360536"/>
    <s v="2021-09-29T18:02:24+03:00"/>
    <s v="TS3543"/>
    <s v="product"/>
    <s v="order"/>
    <s v="Point of Sale"/>
    <x v="3"/>
    <s v="Rider"/>
    <n v="1"/>
    <n v="150"/>
    <n v="0"/>
    <n v="0"/>
    <n v="150"/>
    <n v="0"/>
    <n v="0"/>
    <n v="150"/>
  </r>
  <r>
    <n v="4094995398808"/>
    <n v="13014841327768"/>
    <s v="2021-09-29T18:02:24+03:00"/>
    <s v="TS3543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095025807512"/>
    <n v="13014925574296"/>
    <s v="2021-09-29T18:21:52+03:00"/>
    <s v="TS3544"/>
    <s v="product"/>
    <s v="order"/>
    <s v="Point of Sale"/>
    <x v="0"/>
    <s v="Huggies Pull Ups Night Boys Large 12 Pants, (18-23 kg)"/>
    <n v="1"/>
    <n v="1500"/>
    <n v="0"/>
    <n v="0"/>
    <n v="1500"/>
    <n v="0"/>
    <n v="0"/>
    <n v="1500"/>
  </r>
  <r>
    <n v="4095025807512"/>
    <n v="13014925541528"/>
    <s v="2021-09-29T18:21:52+03:00"/>
    <s v="TS3544"/>
    <s v="product"/>
    <s v="order"/>
    <s v="Point of Sale"/>
    <x v="0"/>
    <s v="Huggies Pull-Ups Explorers Boy Age 1.5-3years, 12-17kg"/>
    <n v="1"/>
    <n v="2000"/>
    <n v="0"/>
    <n v="0"/>
    <n v="2000"/>
    <n v="0"/>
    <n v="0"/>
    <n v="2000"/>
  </r>
  <r>
    <n v="4095025807512"/>
    <n v="13014925607064"/>
    <s v="2021-09-29T18:21:52+03:00"/>
    <s v="TS3544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095421710488"/>
    <n v="13016044863640"/>
    <s v="2021-09-29T22:21:21+03:00"/>
    <s v="TS3545"/>
    <s v="product"/>
    <s v="order"/>
    <s v="Online Store"/>
    <x v="42"/>
    <s v="Pampers Splashers Disposable Swim Nappies, Size 4-5, 11pack, 9-15kg"/>
    <n v="1"/>
    <n v="1700"/>
    <n v="0"/>
    <n v="0"/>
    <n v="1700"/>
    <n v="0"/>
    <n v="0"/>
    <n v="1700"/>
  </r>
  <r>
    <n v="4096131104920"/>
    <n v="13018066583704"/>
    <s v="2021-09-30T08:08:27+03:00"/>
    <s v="TS3546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096288686232"/>
    <n v="13018542735512"/>
    <s v="2021-09-30T11:05:07+03:00"/>
    <s v="TS3547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096288686232"/>
    <n v="13018542768280"/>
    <s v="2021-09-30T11:05:07+03:00"/>
    <s v="TS3547"/>
    <s v="product"/>
    <s v="order"/>
    <s v="Point of Sale"/>
    <x v="3"/>
    <s v="Rider"/>
    <n v="1"/>
    <n v="200"/>
    <n v="0"/>
    <n v="0"/>
    <n v="200"/>
    <n v="0"/>
    <n v="0"/>
    <n v="200"/>
  </r>
  <r>
    <n v="4096291766424"/>
    <n v="13018552008856"/>
    <s v="2021-09-30T11:07:53+03:00"/>
    <s v="TS354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096291766424"/>
    <n v="13018552041624"/>
    <s v="2021-09-30T11:07:53+03:00"/>
    <s v="TS3548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096291766424"/>
    <n v="13018552074392"/>
    <s v="2021-09-30T11:07:53+03:00"/>
    <s v="TS354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096423788696"/>
    <n v="13018921140376"/>
    <s v="2021-09-30T13:00:06+03:00"/>
    <s v="TS3549"/>
    <s v="product"/>
    <s v="order"/>
    <s v="Point of Sale"/>
    <x v="3"/>
    <s v="Rider"/>
    <n v="1"/>
    <n v="400"/>
    <n v="0"/>
    <n v="0"/>
    <n v="400"/>
    <n v="0"/>
    <n v="0"/>
    <n v="400"/>
  </r>
  <r>
    <n v="4096423788696"/>
    <n v="13018921107608"/>
    <s v="2021-09-30T13:00:06+03:00"/>
    <s v="TS3549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096427327640"/>
    <n v="13018931101848"/>
    <s v="2021-09-30T13:03:23+03:00"/>
    <s v="TS3550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096427327640"/>
    <n v="13018931134616"/>
    <s v="2021-09-30T13:03:23+03:00"/>
    <s v="TS3550"/>
    <s v="product"/>
    <s v="order"/>
    <s v="Point of Sale"/>
    <x v="3"/>
    <s v="Rider"/>
    <n v="1"/>
    <n v="300"/>
    <n v="0"/>
    <n v="0"/>
    <n v="300"/>
    <n v="0"/>
    <n v="0"/>
    <n v="300"/>
  </r>
  <r>
    <n v="4096434339992"/>
    <n v="13018950533272"/>
    <s v="2021-09-30T13:08:59+03:00"/>
    <s v="TS355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096434339992"/>
    <n v="13018950336664"/>
    <s v="2021-09-30T13:08:59+03:00"/>
    <s v="TS3551"/>
    <s v="product"/>
    <s v="order"/>
    <s v="Point of Sale"/>
    <x v="4"/>
    <s v="Cow &amp; Gate 7 Grain Porridge with Buckwheat and Millet, 7+months - 200g"/>
    <n v="1"/>
    <n v="1000"/>
    <n v="0"/>
    <n v="0"/>
    <n v="1000"/>
    <n v="0"/>
    <n v="0"/>
    <n v="1000"/>
  </r>
  <r>
    <n v="4096434339992"/>
    <n v="13018950402200"/>
    <s v="2021-09-30T13:08:59+03:00"/>
    <s v="TS3551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096434339992"/>
    <n v="13018950500504"/>
    <s v="2021-09-30T13:08:59+03:00"/>
    <s v="TS3551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096434339992"/>
    <n v="13018950598808"/>
    <s v="2021-09-30T13:08:59+03:00"/>
    <s v="TS3551"/>
    <s v="product"/>
    <s v="order"/>
    <s v="Point of Sale"/>
    <x v="3"/>
    <s v="Rider"/>
    <n v="1"/>
    <n v="350"/>
    <n v="0"/>
    <n v="0"/>
    <n v="350"/>
    <n v="0"/>
    <n v="0"/>
    <n v="350"/>
  </r>
  <r>
    <n v="4096437846168"/>
    <n v="13018959151256"/>
    <s v="2021-09-30T13:11:57+03:00"/>
    <s v="TS3552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096437846168"/>
    <n v="13018959184024"/>
    <s v="2021-09-30T13:11:57+03:00"/>
    <s v="TS3552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096437846168"/>
    <n v="13018959216792"/>
    <s v="2021-09-30T13:11:57+03:00"/>
    <s v="TS3552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4096447250584"/>
    <n v="13018987954328"/>
    <s v="2021-09-30T13:22:00+03:00"/>
    <s v="TS3553"/>
    <s v="product"/>
    <s v="order"/>
    <s v="Point of Sale"/>
    <x v="3"/>
    <s v="Rider"/>
    <n v="1"/>
    <n v="250"/>
    <n v="0"/>
    <n v="0"/>
    <n v="250"/>
    <n v="0"/>
    <n v="0"/>
    <n v="250"/>
  </r>
  <r>
    <n v="4096447250584"/>
    <n v="13018987921560"/>
    <s v="2021-09-30T13:22:00+03:00"/>
    <s v="TS3553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096474316952"/>
    <n v="13019058471064"/>
    <s v="2021-09-30T13:45:49+03:00"/>
    <s v="TS3554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096474316952"/>
    <n v="13019058438296"/>
    <s v="2021-09-30T13:45:49+03:00"/>
    <s v="TS3554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096511180952"/>
    <n v="13019157397656"/>
    <s v="2021-09-30T14:18:12+03:00"/>
    <s v="TS355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096593100952"/>
    <n v="13019394670744"/>
    <s v="2021-09-30T15:18:50+03:00"/>
    <s v="TS3556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096645955736"/>
    <n v="13019551989912"/>
    <s v="2021-09-30T15:58:36+03:00"/>
    <s v="TS3557"/>
    <s v="product"/>
    <s v="order"/>
    <s v="Point of Sale"/>
    <x v="4"/>
    <s v="Munchkin Miracle 360Â° Colour Changing Sippy Cup 266ml, 12+months"/>
    <n v="1"/>
    <n v="1800"/>
    <n v="0"/>
    <n v="0"/>
    <n v="1800"/>
    <n v="0"/>
    <n v="0"/>
    <n v="1800"/>
  </r>
  <r>
    <n v="4096849936536"/>
    <n v="13020128018584"/>
    <s v="2021-09-30T18:08:56+03:00"/>
    <s v="TS3558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96888602776"/>
    <n v="13020240412824"/>
    <s v="2021-09-30T18:32:27+03:00"/>
    <s v="TS355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096889880728"/>
    <n v="13020244246680"/>
    <s v="2021-09-30T18:33:22+03:00"/>
    <s v="TS3560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098053406872"/>
    <n v="13023577047192"/>
    <s v="2021-10-01T09:12:37+03:00"/>
    <s v="TS3561"/>
    <s v="product"/>
    <s v="order"/>
    <s v="Point of Sale"/>
    <x v="3"/>
    <s v="Rider"/>
    <n v="1"/>
    <n v="260"/>
    <n v="0"/>
    <n v="0"/>
    <n v="260"/>
    <n v="0"/>
    <n v="0"/>
    <n v="260"/>
  </r>
  <r>
    <n v="4098053406872"/>
    <n v="13023577014424"/>
    <s v="2021-10-01T09:12:37+03:00"/>
    <s v="TS3561"/>
    <s v="product"/>
    <s v="order"/>
    <s v="Point of Sale"/>
    <x v="0"/>
    <s v="Pampers Premium Protection Size 0, 24pack, (3kg)"/>
    <n v="5"/>
    <n v="6000"/>
    <n v="0"/>
    <n v="0"/>
    <n v="6000"/>
    <n v="0"/>
    <n v="0"/>
    <n v="6000"/>
  </r>
  <r>
    <n v="4098080473240"/>
    <n v="13023652708504"/>
    <s v="2021-10-01T09:43:02+03:00"/>
    <s v="TS3562"/>
    <s v="product"/>
    <s v="order"/>
    <s v="Point of Sale"/>
    <x v="3"/>
    <s v="NANNYcare 1 Formula First Infant Goat Milk 900g - 0 â€“ 6 months"/>
    <n v="5"/>
    <n v="25000"/>
    <n v="0"/>
    <n v="0"/>
    <n v="25000"/>
    <n v="0"/>
    <n v="0"/>
    <n v="25000"/>
  </r>
  <r>
    <n v="4098080473240"/>
    <n v="13023652741272"/>
    <s v="2021-10-01T09:43:02+03:00"/>
    <s v="TS3562"/>
    <s v="product"/>
    <s v="order"/>
    <s v="Point of Sale"/>
    <x v="0"/>
    <s v="Pampers New Baby Size 3, Jumbo+ Pack, 72 Nappies, 6kg-10kg"/>
    <n v="2"/>
    <n v="6400"/>
    <n v="0"/>
    <n v="0"/>
    <n v="6400"/>
    <n v="0"/>
    <n v="0"/>
    <n v="6400"/>
  </r>
  <r>
    <n v="4098294317208"/>
    <n v="13024222380184"/>
    <s v="2021-10-01T12:49:25+03:00"/>
    <s v="TS3563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098294317208"/>
    <n v="13024222412952"/>
    <s v="2021-10-01T12:49:25+03:00"/>
    <s v="TS3563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098469658776"/>
    <n v="13024715702424"/>
    <s v="2021-10-01T15:05:46+03:00"/>
    <s v="TS3564"/>
    <s v="product"/>
    <s v="order"/>
    <s v="Point of Sale"/>
    <x v="4"/>
    <s v="Tommee Tippee Toddler Weaning Kit"/>
    <n v="2"/>
    <n v="7998"/>
    <n v="0"/>
    <n v="0"/>
    <n v="7998"/>
    <n v="0"/>
    <n v="0"/>
    <n v="7998"/>
  </r>
  <r>
    <n v="4098475229336"/>
    <n v="13024730185880"/>
    <s v="2021-10-01T15:09:37+03:00"/>
    <s v="TS3565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098475229336"/>
    <n v="13024730251416"/>
    <s v="2021-10-01T15:09:37+03:00"/>
    <s v="TS3565"/>
    <s v="product"/>
    <s v="order"/>
    <s v="Point of Sale"/>
    <x v="3"/>
    <s v="Rider"/>
    <n v="1"/>
    <n v="450"/>
    <n v="0"/>
    <n v="0"/>
    <n v="450"/>
    <n v="0"/>
    <n v="0"/>
    <n v="450"/>
  </r>
  <r>
    <n v="4098475229336"/>
    <n v="13024730218648"/>
    <s v="2021-10-01T15:09:37+03:00"/>
    <s v="TS356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098889121944"/>
    <n v="13025769160856"/>
    <s v="2021-10-01T17:58:19+03:00"/>
    <s v="TS3566"/>
    <s v="product"/>
    <s v="order"/>
    <s v="Point of Sale"/>
    <x v="3"/>
    <s v="Rider"/>
    <n v="1"/>
    <n v="150"/>
    <n v="0"/>
    <n v="0"/>
    <n v="150"/>
    <n v="0"/>
    <n v="0"/>
    <n v="150"/>
  </r>
  <r>
    <n v="4098889121944"/>
    <n v="13025769029784"/>
    <s v="2021-10-01T17:58:19+03:00"/>
    <s v="TS3566"/>
    <s v="product"/>
    <s v="order"/>
    <s v="Point of Sale"/>
    <x v="3"/>
    <s v="NANNYcare 1 Formula First Infant Goat Milk 900g - 0 â€“ 6 months"/>
    <n v="2"/>
    <n v="10000"/>
    <n v="0"/>
    <n v="0"/>
    <n v="10000"/>
    <n v="0"/>
    <n v="0"/>
    <n v="10000"/>
  </r>
  <r>
    <n v="4098889121944"/>
    <n v="13025769128088"/>
    <s v="2021-10-01T17:58:19+03:00"/>
    <s v="TS3566"/>
    <s v="product"/>
    <s v="order"/>
    <s v="Point of Sale"/>
    <x v="3"/>
    <s v="Bus"/>
    <n v="1"/>
    <n v="200"/>
    <n v="0"/>
    <n v="0"/>
    <n v="200"/>
    <n v="0"/>
    <n v="0"/>
    <n v="200"/>
  </r>
  <r>
    <n v="4098889121944"/>
    <n v="13025769095320"/>
    <s v="2021-10-01T17:58:19+03:00"/>
    <s v="TS3566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098891514008"/>
    <n v="13025775747224"/>
    <s v="2021-10-01T17:59:37+03:00"/>
    <s v="TS3567"/>
    <s v="product"/>
    <s v="order"/>
    <s v="Point of Sale"/>
    <x v="33"/>
    <s v="Nuby Light &amp; Sound Sleep Aid Night Light Projector, 0+months"/>
    <n v="1"/>
    <n v="4000"/>
    <n v="0"/>
    <n v="0"/>
    <n v="4000"/>
    <n v="0"/>
    <n v="640"/>
    <n v="4640"/>
  </r>
  <r>
    <n v="4100252500120"/>
    <n v="13029530632344"/>
    <s v="2021-10-02T10:59:17+03:00"/>
    <s v="TS3568"/>
    <s v="product"/>
    <s v="order"/>
    <s v="Online Store"/>
    <x v="3"/>
    <s v="Aptamil 2 Follow On Milk Powder 800G"/>
    <n v="2"/>
    <n v="6000"/>
    <n v="0"/>
    <n v="0"/>
    <n v="6000"/>
    <n v="0"/>
    <n v="0"/>
    <n v="6000"/>
  </r>
  <r>
    <n v="4100252500120"/>
    <n v="13029530599576"/>
    <s v="2021-10-02T10:59:17+03:00"/>
    <s v="TS3568"/>
    <s v="product"/>
    <s v="order"/>
    <s v="Online Store"/>
    <x v="13"/>
    <s v="MAM Easy Active Feeding and weaning (Pack of 2) 330ml"/>
    <n v="1"/>
    <n v="2400"/>
    <n v="0"/>
    <n v="0"/>
    <n v="2400"/>
    <n v="0"/>
    <n v="0"/>
    <n v="2400"/>
  </r>
  <r>
    <n v="4100252500120"/>
    <n v="13029530665112"/>
    <s v="2021-10-02T10:59:17+03:00"/>
    <s v="TS3568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4100252500120"/>
    <n v="13029530730648"/>
    <s v="2021-10-02T10:59:17+03:00"/>
    <s v="TS3568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100252500120"/>
    <n v="13029530501272"/>
    <s v="2021-10-02T10:59:17+03:00"/>
    <s v="TS3568"/>
    <s v="product"/>
    <s v="order"/>
    <s v="Online Store"/>
    <x v="0"/>
    <s v="Pampers New Baby Size 3, Jumbo+ Pack, 72 Nappies, 6kg-10kg"/>
    <n v="1"/>
    <n v="3200"/>
    <n v="0"/>
    <n v="0"/>
    <n v="3200"/>
    <n v="0"/>
    <n v="0"/>
    <n v="3200"/>
  </r>
  <r>
    <n v="4100252500120"/>
    <n v="13029530763416"/>
    <s v="2021-10-02T10:59:17+03:00"/>
    <s v="TS3568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100252500120"/>
    <n v="13029530697880"/>
    <s v="2021-10-02T10:59:17+03:00"/>
    <s v="TS3568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4100252500120"/>
    <n v="13029530566808"/>
    <s v="2021-10-02T10:59:17+03:00"/>
    <s v="TS3568"/>
    <s v="product"/>
    <s v="order"/>
    <s v="Online Store"/>
    <x v="3"/>
    <s v="Celebrations Chocolate Pouch, 370g"/>
    <n v="1"/>
    <n v="1600"/>
    <n v="0"/>
    <n v="0"/>
    <n v="1600"/>
    <n v="0"/>
    <n v="0"/>
    <n v="1600"/>
  </r>
  <r>
    <n v="4100252500120"/>
    <n v="13029530796184"/>
    <s v="2021-10-02T10:59:17+03:00"/>
    <s v="TS3568"/>
    <s v="shipping"/>
    <s v="order"/>
    <s v="Online Store"/>
    <x v="3"/>
    <m/>
    <n v="0"/>
    <n v="0"/>
    <n v="0"/>
    <n v="0"/>
    <n v="0"/>
    <n v="300"/>
    <n v="0"/>
    <n v="300"/>
  </r>
  <r>
    <n v="4100252500120"/>
    <n v="13029530534040"/>
    <s v="2021-10-02T10:59:17+03:00"/>
    <s v="TS3568"/>
    <s v="product"/>
    <s v="order"/>
    <s v="Online Store"/>
    <x v="0"/>
    <s v="Mamia Ultra Dry Size 6+ 26 Nappies, (17+kg)"/>
    <n v="1"/>
    <n v="1300"/>
    <n v="0"/>
    <n v="0"/>
    <n v="1300"/>
    <n v="0"/>
    <n v="0"/>
    <n v="1300"/>
  </r>
  <r>
    <n v="4100394090648"/>
    <n v="13029919457432"/>
    <s v="2021-10-02T13:30:06+03:00"/>
    <s v="TS3569"/>
    <s v="product"/>
    <s v="order"/>
    <s v="Point of Sale"/>
    <x v="3"/>
    <s v="HiPP Organic Combiotic Follow On Milk 800g"/>
    <n v="5"/>
    <n v="16500"/>
    <n v="0"/>
    <n v="0"/>
    <n v="16500"/>
    <n v="0"/>
    <n v="0"/>
    <n v="16500"/>
  </r>
  <r>
    <n v="4100396253336"/>
    <n v="13029924339864"/>
    <s v="2021-10-02T13:32:21+03:00"/>
    <s v="TS3570"/>
    <s v="product"/>
    <s v="order"/>
    <s v="Point of Sale"/>
    <x v="3"/>
    <s v="Bus"/>
    <n v="1"/>
    <n v="300"/>
    <n v="0"/>
    <n v="0"/>
    <n v="300"/>
    <n v="0"/>
    <n v="0"/>
    <n v="300"/>
  </r>
  <r>
    <n v="4100396253336"/>
    <n v="13029924372632"/>
    <s v="2021-10-02T13:32:21+03:00"/>
    <s v="TS3570"/>
    <s v="product"/>
    <s v="order"/>
    <s v="Point of Sale"/>
    <x v="3"/>
    <s v="Rider"/>
    <n v="1"/>
    <n v="250"/>
    <n v="0"/>
    <n v="0"/>
    <n v="250"/>
    <n v="0"/>
    <n v="0"/>
    <n v="250"/>
  </r>
  <r>
    <n v="4100396253336"/>
    <n v="13029924307096"/>
    <s v="2021-10-02T13:32:21+03:00"/>
    <s v="TS3570"/>
    <s v="product"/>
    <s v="order"/>
    <s v="Point of Sale"/>
    <x v="3"/>
    <s v="NANNYcare Growing Up Milk Goat Milk Based 3 From 1 to 3 Years 900g"/>
    <n v="3"/>
    <n v="15000"/>
    <n v="0"/>
    <n v="0"/>
    <n v="15000"/>
    <n v="0"/>
    <n v="0"/>
    <n v="15000"/>
  </r>
  <r>
    <n v="4100397138072"/>
    <n v="13029926502552"/>
    <s v="2021-10-02T13:33:09+03:00"/>
    <s v="TS3571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100397138072"/>
    <n v="13029926469784"/>
    <s v="2021-10-02T13:33:09+03:00"/>
    <s v="TS3571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100478107800"/>
    <n v="13030145392792"/>
    <s v="2021-10-02T14:50:48+03:00"/>
    <s v="TS3572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100605509784"/>
    <n v="13030492045464"/>
    <s v="2021-10-02T16:28:51+03:00"/>
    <s v="TS3573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100605509784"/>
    <n v="13030492078232"/>
    <s v="2021-10-02T16:28:51+03:00"/>
    <s v="TS3573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00665639064"/>
    <n v="13030649331864"/>
    <s v="2021-10-02T17:08:55+03:00"/>
    <s v="TS3574"/>
    <s v="product"/>
    <s v="order"/>
    <s v="Point of Sale"/>
    <x v="45"/>
    <s v="PaediaSure Shake Nutritional Supplement Multivitamin Drink- Vanilla Flavour, 400g, 1-10 years"/>
    <n v="1"/>
    <n v="3000"/>
    <n v="0"/>
    <n v="0"/>
    <n v="3000"/>
    <n v="0"/>
    <n v="0"/>
    <n v="3000"/>
  </r>
  <r>
    <n v="4100665639064"/>
    <n v="13030649364632"/>
    <s v="2021-10-02T17:08:55+03:00"/>
    <s v="TS3574"/>
    <s v="product"/>
    <s v="order"/>
    <s v="Point of Sale"/>
    <x v="3"/>
    <s v="Rider"/>
    <n v="1"/>
    <n v="200"/>
    <n v="0"/>
    <n v="0"/>
    <n v="200"/>
    <n v="0"/>
    <n v="0"/>
    <n v="200"/>
  </r>
  <r>
    <n v="4100668686488"/>
    <n v="13030656573592"/>
    <s v="2021-10-02T17:10:40+03:00"/>
    <s v="TS3575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00668686488"/>
    <n v="13030656540824"/>
    <s v="2021-10-02T17:10:40+03:00"/>
    <s v="TS3575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100668686488"/>
    <n v="13030656606360"/>
    <s v="2021-10-02T17:10:40+03:00"/>
    <s v="TS3575"/>
    <s v="product"/>
    <s v="order"/>
    <s v="Point of Sale"/>
    <x v="3"/>
    <s v="Rider"/>
    <n v="1"/>
    <n v="200"/>
    <n v="0"/>
    <n v="0"/>
    <n v="200"/>
    <n v="0"/>
    <n v="0"/>
    <n v="200"/>
  </r>
  <r>
    <n v="4100668686488"/>
    <n v="13030656508056"/>
    <s v="2021-10-02T17:10:40+03:00"/>
    <s v="TS3575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103781089432"/>
    <n v="13038999208088"/>
    <s v="2021-10-04T08:42:59+03:00"/>
    <s v="TS3576"/>
    <s v="product"/>
    <s v="order"/>
    <s v="Point of Sale"/>
    <x v="3"/>
    <s v="Rider"/>
    <n v="1"/>
    <n v="380"/>
    <n v="0"/>
    <n v="0"/>
    <n v="380"/>
    <n v="0"/>
    <n v="0"/>
    <n v="380"/>
  </r>
  <r>
    <n v="4103781089432"/>
    <n v="13038999175320"/>
    <s v="2021-10-04T08:42:59+03:00"/>
    <s v="TS3576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03827030168"/>
    <n v="13039131033752"/>
    <s v="2021-10-04T09:43:16+03:00"/>
    <s v="TS3577"/>
    <s v="product"/>
    <s v="order"/>
    <s v="Online Store"/>
    <x v="4"/>
    <s v="Mycey Plate with Lid"/>
    <n v="1"/>
    <n v="1000"/>
    <n v="0"/>
    <n v="0"/>
    <n v="1000"/>
    <n v="0"/>
    <n v="0"/>
    <n v="1000"/>
  </r>
  <r>
    <n v="4103827030168"/>
    <n v="13039130935448"/>
    <s v="2021-10-04T09:43:16+03:00"/>
    <s v="TS3577"/>
    <s v="product"/>
    <s v="order"/>
    <s v="Online Store"/>
    <x v="9"/>
    <s v="VTech Crawl &amp; Learn Bright Lights Ball, 6-36 Months"/>
    <n v="1"/>
    <n v="4500"/>
    <n v="0"/>
    <n v="0"/>
    <n v="4500"/>
    <n v="0"/>
    <n v="0"/>
    <n v="4500"/>
  </r>
  <r>
    <n v="4103827030168"/>
    <n v="13039131066520"/>
    <s v="2021-10-04T09:43:16+03:00"/>
    <s v="TS3577"/>
    <s v="shipping"/>
    <s v="order"/>
    <s v="Online Store"/>
    <x v="3"/>
    <m/>
    <n v="0"/>
    <n v="0"/>
    <n v="0"/>
    <n v="0"/>
    <n v="0"/>
    <n v="400"/>
    <n v="0"/>
    <n v="400"/>
  </r>
  <r>
    <n v="4103827030168"/>
    <n v="13039130902680"/>
    <s v="2021-10-04T09:43:16+03:00"/>
    <s v="TS3577"/>
    <s v="product"/>
    <s v="order"/>
    <s v="Online Store"/>
    <x v="5"/>
    <s v="VTech Nursery Rhymes Book- Age 3months and over"/>
    <n v="1"/>
    <n v="3000"/>
    <n v="0"/>
    <n v="0"/>
    <n v="3000"/>
    <n v="0"/>
    <n v="0"/>
    <n v="3000"/>
  </r>
  <r>
    <n v="4103827030168"/>
    <n v="13039130968216"/>
    <s v="2021-10-04T09:43:16+03:00"/>
    <s v="TS3577"/>
    <s v="product"/>
    <s v="order"/>
    <s v="Online Store"/>
    <x v="4"/>
    <s v="Tommee Tippee Explora 4 Pop Up Freezer Pots and Tray"/>
    <n v="1"/>
    <n v="1200"/>
    <n v="0"/>
    <n v="0"/>
    <n v="1200"/>
    <n v="0"/>
    <n v="0"/>
    <n v="1200"/>
  </r>
  <r>
    <n v="4103827030168"/>
    <n v="13039131000984"/>
    <s v="2021-10-04T09:43:16+03:00"/>
    <s v="TS3577"/>
    <s v="product"/>
    <s v="order"/>
    <s v="Online Store"/>
    <x v="4"/>
    <s v="Mycey Plate with Lid"/>
    <n v="1"/>
    <n v="1000"/>
    <n v="0"/>
    <n v="0"/>
    <n v="1000"/>
    <n v="0"/>
    <n v="0"/>
    <n v="1000"/>
  </r>
  <r>
    <n v="4103881949336"/>
    <n v="13039286812824"/>
    <s v="2021-10-04T10:44:17+03:00"/>
    <s v="TS3578"/>
    <s v="product"/>
    <s v="order"/>
    <s v="Point of Sale"/>
    <x v="3"/>
    <s v="Rider"/>
    <n v="1"/>
    <n v="150"/>
    <n v="0"/>
    <n v="0"/>
    <n v="150"/>
    <n v="0"/>
    <n v="0"/>
    <n v="150"/>
  </r>
  <r>
    <n v="4103881949336"/>
    <n v="13039286780056"/>
    <s v="2021-10-04T10:44:17+03:00"/>
    <s v="TS3578"/>
    <s v="product"/>
    <s v="order"/>
    <s v="Point of Sale"/>
    <x v="0"/>
    <s v="Pampers Active Fit Size 4, Jumbo+ Pack, 60 Nappies, 9kg-14kg"/>
    <n v="4"/>
    <n v="12800"/>
    <n v="0"/>
    <n v="0"/>
    <n v="12800"/>
    <n v="0"/>
    <n v="0"/>
    <n v="12800"/>
  </r>
  <r>
    <n v="4103899349144"/>
    <n v="13039338193048"/>
    <s v="2021-10-04T10:57:58+03:00"/>
    <s v="TS3579"/>
    <s v="product"/>
    <s v="order"/>
    <s v="Point of Sale"/>
    <x v="3"/>
    <s v="Huggies Little Swimmers Size 2 - 3 Swim Nappies 12 per pack"/>
    <n v="1"/>
    <n v="1500"/>
    <n v="0"/>
    <n v="0"/>
    <n v="1500"/>
    <n v="0"/>
    <n v="0"/>
    <n v="1500"/>
  </r>
  <r>
    <n v="4103899349144"/>
    <n v="13039338160280"/>
    <s v="2021-10-04T10:57:58+03:00"/>
    <s v="TS3579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03899349144"/>
    <n v="13039338258584"/>
    <s v="2021-10-04T10:57:58+03:00"/>
    <s v="TS3579"/>
    <s v="product"/>
    <s v="order"/>
    <s v="Point of Sale"/>
    <x v="30"/>
    <s v="Comfort Pure Ultra Concentrated Fabric Conditioner 58 Wash, 870ml"/>
    <n v="5"/>
    <n v="10000"/>
    <n v="0"/>
    <n v="0"/>
    <n v="10000"/>
    <n v="0"/>
    <n v="0"/>
    <n v="10000"/>
  </r>
  <r>
    <n v="4103899349144"/>
    <n v="13039338225816"/>
    <s v="2021-10-04T10:57:58+03:00"/>
    <s v="TS3579"/>
    <s v="product"/>
    <s v="order"/>
    <s v="Point of Sale"/>
    <x v="3"/>
    <s v="Kirkland Signature Bathing &amp; Skin Care - 1pk 100 wipes"/>
    <n v="9"/>
    <n v="6300"/>
    <n v="0"/>
    <n v="0"/>
    <n v="6300"/>
    <n v="0"/>
    <n v="0"/>
    <n v="6300"/>
  </r>
  <r>
    <n v="4103899349144"/>
    <n v="13039338291352"/>
    <s v="2021-10-04T10:57:58+03:00"/>
    <s v="TS3579"/>
    <s v="product"/>
    <s v="order"/>
    <s v="Point of Sale"/>
    <x v="3"/>
    <s v="Rider"/>
    <n v="1"/>
    <n v="420"/>
    <n v="0"/>
    <n v="0"/>
    <n v="420"/>
    <n v="0"/>
    <n v="0"/>
    <n v="420"/>
  </r>
  <r>
    <n v="4103924220056"/>
    <n v="13039408087192"/>
    <s v="2021-10-04T11:23:49+03:00"/>
    <s v="TS3580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103933460632"/>
    <n v="13039435186328"/>
    <s v="2021-10-04T11:35:07+03:00"/>
    <s v="TS3581"/>
    <s v="product"/>
    <s v="order"/>
    <s v="Online Store"/>
    <x v="9"/>
    <s v="VTech Crawl &amp; Learn Bright Lights Ball, 6-36 Months"/>
    <n v="1"/>
    <n v="4500"/>
    <n v="0"/>
    <n v="0"/>
    <n v="4500"/>
    <n v="0"/>
    <n v="0"/>
    <n v="4500"/>
  </r>
  <r>
    <n v="4103933460632"/>
    <n v="13039435153560"/>
    <s v="2021-10-04T11:35:07+03:00"/>
    <s v="TS3581"/>
    <s v="product"/>
    <s v="order"/>
    <s v="Online Store"/>
    <x v="4"/>
    <s v="Tommee Tippee Explora 4 Pop Up Freezer Pots and Tray"/>
    <n v="1"/>
    <n v="1200"/>
    <n v="0"/>
    <n v="0"/>
    <n v="1200"/>
    <n v="0"/>
    <n v="0"/>
    <n v="1200"/>
  </r>
  <r>
    <n v="4103933460632"/>
    <n v="13039435055256"/>
    <s v="2021-10-04T11:35:07+03:00"/>
    <s v="TS3581"/>
    <s v="product"/>
    <s v="order"/>
    <s v="Online Store"/>
    <x v="4"/>
    <s v="Mycey Plate with Lid"/>
    <n v="1"/>
    <n v="1000"/>
    <n v="0"/>
    <n v="0"/>
    <n v="1000"/>
    <n v="0"/>
    <n v="0"/>
    <n v="1000"/>
  </r>
  <r>
    <n v="4103933460632"/>
    <n v="13039435219096"/>
    <s v="2021-10-04T11:35:07+03:00"/>
    <s v="TS3581"/>
    <s v="product"/>
    <s v="order"/>
    <s v="Online Store"/>
    <x v="5"/>
    <s v="VTech Nursery Rhymes Book- Age 3months and over"/>
    <n v="1"/>
    <n v="3000"/>
    <n v="0"/>
    <n v="0"/>
    <n v="3000"/>
    <n v="0"/>
    <n v="0"/>
    <n v="3000"/>
  </r>
  <r>
    <n v="4103933460632"/>
    <n v="13039435022488"/>
    <s v="2021-10-04T11:35:07+03:00"/>
    <s v="TS3581"/>
    <s v="product"/>
    <s v="order"/>
    <s v="Online Store"/>
    <x v="4"/>
    <s v="Mycey Plate with Lid"/>
    <n v="1"/>
    <n v="1000"/>
    <n v="0"/>
    <n v="0"/>
    <n v="1000"/>
    <n v="0"/>
    <n v="0"/>
    <n v="1000"/>
  </r>
  <r>
    <n v="4103933460632"/>
    <n v="13039435251864"/>
    <s v="2021-10-04T11:35:07+03:00"/>
    <s v="TS3581"/>
    <s v="shipping"/>
    <s v="order"/>
    <s v="Online Store"/>
    <x v="3"/>
    <m/>
    <n v="0"/>
    <n v="0"/>
    <n v="0"/>
    <n v="0"/>
    <n v="0"/>
    <n v="400"/>
    <n v="0"/>
    <n v="400"/>
  </r>
  <r>
    <n v="4103938015384"/>
    <n v="13039447900312"/>
    <s v="2021-10-04T11:40:21+03:00"/>
    <s v="TS3582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103938015384"/>
    <n v="13039447965848"/>
    <s v="2021-10-04T11:40:21+03:00"/>
    <s v="TS3582"/>
    <s v="product"/>
    <s v="order"/>
    <s v="Point of Sale"/>
    <x v="3"/>
    <s v="Rider"/>
    <n v="1"/>
    <n v="200"/>
    <n v="0"/>
    <n v="0"/>
    <n v="200"/>
    <n v="0"/>
    <n v="0"/>
    <n v="200"/>
  </r>
  <r>
    <n v="4103943946392"/>
    <n v="13039465136280"/>
    <s v="2021-10-04T11:47:19+03:00"/>
    <s v="TS3583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103962787992"/>
    <n v="13039519039640"/>
    <s v="2021-10-04T12:07:34+03:00"/>
    <s v="TS3584"/>
    <s v="product"/>
    <s v="order"/>
    <s v="Point of Sale"/>
    <x v="3"/>
    <s v="Rider"/>
    <n v="1"/>
    <n v="250"/>
    <n v="0"/>
    <n v="0"/>
    <n v="250"/>
    <n v="0"/>
    <n v="0"/>
    <n v="250"/>
  </r>
  <r>
    <n v="4103962787992"/>
    <n v="13039519006872"/>
    <s v="2021-10-04T12:07:34+03:00"/>
    <s v="TS3584"/>
    <s v="product"/>
    <s v="order"/>
    <s v="Point of Sale"/>
    <x v="5"/>
    <s v="VTech My Laptop - Orange"/>
    <n v="1"/>
    <n v="4500"/>
    <n v="0"/>
    <n v="0"/>
    <n v="4500"/>
    <n v="0"/>
    <n v="0"/>
    <n v="4500"/>
  </r>
  <r>
    <n v="4103990608024"/>
    <n v="13039602434200"/>
    <s v="2021-10-04T12:34:49+03:00"/>
    <s v="TS3585"/>
    <s v="product"/>
    <s v="order"/>
    <s v="Point of Sale"/>
    <x v="46"/>
    <s v="Summer Infant My Size Potty Training - 18 Months + Pink / White"/>
    <n v="1"/>
    <n v="8000"/>
    <n v="0"/>
    <n v="0"/>
    <n v="8000"/>
    <n v="0"/>
    <n v="0"/>
    <n v="8000"/>
  </r>
  <r>
    <n v="4103933460632"/>
    <n v="13039617147032"/>
    <s v="2021-10-04T12:40:03+03:00"/>
    <s v="TS3581"/>
    <s v="product"/>
    <s v="return"/>
    <s v="Online Store"/>
    <x v="5"/>
    <s v="VTech Nursery Rhymes Book- Age 3months and over"/>
    <n v="-1"/>
    <n v="0"/>
    <n v="0"/>
    <n v="-3000"/>
    <n v="-3000"/>
    <n v="0"/>
    <n v="0"/>
    <n v="-3000"/>
  </r>
  <r>
    <n v="4103933460632"/>
    <n v="13039617114264"/>
    <s v="2021-10-04T12:40:03+03:00"/>
    <s v="TS3581"/>
    <s v="product"/>
    <s v="return"/>
    <s v="Online Store"/>
    <x v="9"/>
    <s v="VTech Crawl &amp; Learn Bright Lights Ball, 6-36 Months"/>
    <n v="-1"/>
    <n v="0"/>
    <n v="0"/>
    <n v="-4500"/>
    <n v="-4500"/>
    <n v="0"/>
    <n v="0"/>
    <n v="-4500"/>
  </r>
  <r>
    <n v="4103933460632"/>
    <n v="13039617015960"/>
    <s v="2021-10-04T12:40:03+03:00"/>
    <s v="TS3581"/>
    <s v="product"/>
    <s v="return"/>
    <s v="Online Store"/>
    <x v="4"/>
    <s v="Mycey Plate with Lid"/>
    <n v="-1"/>
    <n v="0"/>
    <n v="0"/>
    <n v="-1000"/>
    <n v="-1000"/>
    <n v="0"/>
    <n v="0"/>
    <n v="-1000"/>
  </r>
  <r>
    <n v="4103933460632"/>
    <n v="13039616983192"/>
    <s v="2021-10-04T12:40:03+03:00"/>
    <s v="TS3581"/>
    <s v="shipping"/>
    <s v="return"/>
    <s v="Online Store"/>
    <x v="3"/>
    <m/>
    <n v="0"/>
    <n v="0"/>
    <n v="0"/>
    <n v="0"/>
    <n v="0"/>
    <n v="-400"/>
    <n v="0"/>
    <n v="-400"/>
  </r>
  <r>
    <n v="4103933460632"/>
    <n v="13039617048728"/>
    <s v="2021-10-04T12:40:03+03:00"/>
    <s v="TS3581"/>
    <s v="product"/>
    <s v="return"/>
    <s v="Online Store"/>
    <x v="4"/>
    <s v="Mycey Plate with Lid"/>
    <n v="-1"/>
    <n v="0"/>
    <n v="0"/>
    <n v="-1000"/>
    <n v="-1000"/>
    <n v="0"/>
    <n v="0"/>
    <n v="-1000"/>
  </r>
  <r>
    <n v="4103933460632"/>
    <n v="13039617081496"/>
    <s v="2021-10-04T12:40:03+03:00"/>
    <s v="TS3581"/>
    <s v="product"/>
    <s v="return"/>
    <s v="Online Store"/>
    <x v="4"/>
    <s v="Tommee Tippee Explora 4 Pop Up Freezer Pots and Tray"/>
    <n v="-1"/>
    <n v="0"/>
    <n v="0"/>
    <n v="-1200"/>
    <n v="-1200"/>
    <n v="0"/>
    <n v="0"/>
    <n v="-1200"/>
  </r>
  <r>
    <n v="4104033140888"/>
    <n v="13039736193176"/>
    <s v="2021-10-04T13:18:14+03:00"/>
    <s v="TS3586"/>
    <s v="product"/>
    <s v="order"/>
    <s v="Point of Sale"/>
    <x v="3"/>
    <s v="Rider"/>
    <n v="1"/>
    <n v="150"/>
    <n v="0"/>
    <n v="0"/>
    <n v="150"/>
    <n v="0"/>
    <n v="0"/>
    <n v="150"/>
  </r>
  <r>
    <n v="4104033140888"/>
    <n v="13039736127640"/>
    <s v="2021-10-04T13:18:14+03:00"/>
    <s v="TS3586"/>
    <s v="product"/>
    <s v="order"/>
    <s v="Point of Sale"/>
    <x v="40"/>
    <s v="Huggies Pull-Ups Trainers Night Girl, Age 2-4 years"/>
    <n v="2"/>
    <n v="4000"/>
    <n v="0"/>
    <n v="0"/>
    <n v="4000"/>
    <n v="0"/>
    <n v="0"/>
    <n v="4000"/>
  </r>
  <r>
    <n v="4104033140888"/>
    <n v="13039736094872"/>
    <s v="2021-10-04T13:18:14+03:00"/>
    <s v="TS3586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104033140888"/>
    <n v="13039736160408"/>
    <s v="2021-10-04T13:18:14+03:00"/>
    <s v="TS3586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4104033829016"/>
    <n v="13039737667736"/>
    <s v="2021-10-04T13:19:07+03:00"/>
    <s v="TS3587"/>
    <s v="product"/>
    <s v="order"/>
    <s v="Online Store"/>
    <x v="4"/>
    <s v="Mycey Weaning Spoon with Case"/>
    <n v="1"/>
    <n v="600"/>
    <n v="0"/>
    <n v="0"/>
    <n v="600"/>
    <n v="0"/>
    <n v="0"/>
    <n v="600"/>
  </r>
  <r>
    <n v="4104033829016"/>
    <n v="13039737831576"/>
    <s v="2021-10-04T13:19:07+03:00"/>
    <s v="TS3587"/>
    <s v="shipping"/>
    <s v="order"/>
    <s v="Online Store"/>
    <x v="3"/>
    <m/>
    <n v="0"/>
    <n v="0"/>
    <n v="0"/>
    <n v="0"/>
    <n v="0"/>
    <n v="400"/>
    <n v="0"/>
    <n v="400"/>
  </r>
  <r>
    <n v="4104033829016"/>
    <n v="13039737766040"/>
    <s v="2021-10-04T13:19:07+03:00"/>
    <s v="TS3587"/>
    <s v="product"/>
    <s v="order"/>
    <s v="Online Store"/>
    <x v="9"/>
    <s v="VTech Crawl &amp; Learn Bright Lights Ball, 6-36 Months"/>
    <n v="1"/>
    <n v="4500"/>
    <n v="0"/>
    <n v="0"/>
    <n v="4500"/>
    <n v="0"/>
    <n v="0"/>
    <n v="4500"/>
  </r>
  <r>
    <n v="4104033829016"/>
    <n v="13039737733272"/>
    <s v="2021-10-04T13:19:07+03:00"/>
    <s v="TS3587"/>
    <s v="product"/>
    <s v="order"/>
    <s v="Online Store"/>
    <x v="5"/>
    <s v="VTech Nursery Rhymes Book- Age 3months and over"/>
    <n v="1"/>
    <n v="3000"/>
    <n v="0"/>
    <n v="0"/>
    <n v="3000"/>
    <n v="0"/>
    <n v="0"/>
    <n v="3000"/>
  </r>
  <r>
    <n v="4104033829016"/>
    <n v="13039737798808"/>
    <s v="2021-10-04T13:19:07+03:00"/>
    <s v="TS3587"/>
    <s v="product"/>
    <s v="order"/>
    <s v="Online Store"/>
    <x v="4"/>
    <s v="Mycey Plate with Lid"/>
    <n v="1"/>
    <n v="1000"/>
    <n v="0"/>
    <n v="0"/>
    <n v="1000"/>
    <n v="0"/>
    <n v="0"/>
    <n v="1000"/>
  </r>
  <r>
    <n v="4104033829016"/>
    <n v="13039737700504"/>
    <s v="2021-10-04T13:19:07+03:00"/>
    <s v="TS3587"/>
    <s v="product"/>
    <s v="order"/>
    <s v="Online Store"/>
    <x v="3"/>
    <s v="Nuk Annabel Karmel Food Masher and Bowl"/>
    <n v="1"/>
    <n v="1500"/>
    <n v="0"/>
    <n v="0"/>
    <n v="1500"/>
    <n v="0"/>
    <n v="0"/>
    <n v="1500"/>
  </r>
  <r>
    <n v="4104040775832"/>
    <n v="13039756214424"/>
    <s v="2021-10-04T13:25:22+03:00"/>
    <s v="TS3588"/>
    <s v="product"/>
    <s v="order"/>
    <s v="Point of Sale"/>
    <x v="3"/>
    <s v="Rider"/>
    <n v="1"/>
    <n v="200"/>
    <n v="0"/>
    <n v="0"/>
    <n v="200"/>
    <n v="0"/>
    <n v="0"/>
    <n v="200"/>
  </r>
  <r>
    <n v="4104040775832"/>
    <n v="13039756181656"/>
    <s v="2021-10-04T13:25:22+03:00"/>
    <s v="TS3588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104076165272"/>
    <n v="13039853437080"/>
    <s v="2021-10-04T13:58:04+03:00"/>
    <s v="TS3589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103827030168"/>
    <n v="13039882797208"/>
    <s v="2021-10-04T14:07:06+03:00"/>
    <s v="TS3577"/>
    <s v="shipping"/>
    <s v="return"/>
    <s v="Online Store"/>
    <x v="3"/>
    <m/>
    <n v="0"/>
    <n v="0"/>
    <n v="0"/>
    <n v="0"/>
    <n v="0"/>
    <n v="-400"/>
    <n v="0"/>
    <n v="-400"/>
  </r>
  <r>
    <n v="4103827030168"/>
    <n v="13039882862744"/>
    <s v="2021-10-04T14:07:06+03:00"/>
    <s v="TS3577"/>
    <s v="product"/>
    <s v="return"/>
    <s v="Online Store"/>
    <x v="9"/>
    <s v="VTech Crawl &amp; Learn Bright Lights Ball, 6-36 Months"/>
    <n v="-1"/>
    <n v="0"/>
    <n v="0"/>
    <n v="-4500"/>
    <n v="-4500"/>
    <n v="0"/>
    <n v="0"/>
    <n v="-4500"/>
  </r>
  <r>
    <n v="4103827030168"/>
    <n v="13039882928280"/>
    <s v="2021-10-04T14:07:06+03:00"/>
    <s v="TS3577"/>
    <s v="product"/>
    <s v="return"/>
    <s v="Online Store"/>
    <x v="4"/>
    <s v="Mycey Plate with Lid"/>
    <n v="-1"/>
    <n v="0"/>
    <n v="0"/>
    <n v="-1000"/>
    <n v="-1000"/>
    <n v="0"/>
    <n v="0"/>
    <n v="-1000"/>
  </r>
  <r>
    <n v="4103827030168"/>
    <n v="13039882895512"/>
    <s v="2021-10-04T14:07:06+03:00"/>
    <s v="TS3577"/>
    <s v="product"/>
    <s v="return"/>
    <s v="Online Store"/>
    <x v="4"/>
    <s v="Tommee Tippee Explora 4 Pop Up Freezer Pots and Tray"/>
    <n v="-1"/>
    <n v="0"/>
    <n v="0"/>
    <n v="-1200"/>
    <n v="-1200"/>
    <n v="0"/>
    <n v="0"/>
    <n v="-1200"/>
  </r>
  <r>
    <n v="4103827030168"/>
    <n v="13039882829976"/>
    <s v="2021-10-04T14:07:06+03:00"/>
    <s v="TS3577"/>
    <s v="product"/>
    <s v="return"/>
    <s v="Online Store"/>
    <x v="5"/>
    <s v="VTech Nursery Rhymes Book- Age 3months and over"/>
    <n v="-1"/>
    <n v="0"/>
    <n v="0"/>
    <n v="-3000"/>
    <n v="-3000"/>
    <n v="0"/>
    <n v="0"/>
    <n v="-3000"/>
  </r>
  <r>
    <n v="4103827030168"/>
    <n v="13039882961048"/>
    <s v="2021-10-04T14:07:06+03:00"/>
    <s v="TS3577"/>
    <s v="product"/>
    <s v="return"/>
    <s v="Online Store"/>
    <x v="4"/>
    <s v="Mycey Plate with Lid"/>
    <n v="-1"/>
    <n v="0"/>
    <n v="0"/>
    <n v="-1000"/>
    <n v="-1000"/>
    <n v="0"/>
    <n v="0"/>
    <n v="-1000"/>
  </r>
  <r>
    <n v="4104100413592"/>
    <n v="13039918907544"/>
    <s v="2021-10-04T14:19:20+03:00"/>
    <s v="TS359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04100413592"/>
    <n v="13039918874776"/>
    <s v="2021-10-04T14:19:20+03:00"/>
    <s v="TS359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104100413592"/>
    <n v="13039918842008"/>
    <s v="2021-10-04T14:19:20+03:00"/>
    <s v="TS359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04100413592"/>
    <n v="13039919038616"/>
    <s v="2021-10-04T14:19:20+03:00"/>
    <s v="TS359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04100413592"/>
    <n v="13039919005848"/>
    <s v="2021-10-04T14:19:20+03:00"/>
    <s v="TS3590"/>
    <s v="product"/>
    <s v="order"/>
    <s v="Point of Sale"/>
    <x v="3"/>
    <s v="Bus"/>
    <n v="1"/>
    <n v="450"/>
    <n v="0"/>
    <n v="0"/>
    <n v="450"/>
    <n v="0"/>
    <n v="0"/>
    <n v="450"/>
  </r>
  <r>
    <n v="4104100413592"/>
    <n v="13039918940312"/>
    <s v="2021-10-04T14:19:20+03:00"/>
    <s v="TS3590"/>
    <s v="product"/>
    <s v="order"/>
    <s v="Point of Sale"/>
    <x v="4"/>
    <s v="Mycey Medicine Dispenser"/>
    <n v="1"/>
    <n v="500"/>
    <n v="0"/>
    <n v="0"/>
    <n v="500"/>
    <n v="0"/>
    <n v="0"/>
    <n v="500"/>
  </r>
  <r>
    <n v="4104100413592"/>
    <n v="13039918973080"/>
    <s v="2021-10-04T14:19:20+03:00"/>
    <s v="TS3590"/>
    <s v="product"/>
    <s v="order"/>
    <s v="Point of Sale"/>
    <x v="3"/>
    <s v="Rider"/>
    <n v="1"/>
    <n v="100"/>
    <n v="0"/>
    <n v="0"/>
    <n v="100"/>
    <n v="0"/>
    <n v="0"/>
    <n v="100"/>
  </r>
  <r>
    <n v="4104120238232"/>
    <n v="13039974711448"/>
    <s v="2021-10-04T14:37:40+03:00"/>
    <s v="TS3591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104120238232"/>
    <n v="13039974744216"/>
    <s v="2021-10-04T14:37:40+03:00"/>
    <s v="TS3591"/>
    <s v="product"/>
    <s v="order"/>
    <s v="Point of Sale"/>
    <x v="3"/>
    <s v="Babies Light Blue Knitted Blanket"/>
    <n v="1"/>
    <n v="2000"/>
    <n v="0"/>
    <n v="0"/>
    <n v="2000"/>
    <n v="0"/>
    <n v="0"/>
    <n v="2000"/>
  </r>
  <r>
    <n v="4104120238232"/>
    <n v="13039974776984"/>
    <s v="2021-10-04T14:37:40+03:00"/>
    <s v="TS3591"/>
    <s v="product"/>
    <s v="order"/>
    <s v="Point of Sale"/>
    <x v="3"/>
    <s v="Rider"/>
    <n v="1"/>
    <n v="150"/>
    <n v="0"/>
    <n v="0"/>
    <n v="150"/>
    <n v="0"/>
    <n v="0"/>
    <n v="150"/>
  </r>
  <r>
    <n v="4104155529368"/>
    <n v="13040074490008"/>
    <s v="2021-10-04T15:04:09+03:00"/>
    <s v="TS359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104162246808"/>
    <n v="13040094937240"/>
    <s v="2021-10-04T15:09:34+03:00"/>
    <s v="TS3593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104168079512"/>
    <n v="13040111878296"/>
    <s v="2021-10-04T15:13:36+03:00"/>
    <s v="TS3594"/>
    <s v="product"/>
    <s v="order"/>
    <s v="Point of Sale"/>
    <x v="3"/>
    <s v="Rider"/>
    <n v="1"/>
    <n v="300"/>
    <n v="0"/>
    <n v="0"/>
    <n v="300"/>
    <n v="0"/>
    <n v="0"/>
    <n v="300"/>
  </r>
  <r>
    <n v="4104168079512"/>
    <n v="13040111812760"/>
    <s v="2021-10-04T15:13:36+03:00"/>
    <s v="TS359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04168079512"/>
    <n v="13040111845528"/>
    <s v="2021-10-04T15:13:36+03:00"/>
    <s v="TS3594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4104199995544"/>
    <n v="13040203530392"/>
    <s v="2021-10-04T15:36:36+03:00"/>
    <s v="TS3595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04199995544"/>
    <n v="13040203497624"/>
    <s v="2021-10-04T15:36:36+03:00"/>
    <s v="TS359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04222081176"/>
    <n v="13040266772632"/>
    <s v="2021-10-04T15:52:24+03:00"/>
    <s v="TS3596"/>
    <s v="product"/>
    <s v="order"/>
    <s v="Point of Sale"/>
    <x v="33"/>
    <s v="Silentnight Safe Nights Cot Bed Pillow"/>
    <n v="1"/>
    <n v="2000"/>
    <n v="0"/>
    <n v="0"/>
    <n v="2000"/>
    <n v="0"/>
    <n v="0"/>
    <n v="2000"/>
  </r>
  <r>
    <n v="4104222081176"/>
    <n v="13040266805400"/>
    <s v="2021-10-04T15:52:24+03:00"/>
    <s v="TS3596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104222081176"/>
    <n v="13040266838168"/>
    <s v="2021-10-04T15:52:24+03:00"/>
    <s v="TS359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04222081176"/>
    <n v="13040266870936"/>
    <s v="2021-10-04T15:52:24+03:00"/>
    <s v="TS3596"/>
    <s v="product"/>
    <s v="order"/>
    <s v="Point of Sale"/>
    <x v="3"/>
    <s v="Rider"/>
    <n v="1"/>
    <n v="350"/>
    <n v="0"/>
    <n v="0"/>
    <n v="350"/>
    <n v="0"/>
    <n v="0"/>
    <n v="350"/>
  </r>
  <r>
    <n v="4104229814424"/>
    <n v="13040288596120"/>
    <s v="2021-10-04T15:58:05+03:00"/>
    <s v="TS3597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104229814424"/>
    <n v="13040288661656"/>
    <s v="2021-10-04T15:58:05+03:00"/>
    <s v="TS3597"/>
    <s v="product"/>
    <s v="order"/>
    <s v="Point of Sale"/>
    <x v="3"/>
    <s v="Rider"/>
    <n v="1"/>
    <n v="250"/>
    <n v="0"/>
    <n v="0"/>
    <n v="250"/>
    <n v="0"/>
    <n v="0"/>
    <n v="250"/>
  </r>
  <r>
    <n v="4104229814424"/>
    <n v="13040288628888"/>
    <s v="2021-10-04T15:58:05+03:00"/>
    <s v="TS3597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104401518744"/>
    <n v="13040790306968"/>
    <s v="2021-10-04T17:49:41+03:00"/>
    <s v="TS3598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105640870040"/>
    <n v="13044398784664"/>
    <s v="2021-10-05T11:35:50+03:00"/>
    <s v="TS3599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05640870040"/>
    <n v="13044398850200"/>
    <s v="2021-10-05T11:35:50+03:00"/>
    <s v="TS3599"/>
    <s v="product"/>
    <s v="order"/>
    <s v="Point of Sale"/>
    <x v="4"/>
    <s v="Mycey Medicine Dispenser"/>
    <n v="1"/>
    <n v="500"/>
    <n v="0"/>
    <n v="0"/>
    <n v="500"/>
    <n v="0"/>
    <n v="0"/>
    <n v="500"/>
  </r>
  <r>
    <n v="4105640870040"/>
    <n v="13044398751896"/>
    <s v="2021-10-05T11:35:50+03:00"/>
    <s v="TS3599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105640870040"/>
    <n v="13044398817432"/>
    <s v="2021-10-05T11:35:50+03:00"/>
    <s v="TS3599"/>
    <s v="product"/>
    <s v="order"/>
    <s v="Point of Sale"/>
    <x v="3"/>
    <s v="Rider"/>
    <n v="1"/>
    <n v="200"/>
    <n v="0"/>
    <n v="0"/>
    <n v="200"/>
    <n v="0"/>
    <n v="0"/>
    <n v="200"/>
  </r>
  <r>
    <n v="4105640870040"/>
    <n v="13044398719128"/>
    <s v="2021-10-05T11:35:50+03:00"/>
    <s v="TS3599"/>
    <s v="product"/>
    <s v="order"/>
    <s v="Point of Sale"/>
    <x v="3"/>
    <s v="Vicks Mini Filter Free Cool Mist Humidifier"/>
    <n v="1"/>
    <n v="8500"/>
    <n v="0"/>
    <n v="0"/>
    <n v="8500"/>
    <n v="0"/>
    <n v="0"/>
    <n v="8500"/>
  </r>
  <r>
    <n v="4105838231704"/>
    <n v="13044972978328"/>
    <s v="2021-10-05T14:48:32+03:00"/>
    <s v="TS3600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105838231704"/>
    <n v="13044973011096"/>
    <s v="2021-10-05T14:48:32+03:00"/>
    <s v="TS3600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05838231704"/>
    <n v="13044973043864"/>
    <s v="2021-10-05T14:48:32+03:00"/>
    <s v="TS3600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05838231704"/>
    <n v="13044973076632"/>
    <s v="2021-10-05T14:48:32+03:00"/>
    <s v="TS3600"/>
    <s v="product"/>
    <s v="order"/>
    <s v="Point of Sale"/>
    <x v="29"/>
    <s v="Tommee Tippee On The Go Disposable Bibs, Pack of 20"/>
    <n v="1"/>
    <n v="999"/>
    <n v="0"/>
    <n v="0"/>
    <n v="999"/>
    <n v="0"/>
    <n v="0"/>
    <n v="999"/>
  </r>
  <r>
    <n v="4105965273240"/>
    <n v="13045337063576"/>
    <s v="2021-10-05T16:28:29+03:00"/>
    <s v="TS3601"/>
    <s v="product"/>
    <s v="order"/>
    <s v="Point of Sale"/>
    <x v="44"/>
    <s v="Nuby Newborn 3 in 1 Baby Carrier &amp; Accessories- Grey"/>
    <n v="1"/>
    <n v="6000"/>
    <n v="0"/>
    <n v="0"/>
    <n v="6000"/>
    <n v="0"/>
    <n v="0"/>
    <n v="6000"/>
  </r>
  <r>
    <n v="4105981165720"/>
    <n v="13045387100312"/>
    <s v="2021-10-05T16:39:17+03:00"/>
    <s v="TS3602"/>
    <s v="product"/>
    <s v="order"/>
    <s v="Point of Sale"/>
    <x v="2"/>
    <s v="Rascal &amp; Friends Essential Nappies Size 1 44 Pack- (3-5kg)"/>
    <n v="2"/>
    <n v="4000"/>
    <n v="0"/>
    <n v="0"/>
    <n v="4000"/>
    <n v="0"/>
    <n v="0"/>
    <n v="4000"/>
  </r>
  <r>
    <n v="4106031726744"/>
    <n v="13045532754072"/>
    <s v="2021-10-05T17:11:39+03:00"/>
    <s v="TS3603"/>
    <s v="product"/>
    <s v="order"/>
    <s v="Point of Sale"/>
    <x v="3"/>
    <s v="Rider"/>
    <n v="1"/>
    <n v="100"/>
    <n v="0"/>
    <n v="0"/>
    <n v="100"/>
    <n v="0"/>
    <n v="0"/>
    <n v="100"/>
  </r>
  <r>
    <n v="4106031726744"/>
    <n v="13045532721304"/>
    <s v="2021-10-05T17:11:39+03:00"/>
    <s v="TS3603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06034741400"/>
    <n v="13045541011608"/>
    <s v="2021-10-05T17:13:25+03:00"/>
    <s v="TS3604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106037690520"/>
    <n v="13045549990040"/>
    <s v="2021-10-05T17:15:32+03:00"/>
    <s v="TS3605"/>
    <s v="product"/>
    <s v="order"/>
    <s v="Point of Sale"/>
    <x v="10"/>
    <s v="WeeBaby Silicone Nasal Aspirator"/>
    <n v="1"/>
    <n v="500"/>
    <n v="0"/>
    <n v="0"/>
    <n v="500"/>
    <n v="0"/>
    <n v="0"/>
    <n v="500"/>
  </r>
  <r>
    <n v="4106037690520"/>
    <n v="13045549957272"/>
    <s v="2021-10-05T17:15:32+03:00"/>
    <s v="TS3605"/>
    <s v="product"/>
    <s v="order"/>
    <s v="Point of Sale"/>
    <x v="3"/>
    <s v="Kids Apron Set (Apron, oven glove &amp; cooking cap)"/>
    <n v="1"/>
    <n v="2500"/>
    <n v="0"/>
    <n v="0"/>
    <n v="2500"/>
    <n v="0"/>
    <n v="0"/>
    <n v="2500"/>
  </r>
  <r>
    <n v="4106040311960"/>
    <n v="13045557199000"/>
    <s v="2021-10-05T17:17:31+03:00"/>
    <s v="TS3606"/>
    <s v="product"/>
    <s v="order"/>
    <s v="Point of Sale"/>
    <x v="3"/>
    <s v="Cadbury Heroes Tub 600g"/>
    <n v="1"/>
    <n v="2200"/>
    <n v="0"/>
    <n v="0"/>
    <n v="2200"/>
    <n v="0"/>
    <n v="0"/>
    <n v="2200"/>
  </r>
  <r>
    <n v="4106057023640"/>
    <n v="13045617623192"/>
    <s v="2021-10-05T17:27:06+03:00"/>
    <s v="TS360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06057023640"/>
    <n v="13045617655960"/>
    <s v="2021-10-05T17:27:06+03:00"/>
    <s v="TS3607"/>
    <s v="product"/>
    <s v="order"/>
    <s v="Point of Sale"/>
    <x v="3"/>
    <s v="Rider"/>
    <n v="1"/>
    <n v="250"/>
    <n v="0"/>
    <n v="0"/>
    <n v="250"/>
    <n v="0"/>
    <n v="0"/>
    <n v="250"/>
  </r>
  <r>
    <n v="4106057023640"/>
    <n v="13045617590424"/>
    <s v="2021-10-05T17:27:06+03:00"/>
    <s v="TS360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06057023640"/>
    <n v="13045617557656"/>
    <s v="2021-10-05T17:27:06+03:00"/>
    <s v="TS3607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106132390040"/>
    <n v="13045824553112"/>
    <s v="2021-10-05T18:11:35+03:00"/>
    <s v="TS3608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107439571096"/>
    <n v="13049544409240"/>
    <s v="2021-10-06T10:50:05+03:00"/>
    <s v="TS3609"/>
    <s v="product"/>
    <s v="order"/>
    <s v="Point of Sale"/>
    <x v="3"/>
    <s v="Rider"/>
    <n v="1"/>
    <n v="300"/>
    <n v="0"/>
    <n v="0"/>
    <n v="300"/>
    <n v="0"/>
    <n v="0"/>
    <n v="300"/>
  </r>
  <r>
    <n v="4107439571096"/>
    <n v="13049544376472"/>
    <s v="2021-10-06T10:50:05+03:00"/>
    <s v="TS3609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07455955096"/>
    <n v="13049590022296"/>
    <s v="2021-10-06T11:01:12+03:00"/>
    <s v="TS3610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107455955096"/>
    <n v="13049590120600"/>
    <s v="2021-10-06T11:01:12+03:00"/>
    <s v="TS3610"/>
    <s v="product"/>
    <s v="order"/>
    <s v="Point of Sale"/>
    <x v="3"/>
    <s v="Rider"/>
    <n v="1"/>
    <n v="100"/>
    <n v="0"/>
    <n v="0"/>
    <n v="100"/>
    <n v="0"/>
    <n v="0"/>
    <n v="100"/>
  </r>
  <r>
    <n v="4107455955096"/>
    <n v="13049589989528"/>
    <s v="2021-10-06T11:01:12+03:00"/>
    <s v="TS3610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107455955096"/>
    <n v="13049590055064"/>
    <s v="2021-10-06T11:01:12+03:00"/>
    <s v="TS3610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107455955096"/>
    <n v="13049590087832"/>
    <s v="2021-10-06T11:01:12+03:00"/>
    <s v="TS3610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07476762776"/>
    <n v="13049647988888"/>
    <s v="2021-10-06T11:23:59+03:00"/>
    <s v="TS3611"/>
    <s v="product"/>
    <s v="order"/>
    <s v="Online Store"/>
    <x v="6"/>
    <s v="Milton Sterilising Tablets 28 Pack"/>
    <n v="2"/>
    <n v="2000"/>
    <n v="0"/>
    <n v="0"/>
    <n v="2000"/>
    <n v="0"/>
    <n v="0"/>
    <n v="2000"/>
  </r>
  <r>
    <n v="4107476762776"/>
    <n v="13049647956120"/>
    <s v="2021-10-06T11:23:59+03:00"/>
    <s v="TS3611"/>
    <s v="product"/>
    <s v="order"/>
    <s v="Online Store"/>
    <x v="0"/>
    <s v="Little Angels Sensitive Baby 64 Wipes"/>
    <n v="2"/>
    <n v="500"/>
    <n v="0"/>
    <n v="0"/>
    <n v="500"/>
    <n v="0"/>
    <n v="0"/>
    <n v="500"/>
  </r>
  <r>
    <n v="4107476762776"/>
    <n v="13049647923352"/>
    <s v="2021-10-06T11:23:59+03:00"/>
    <s v="TS3611"/>
    <s v="product"/>
    <s v="order"/>
    <s v="Online Store"/>
    <x v="3"/>
    <s v="Sudocrem Antiseptic Healing Cream 400G"/>
    <n v="1"/>
    <n v="2000"/>
    <n v="0"/>
    <n v="0"/>
    <n v="2000"/>
    <n v="0"/>
    <n v="0"/>
    <n v="2000"/>
  </r>
  <r>
    <n v="4107476762776"/>
    <n v="13049647890584"/>
    <s v="2021-10-06T11:23:59+03:00"/>
    <s v="TS3611"/>
    <s v="product"/>
    <s v="order"/>
    <s v="Online Store"/>
    <x v="4"/>
    <s v="Aptamil Multigrain &amp; Fruit Bircher Muesli 275g- 10+months"/>
    <n v="1"/>
    <n v="1200"/>
    <n v="0"/>
    <n v="0"/>
    <n v="1200"/>
    <n v="0"/>
    <n v="0"/>
    <n v="1200"/>
  </r>
  <r>
    <n v="4107476762776"/>
    <n v="13049648021656"/>
    <s v="2021-10-06T11:23:59+03:00"/>
    <s v="TS3611"/>
    <s v="shipping"/>
    <s v="order"/>
    <s v="Online Store"/>
    <x v="3"/>
    <m/>
    <n v="0"/>
    <n v="0"/>
    <n v="0"/>
    <n v="0"/>
    <n v="0"/>
    <n v="700"/>
    <n v="0"/>
    <n v="700"/>
  </r>
  <r>
    <n v="4107515723928"/>
    <n v="13049765200024"/>
    <s v="2021-10-06T12:05:23+03:00"/>
    <s v="TS3612"/>
    <s v="product"/>
    <s v="order"/>
    <s v="Point of Sale"/>
    <x v="13"/>
    <s v="WeeBaby Colourful Straw Cup 340 ml"/>
    <n v="1"/>
    <n v="1200"/>
    <n v="0"/>
    <n v="0"/>
    <n v="1200"/>
    <n v="0"/>
    <n v="0"/>
    <n v="1200"/>
  </r>
  <r>
    <n v="4107515723928"/>
    <n v="13049765232792"/>
    <s v="2021-10-06T12:05:23+03:00"/>
    <s v="TS3612"/>
    <s v="product"/>
    <s v="order"/>
    <s v="Point of Sale"/>
    <x v="3"/>
    <s v="MAM Original Love Mummy - Teething Soother"/>
    <n v="1"/>
    <n v="999"/>
    <n v="0"/>
    <n v="0"/>
    <n v="999"/>
    <n v="0"/>
    <n v="0"/>
    <n v="999"/>
  </r>
  <r>
    <n v="4107608129688"/>
    <n v="13050025902232"/>
    <s v="2021-10-06T13:32:00+03:00"/>
    <s v="TS3613"/>
    <s v="product"/>
    <s v="order"/>
    <s v="Point of Sale"/>
    <x v="3"/>
    <s v="Rider"/>
    <n v="1"/>
    <n v="100"/>
    <n v="0"/>
    <n v="0"/>
    <n v="100"/>
    <n v="0"/>
    <n v="0"/>
    <n v="100"/>
  </r>
  <r>
    <n v="4107608129688"/>
    <n v="13050025869464"/>
    <s v="2021-10-06T13:32:00+03:00"/>
    <s v="TS3613"/>
    <s v="product"/>
    <s v="order"/>
    <s v="Point of Sale"/>
    <x v="2"/>
    <s v="Pampers Active Fit Size 5, 32 Nappies 11-16kg, Essential Pack"/>
    <n v="5"/>
    <n v="13000"/>
    <n v="0"/>
    <n v="0"/>
    <n v="13000"/>
    <n v="0"/>
    <n v="0"/>
    <n v="13000"/>
  </r>
  <r>
    <n v="4107645911192"/>
    <n v="13050134331544"/>
    <s v="2021-10-06T14:06:04+03:00"/>
    <s v="TS3614"/>
    <s v="product"/>
    <s v="order"/>
    <s v="Point of Sale"/>
    <x v="3"/>
    <s v="Mothercare Hello Friend Cot Bumper"/>
    <n v="1"/>
    <n v="4500"/>
    <n v="0"/>
    <n v="0"/>
    <n v="4500"/>
    <n v="0"/>
    <n v="0"/>
    <n v="4500"/>
  </r>
  <r>
    <n v="4107645911192"/>
    <n v="13050134298776"/>
    <s v="2021-10-06T14:06:04+03:00"/>
    <s v="TS3614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107645911192"/>
    <n v="13050134364312"/>
    <s v="2021-10-06T14:06:04+03:00"/>
    <s v="TS3614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4107645911192"/>
    <n v="13050134397080"/>
    <s v="2021-10-06T14:06:04+03:00"/>
    <s v="TS3614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107671404696"/>
    <n v="13050205438104"/>
    <s v="2021-10-06T14:27:39+03:00"/>
    <s v="TS3615"/>
    <s v="product"/>
    <s v="order"/>
    <s v="Point of Sale"/>
    <x v="3"/>
    <s v="Rider"/>
    <n v="1"/>
    <n v="650"/>
    <n v="0"/>
    <n v="0"/>
    <n v="650"/>
    <n v="0"/>
    <n v="0"/>
    <n v="650"/>
  </r>
  <r>
    <n v="4107671404696"/>
    <n v="13050205339800"/>
    <s v="2021-10-06T14:27:39+03:00"/>
    <s v="TS3615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4107671404696"/>
    <n v="13050205372568"/>
    <s v="2021-10-06T14:27:39+03:00"/>
    <s v="TS3615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107671404696"/>
    <n v="13050205405336"/>
    <s v="2021-10-06T14:27:39+03:00"/>
    <s v="TS3615"/>
    <s v="product"/>
    <s v="order"/>
    <s v="Point of Sale"/>
    <x v="0"/>
    <s v="Oilatum Daily Soothe &amp; Protect Junior Bath Foam - 300ml"/>
    <n v="1"/>
    <n v="2000"/>
    <n v="0"/>
    <n v="0"/>
    <n v="2000"/>
    <n v="0"/>
    <n v="0"/>
    <n v="2000"/>
  </r>
  <r>
    <n v="4107690279064"/>
    <n v="13050260029592"/>
    <s v="2021-10-06T14:42:14+03:00"/>
    <s v="TS3616"/>
    <s v="product"/>
    <s v="order"/>
    <s v="Point of Sale"/>
    <x v="10"/>
    <s v="WeeBaby Silicone Nasal Aspirator"/>
    <n v="1"/>
    <n v="500"/>
    <n v="0"/>
    <n v="0"/>
    <n v="500"/>
    <n v="0"/>
    <n v="0"/>
    <n v="500"/>
  </r>
  <r>
    <n v="4107693129880"/>
    <n v="13050267893912"/>
    <s v="2021-10-06T14:45:03+03:00"/>
    <s v="TS3617"/>
    <s v="product"/>
    <s v="order"/>
    <s v="Point of Sale"/>
    <x v="3"/>
    <s v="Rider"/>
    <n v="1"/>
    <n v="200"/>
    <n v="0"/>
    <n v="0"/>
    <n v="200"/>
    <n v="0"/>
    <n v="32"/>
    <n v="232"/>
  </r>
  <r>
    <n v="4107701616792"/>
    <n v="13050293846168"/>
    <s v="2021-10-06T14:51:56+03:00"/>
    <s v="TS3618"/>
    <s v="product"/>
    <s v="order"/>
    <s v="Point of Sale"/>
    <x v="12"/>
    <s v="Little Angels Odour Neutralising Nappy Bags, 150pack"/>
    <n v="3"/>
    <n v="1500"/>
    <n v="0"/>
    <n v="0"/>
    <n v="1500"/>
    <n v="0"/>
    <n v="0"/>
    <n v="1500"/>
  </r>
  <r>
    <n v="4107701616792"/>
    <n v="13050293813400"/>
    <s v="2021-10-06T14:51:56+03:00"/>
    <s v="TS3618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4107763351704"/>
    <n v="13050463944856"/>
    <s v="2021-10-06T15:36:24+03:00"/>
    <s v="TS3619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107787600024"/>
    <n v="13050535149720"/>
    <s v="2021-10-06T15:55:58+03:00"/>
    <s v="TS3620"/>
    <s v="product"/>
    <s v="order"/>
    <s v="Point of Sale"/>
    <x v="3"/>
    <s v="Rider"/>
    <n v="1"/>
    <n v="220"/>
    <n v="0"/>
    <n v="0"/>
    <n v="220"/>
    <n v="0"/>
    <n v="0"/>
    <n v="220"/>
  </r>
  <r>
    <n v="4107787600024"/>
    <n v="13050535116952"/>
    <s v="2021-10-06T15:55:58+03:00"/>
    <s v="TS3620"/>
    <s v="product"/>
    <s v="order"/>
    <s v="Point of Sale"/>
    <x v="3"/>
    <s v="NANNYcare 2 Follow On Milk Goat Milk Based From 6 Months 900g"/>
    <n v="4"/>
    <n v="20000"/>
    <n v="0"/>
    <n v="0"/>
    <n v="20000"/>
    <n v="0"/>
    <n v="0"/>
    <n v="20000"/>
  </r>
  <r>
    <n v="4107789598872"/>
    <n v="13050540753048"/>
    <s v="2021-10-06T15:57:48+03:00"/>
    <s v="TS3621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4107851497624"/>
    <n v="13050715766936"/>
    <s v="2021-10-06T16:42:23+03:00"/>
    <s v="TS3622"/>
    <s v="product"/>
    <s v="order"/>
    <s v="Point of Sale"/>
    <x v="4"/>
    <s v="Munchkin Miracle 360 Deco Sippy Cup 266ml -Green Car"/>
    <n v="1"/>
    <n v="1200"/>
    <n v="0"/>
    <n v="0"/>
    <n v="1200"/>
    <n v="0"/>
    <n v="0"/>
    <n v="1200"/>
  </r>
  <r>
    <n v="4107853332632"/>
    <n v="13050721599640"/>
    <s v="2021-10-06T16:43:46+03:00"/>
    <s v="TS3623"/>
    <s v="product"/>
    <s v="order"/>
    <s v="Point of Sale"/>
    <x v="2"/>
    <s v="Pampers Active Fit Size 5, 32 Nappies 11-16kg, Essential Pack"/>
    <n v="10"/>
    <n v="26000"/>
    <n v="0"/>
    <n v="0"/>
    <n v="26000"/>
    <n v="0"/>
    <n v="0"/>
    <n v="26000"/>
  </r>
  <r>
    <n v="4107853332632"/>
    <n v="13050721632408"/>
    <s v="2021-10-06T16:43:46+03:00"/>
    <s v="TS3623"/>
    <s v="product"/>
    <s v="order"/>
    <s v="Point of Sale"/>
    <x v="3"/>
    <s v="Rider"/>
    <n v="1"/>
    <n v="250"/>
    <n v="0"/>
    <n v="0"/>
    <n v="250"/>
    <n v="0"/>
    <n v="0"/>
    <n v="250"/>
  </r>
  <r>
    <n v="4107898814616"/>
    <n v="13050847395992"/>
    <s v="2021-10-06T17:13:12+03:00"/>
    <s v="TS3624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07898814616"/>
    <n v="13050847428760"/>
    <s v="2021-10-06T17:13:12+03:00"/>
    <s v="TS3624"/>
    <s v="product"/>
    <s v="order"/>
    <s v="Point of Sale"/>
    <x v="3"/>
    <s v="Rider Rajab"/>
    <n v="1"/>
    <n v="250"/>
    <n v="0"/>
    <n v="0"/>
    <n v="250"/>
    <n v="0"/>
    <n v="0"/>
    <n v="250"/>
  </r>
  <r>
    <n v="4107919130776"/>
    <n v="13050907820184"/>
    <s v="2021-10-06T17:26:01+03:00"/>
    <s v="TS3625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07919130776"/>
    <n v="13050907787416"/>
    <s v="2021-10-06T17:26:01+03:00"/>
    <s v="TS3625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107919130776"/>
    <n v="13050907754648"/>
    <s v="2021-10-06T17:26:01+03:00"/>
    <s v="TS362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109225656472"/>
    <n v="13054642487448"/>
    <s v="2021-10-07T08:59:48+03:00"/>
    <s v="TS3626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4109225656472"/>
    <n v="13054642454680"/>
    <s v="2021-10-07T08:59:48+03:00"/>
    <s v="TS3626"/>
    <s v="product"/>
    <s v="order"/>
    <s v="Point of Sale"/>
    <x v="0"/>
    <s v="Pampers New Baby Size 3, Jumbo+ Pack, 72 Nappies, 6kg-10kg"/>
    <n v="2"/>
    <n v="6400"/>
    <n v="0"/>
    <n v="0"/>
    <n v="6400"/>
    <n v="0"/>
    <n v="0"/>
    <n v="6400"/>
  </r>
  <r>
    <n v="4109225656472"/>
    <n v="13054642520216"/>
    <s v="2021-10-07T08:59:48+03:00"/>
    <s v="TS3626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09233946776"/>
    <n v="13054666735768"/>
    <s v="2021-10-07T09:10:32+03:00"/>
    <s v="TS3627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109233946776"/>
    <n v="13054666768536"/>
    <s v="2021-10-07T09:10:32+03:00"/>
    <s v="TS3627"/>
    <s v="product"/>
    <s v="order"/>
    <s v="Point of Sale"/>
    <x v="3"/>
    <s v="Rider"/>
    <n v="1"/>
    <n v="260"/>
    <n v="0"/>
    <n v="0"/>
    <n v="260"/>
    <n v="0"/>
    <n v="0"/>
    <n v="260"/>
  </r>
  <r>
    <n v="4109400047768"/>
    <n v="13055138201752"/>
    <s v="2021-10-07T12:20:58+03:00"/>
    <s v="TS3628"/>
    <s v="product"/>
    <s v="order"/>
    <s v="Point of Sale"/>
    <x v="5"/>
    <s v="VTech My Laptop - Pink"/>
    <n v="1"/>
    <n v="4500"/>
    <n v="0"/>
    <n v="0"/>
    <n v="4500"/>
    <n v="0"/>
    <n v="0"/>
    <n v="4500"/>
  </r>
  <r>
    <n v="4109506773144"/>
    <n v="13055443861656"/>
    <s v="2021-10-07T14:07:15+03:00"/>
    <s v="TS3629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109519454360"/>
    <n v="13055476891800"/>
    <s v="2021-10-07T14:18:40+03:00"/>
    <s v="TS3630"/>
    <s v="product"/>
    <s v="order"/>
    <s v="Point of Sale"/>
    <x v="3"/>
    <s v="Rider"/>
    <n v="1"/>
    <n v="250"/>
    <n v="0"/>
    <n v="0"/>
    <n v="250"/>
    <n v="0"/>
    <n v="0"/>
    <n v="250"/>
  </r>
  <r>
    <n v="4109519454360"/>
    <n v="13055476859032"/>
    <s v="2021-10-07T14:18:40+03:00"/>
    <s v="TS3630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4109558677656"/>
    <n v="13055589908632"/>
    <s v="2021-10-07T14:53:54+03:00"/>
    <s v="TS3631"/>
    <s v="product"/>
    <s v="order"/>
    <s v="Point of Sale"/>
    <x v="3"/>
    <s v="Oral-B Vitality Kids Princesses Electric Rechargeable Toothbrush"/>
    <n v="1"/>
    <n v="4500"/>
    <n v="0"/>
    <n v="0"/>
    <n v="4500"/>
    <n v="0"/>
    <n v="0"/>
    <n v="4500"/>
  </r>
  <r>
    <n v="4109558677656"/>
    <n v="13055589941400"/>
    <s v="2021-10-07T14:53:54+03:00"/>
    <s v="TS3631"/>
    <s v="product"/>
    <s v="order"/>
    <s v="Point of Sale"/>
    <x v="38"/>
    <s v="Boots Kids Mint Toothpaste 0-2 years, 75ml"/>
    <n v="1"/>
    <n v="500"/>
    <n v="0"/>
    <n v="0"/>
    <n v="500"/>
    <n v="0"/>
    <n v="0"/>
    <n v="500"/>
  </r>
  <r>
    <n v="4109652590744"/>
    <n v="13055841534104"/>
    <s v="2021-10-07T16:08:12+03:00"/>
    <s v="TS363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09652590744"/>
    <n v="13055841501336"/>
    <s v="2021-10-07T16:08:12+03:00"/>
    <s v="TS3632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109681295512"/>
    <n v="13055923781784"/>
    <s v="2021-10-07T16:29:32+03:00"/>
    <s v="TS3633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09734805656"/>
    <n v="13056072122520"/>
    <s v="2021-10-07T17:08:55+03:00"/>
    <s v="TS3634"/>
    <s v="product"/>
    <s v="order"/>
    <s v="Point of Sale"/>
    <x v="3"/>
    <s v="Cow &amp; Gate 3 from 1-2 years- 800gm- UK"/>
    <n v="1"/>
    <n v="3100"/>
    <n v="0"/>
    <n v="0"/>
    <n v="3100"/>
    <n v="0"/>
    <n v="0"/>
    <n v="3100"/>
  </r>
  <r>
    <n v="4109790118040"/>
    <n v="13056224329880"/>
    <s v="2021-10-07T17:43:29+03:00"/>
    <s v="TS3635"/>
    <s v="product"/>
    <s v="order"/>
    <s v="Point of Sale"/>
    <x v="3"/>
    <s v="HiPP Organic 3 From 1 year onwards Growing up milk 600g"/>
    <n v="2"/>
    <n v="6600"/>
    <n v="0"/>
    <n v="0"/>
    <n v="6600"/>
    <n v="0"/>
    <n v="0"/>
    <n v="6600"/>
  </r>
  <r>
    <n v="4109790118040"/>
    <n v="13056224362648"/>
    <s v="2021-10-07T17:43:29+03:00"/>
    <s v="TS3635"/>
    <s v="product"/>
    <s v="order"/>
    <s v="Point of Sale"/>
    <x v="3"/>
    <s v="Rider"/>
    <n v="1"/>
    <n v="150"/>
    <n v="0"/>
    <n v="0"/>
    <n v="150"/>
    <n v="0"/>
    <n v="0"/>
    <n v="150"/>
  </r>
  <r>
    <n v="4111118303384"/>
    <n v="13059988521112"/>
    <s v="2021-10-08T10:22:01+03:00"/>
    <s v="TS3636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111162704024"/>
    <n v="13060127424664"/>
    <s v="2021-10-08T11:08:01+03:00"/>
    <s v="TS3637"/>
    <s v="product"/>
    <s v="order"/>
    <s v="Point of Sale"/>
    <x v="3"/>
    <s v="Chipmunks Logan Baby &amp; Toddler Clothing"/>
    <n v="1"/>
    <n v="2000"/>
    <n v="0"/>
    <n v="0"/>
    <n v="2000"/>
    <n v="0"/>
    <n v="0"/>
    <n v="2000"/>
  </r>
  <r>
    <n v="4111210283160"/>
    <n v="13060270424216"/>
    <s v="2021-10-08T12:05:23+03:00"/>
    <s v="TS3638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111231844504"/>
    <n v="13060333994136"/>
    <s v="2021-10-08T12:26:48+03:00"/>
    <s v="TS3639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4111231844504"/>
    <n v="13060334026904"/>
    <s v="2021-10-08T12:26:48+03:00"/>
    <s v="TS3639"/>
    <s v="shipping"/>
    <s v="order"/>
    <s v="Online Store"/>
    <x v="3"/>
    <m/>
    <n v="0"/>
    <n v="0"/>
    <n v="0"/>
    <n v="0"/>
    <n v="0"/>
    <n v="400"/>
    <n v="0"/>
    <n v="400"/>
  </r>
  <r>
    <n v="4111374549144"/>
    <n v="13060792680600"/>
    <s v="2021-10-08T14:46:22+03:00"/>
    <s v="TS364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111374549144"/>
    <n v="13060792778904"/>
    <s v="2021-10-08T14:46:22+03:00"/>
    <s v="TS3640"/>
    <s v="product"/>
    <s v="order"/>
    <s v="Point of Sale"/>
    <x v="3"/>
    <s v="Rider"/>
    <n v="1"/>
    <n v="300"/>
    <n v="0"/>
    <n v="0"/>
    <n v="300"/>
    <n v="0"/>
    <n v="0"/>
    <n v="300"/>
  </r>
  <r>
    <n v="4111374549144"/>
    <n v="13060792647832"/>
    <s v="2021-10-08T14:46:22+03:00"/>
    <s v="TS364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11374549144"/>
    <n v="13060792746136"/>
    <s v="2021-10-08T14:46:22+03:00"/>
    <s v="TS364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111391981720"/>
    <n v="13060840358040"/>
    <s v="2021-10-08T15:00:49+03:00"/>
    <s v="TS3641"/>
    <s v="product"/>
    <s v="order"/>
    <s v="Point of Sale"/>
    <x v="3"/>
    <s v="Addition for the Infantino Baby Carrier &amp; Accessories."/>
    <n v="1"/>
    <n v="500"/>
    <n v="0"/>
    <n v="0"/>
    <n v="500"/>
    <n v="0"/>
    <n v="0"/>
    <n v="500"/>
  </r>
  <r>
    <n v="4111424913560"/>
    <n v="13060930207896"/>
    <s v="2021-10-08T15:31:42+03:00"/>
    <s v="TS3642"/>
    <s v="product"/>
    <s v="order"/>
    <s v="Point of Sale"/>
    <x v="3"/>
    <s v="Rider"/>
    <n v="1"/>
    <n v="200"/>
    <n v="0"/>
    <n v="0"/>
    <n v="200"/>
    <n v="0"/>
    <n v="0"/>
    <n v="200"/>
  </r>
  <r>
    <n v="4111424913560"/>
    <n v="13060930175128"/>
    <s v="2021-10-08T15:31:42+03:00"/>
    <s v="TS364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11503065240"/>
    <n v="13061149327512"/>
    <s v="2021-10-08T16:30:53+03:00"/>
    <s v="TS3643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111503065240"/>
    <n v="13061149360280"/>
    <s v="2021-10-08T16:30:53+03:00"/>
    <s v="TS3643"/>
    <s v="product"/>
    <s v="order"/>
    <s v="Point of Sale"/>
    <x v="3"/>
    <s v="Rider"/>
    <n v="1"/>
    <n v="250"/>
    <n v="0"/>
    <n v="0"/>
    <n v="250"/>
    <n v="0"/>
    <n v="0"/>
    <n v="250"/>
  </r>
  <r>
    <n v="4111503065240"/>
    <n v="13061149393048"/>
    <s v="2021-10-08T16:30:53+03:00"/>
    <s v="TS364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111527674008"/>
    <n v="13061218304152"/>
    <s v="2021-10-08T16:48:22+03:00"/>
    <s v="TS3644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113062822040"/>
    <n v="13065496330392"/>
    <s v="2021-10-09T11:26:42+03:00"/>
    <s v="TS3645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113082220696"/>
    <n v="13065552429208"/>
    <s v="2021-10-09T11:50:23+03:00"/>
    <s v="TS3646"/>
    <s v="product"/>
    <s v="order"/>
    <s v="Online Store"/>
    <x v="2"/>
    <s v="Little Angels Comfort &amp; Protect Size 5 Nappies - 72 pieces, (11-25 kg)"/>
    <n v="1"/>
    <n v="2700"/>
    <n v="0"/>
    <n v="0"/>
    <n v="2700"/>
    <n v="0"/>
    <n v="0"/>
    <n v="2700"/>
  </r>
  <r>
    <n v="4113082220696"/>
    <n v="13065552494744"/>
    <s v="2021-10-09T11:50:23+03:00"/>
    <s v="TS3646"/>
    <s v="product"/>
    <s v="order"/>
    <s v="Online Store"/>
    <x v="3"/>
    <s v="Kirkland Signature Bathing &amp; Skin Care - 1pk 100 wipes"/>
    <n v="2"/>
    <n v="1400"/>
    <n v="0"/>
    <n v="0"/>
    <n v="1400"/>
    <n v="0"/>
    <n v="0"/>
    <n v="1400"/>
  </r>
  <r>
    <n v="4113082220696"/>
    <n v="13065552527512"/>
    <s v="2021-10-09T11:50:23+03:00"/>
    <s v="TS3646"/>
    <s v="shipping"/>
    <s v="order"/>
    <s v="Online Store"/>
    <x v="3"/>
    <m/>
    <n v="0"/>
    <n v="0"/>
    <n v="0"/>
    <n v="0"/>
    <n v="0"/>
    <n v="300"/>
    <n v="0"/>
    <n v="300"/>
  </r>
  <r>
    <n v="4113082220696"/>
    <n v="13065552461976"/>
    <s v="2021-10-09T11:50:23+03:00"/>
    <s v="TS3646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113083728024"/>
    <n v="13065556361368"/>
    <s v="2021-10-09T11:51:56+03:00"/>
    <s v="TS3647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113083728024"/>
    <n v="13065556394136"/>
    <s v="2021-10-09T11:51:56+03:00"/>
    <s v="TS3647"/>
    <s v="product"/>
    <s v="order"/>
    <s v="Point of Sale"/>
    <x v="3"/>
    <s v="Rider"/>
    <n v="1"/>
    <n v="400"/>
    <n v="0"/>
    <n v="0"/>
    <n v="400"/>
    <n v="0"/>
    <n v="0"/>
    <n v="400"/>
  </r>
  <r>
    <n v="4113083728024"/>
    <n v="13065556426904"/>
    <s v="2021-10-09T11:51:56+03:00"/>
    <s v="TS3647"/>
    <s v="product"/>
    <s v="order"/>
    <s v="Point of Sale"/>
    <x v="25"/>
    <s v="TENA Lady Discreet Extra Pads+ -Duo Pack 2 x 10 (20 pads)"/>
    <n v="2"/>
    <n v="3000"/>
    <n v="0"/>
    <n v="0"/>
    <n v="3000"/>
    <n v="0"/>
    <n v="0"/>
    <n v="3000"/>
  </r>
  <r>
    <n v="4113084743832"/>
    <n v="13065558720664"/>
    <s v="2021-10-09T11:52:56+03:00"/>
    <s v="TS3648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113132028056"/>
    <n v="13065687171224"/>
    <s v="2021-10-09T12:44:01+03:00"/>
    <s v="TS3649"/>
    <s v="product"/>
    <s v="order"/>
    <s v="Point of Sale"/>
    <x v="3"/>
    <s v="Rider"/>
    <n v="1"/>
    <n v="420"/>
    <n v="0"/>
    <n v="0"/>
    <n v="420"/>
    <n v="0"/>
    <n v="0"/>
    <n v="420"/>
  </r>
  <r>
    <n v="4113132028056"/>
    <n v="13065687072920"/>
    <s v="2021-10-09T12:44:01+03:00"/>
    <s v="TS3649"/>
    <s v="product"/>
    <s v="order"/>
    <s v="Point of Sale"/>
    <x v="5"/>
    <s v="VTech Nursery Rhymes Book- Age 3months and over"/>
    <n v="2"/>
    <n v="6000"/>
    <n v="0"/>
    <n v="0"/>
    <n v="6000"/>
    <n v="0"/>
    <n v="0"/>
    <n v="6000"/>
  </r>
  <r>
    <n v="4113132028056"/>
    <n v="13065687105688"/>
    <s v="2021-10-09T12:44:01+03:00"/>
    <s v="TS3649"/>
    <s v="product"/>
    <s v="order"/>
    <s v="Point of Sale"/>
    <x v="5"/>
    <s v="VTech Baby's Laptop"/>
    <n v="1"/>
    <n v="4500"/>
    <n v="0"/>
    <n v="0"/>
    <n v="4500"/>
    <n v="0"/>
    <n v="0"/>
    <n v="4500"/>
  </r>
  <r>
    <n v="4113132028056"/>
    <n v="13065687138456"/>
    <s v="2021-10-09T12:44:01+03:00"/>
    <s v="TS3649"/>
    <s v="product"/>
    <s v="order"/>
    <s v="Point of Sale"/>
    <x v="5"/>
    <s v="VTech My Laptop - Pink"/>
    <n v="1"/>
    <n v="4500"/>
    <n v="0"/>
    <n v="0"/>
    <n v="4500"/>
    <n v="0"/>
    <n v="0"/>
    <n v="4500"/>
  </r>
  <r>
    <n v="4113296097432"/>
    <n v="13066128326808"/>
    <s v="2021-10-09T15:24:21+03:00"/>
    <s v="TS3650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13296097432"/>
    <n v="13066128392344"/>
    <s v="2021-10-09T15:24:21+03:00"/>
    <s v="TS3650"/>
    <s v="product"/>
    <s v="order"/>
    <s v="Point of Sale"/>
    <x v="3"/>
    <s v="Rider"/>
    <n v="1"/>
    <n v="380"/>
    <n v="0"/>
    <n v="0"/>
    <n v="380"/>
    <n v="0"/>
    <n v="0"/>
    <n v="380"/>
  </r>
  <r>
    <n v="4113296097432"/>
    <n v="13066128294040"/>
    <s v="2021-10-09T15:24:21+03:00"/>
    <s v="TS3650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113297244312"/>
    <n v="13066131570840"/>
    <s v="2021-10-09T15:25:07+03:00"/>
    <s v="TS3651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113338040472"/>
    <n v="13066238394520"/>
    <s v="2021-10-09T15:59:47+03:00"/>
    <s v="TS3652"/>
    <s v="shipping"/>
    <s v="order"/>
    <s v="Online Store"/>
    <x v="3"/>
    <m/>
    <n v="0"/>
    <n v="0"/>
    <n v="0"/>
    <n v="0"/>
    <n v="0"/>
    <n v="300"/>
    <n v="0"/>
    <n v="300"/>
  </r>
  <r>
    <n v="4113338040472"/>
    <n v="13066238328984"/>
    <s v="2021-10-09T15:59:47+03:00"/>
    <s v="TS3652"/>
    <s v="product"/>
    <s v="order"/>
    <s v="Online Store"/>
    <x v="0"/>
    <s v="Pampers Baby-Dry Size 5 Nappy Pants 60 Jumbo Pack, (11-16kg)"/>
    <n v="1"/>
    <n v="3000"/>
    <n v="0"/>
    <n v="0"/>
    <n v="3000"/>
    <n v="0"/>
    <n v="0"/>
    <n v="3000"/>
  </r>
  <r>
    <n v="4113338040472"/>
    <n v="13066238361752"/>
    <s v="2021-10-09T15:59:47+03:00"/>
    <s v="TS3652"/>
    <s v="product"/>
    <s v="order"/>
    <s v="Online Store"/>
    <x v="2"/>
    <s v="Pampers New Baby Size 1, 22 Nappies, 2-5kg"/>
    <n v="2"/>
    <n v="2400"/>
    <n v="0"/>
    <n v="0"/>
    <n v="2400"/>
    <n v="0"/>
    <n v="0"/>
    <n v="2400"/>
  </r>
  <r>
    <n v="4113338040472"/>
    <n v="13066238296216"/>
    <s v="2021-10-09T15:59:47+03:00"/>
    <s v="TS3652"/>
    <s v="product"/>
    <s v="order"/>
    <s v="Online Store"/>
    <x v="3"/>
    <s v="Kirkland Signature Bathing &amp; Skin Care - 1pk 100 wipes"/>
    <n v="1"/>
    <n v="700"/>
    <n v="0"/>
    <n v="0"/>
    <n v="700"/>
    <n v="0"/>
    <n v="0"/>
    <n v="700"/>
  </r>
  <r>
    <n v="4113369006232"/>
    <n v="13066317037720"/>
    <s v="2021-10-09T16:20:05+03:00"/>
    <s v="TS3653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116506443928"/>
    <n v="13074670649496"/>
    <s v="2021-10-11T09:46:25+03:00"/>
    <s v="TS3654"/>
    <s v="product"/>
    <s v="order"/>
    <s v="Point of Sale"/>
    <x v="3"/>
    <s v="Rider"/>
    <n v="1"/>
    <n v="260"/>
    <n v="0"/>
    <n v="0"/>
    <n v="260"/>
    <n v="0"/>
    <n v="0"/>
    <n v="260"/>
  </r>
  <r>
    <n v="4116506443928"/>
    <n v="13074670616728"/>
    <s v="2021-10-11T09:46:25+03:00"/>
    <s v="TS3654"/>
    <s v="product"/>
    <s v="order"/>
    <s v="Point of Sale"/>
    <x v="0"/>
    <s v="Pampers Premium Protection Size 0, 24pack, (3kg)"/>
    <n v="3"/>
    <n v="3600"/>
    <n v="0"/>
    <n v="0"/>
    <n v="3600"/>
    <n v="0"/>
    <n v="0"/>
    <n v="3600"/>
  </r>
  <r>
    <n v="4116517453976"/>
    <n v="13074703941784"/>
    <s v="2021-10-11T10:00:02+03:00"/>
    <s v="TS3655"/>
    <s v="product"/>
    <s v="order"/>
    <s v="Point of Sale"/>
    <x v="3"/>
    <s v="Rider"/>
    <n v="1"/>
    <n v="100"/>
    <n v="0"/>
    <n v="0"/>
    <n v="100"/>
    <n v="0"/>
    <n v="0"/>
    <n v="100"/>
  </r>
  <r>
    <n v="4116517453976"/>
    <n v="13074703909016"/>
    <s v="2021-10-11T10:00:02+03:00"/>
    <s v="TS365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116654325912"/>
    <n v="13075087425688"/>
    <s v="2021-10-11T12:20:39+03:00"/>
    <s v="TS3656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116654325912"/>
    <n v="13075087458456"/>
    <s v="2021-10-11T12:20:39+03:00"/>
    <s v="TS3656"/>
    <s v="product"/>
    <s v="order"/>
    <s v="Point of Sale"/>
    <x v="3"/>
    <s v="Delivery"/>
    <n v="1"/>
    <n v="400"/>
    <n v="0"/>
    <n v="0"/>
    <n v="400"/>
    <n v="0"/>
    <n v="0"/>
    <n v="400"/>
  </r>
  <r>
    <n v="4116668448920"/>
    <n v="13075126288536"/>
    <s v="2021-10-11T12:35:56+03:00"/>
    <s v="TS3657"/>
    <s v="product"/>
    <s v="order"/>
    <s v="Point of Sale"/>
    <x v="38"/>
    <s v="Boots Kids Mint Toothpaste 3-5 years, 75ml"/>
    <n v="1"/>
    <n v="500"/>
    <n v="0"/>
    <n v="0"/>
    <n v="500"/>
    <n v="0"/>
    <n v="0"/>
    <n v="500"/>
  </r>
  <r>
    <n v="4116668448920"/>
    <n v="13075126255768"/>
    <s v="2021-10-11T12:35:56+03:00"/>
    <s v="TS3657"/>
    <s v="product"/>
    <s v="order"/>
    <s v="Point of Sale"/>
    <x v="2"/>
    <s v="Little Angels Comfort &amp; Protect Size 5 Nappies - 72 pieces, (11-25 kg)"/>
    <n v="2"/>
    <n v="5400"/>
    <n v="0"/>
    <n v="0"/>
    <n v="5400"/>
    <n v="0"/>
    <n v="0"/>
    <n v="5400"/>
  </r>
  <r>
    <n v="4116797849752"/>
    <n v="13075485393048"/>
    <s v="2021-10-11T14:43:44+03:00"/>
    <s v="TS3658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116797849752"/>
    <n v="13075485360280"/>
    <s v="2021-10-11T14:43:44+03:00"/>
    <s v="TS3658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116818591896"/>
    <n v="13075537821848"/>
    <s v="2021-10-11T14:56:26+03:00"/>
    <s v="TS3659"/>
    <s v="product"/>
    <s v="order"/>
    <s v="Point of Sale"/>
    <x v="3"/>
    <s v="Rider"/>
    <n v="1"/>
    <n v="450"/>
    <n v="0"/>
    <n v="0"/>
    <n v="450"/>
    <n v="0"/>
    <n v="0"/>
    <n v="450"/>
  </r>
  <r>
    <n v="4116818591896"/>
    <n v="13075537789080"/>
    <s v="2021-10-11T14:56:26+03:00"/>
    <s v="TS3659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4117031878808"/>
    <n v="13076134232216"/>
    <s v="2021-10-11T17:38:11+03:00"/>
    <s v="TS3660"/>
    <s v="product"/>
    <s v="order"/>
    <s v="Point of Sale"/>
    <x v="3"/>
    <s v="Rider"/>
    <n v="1"/>
    <n v="250"/>
    <n v="0"/>
    <n v="0"/>
    <n v="250"/>
    <n v="0"/>
    <n v="0"/>
    <n v="250"/>
  </r>
  <r>
    <n v="4117031878808"/>
    <n v="13076134166680"/>
    <s v="2021-10-11T17:38:11+03:00"/>
    <s v="TS3660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117031878808"/>
    <n v="13076134199448"/>
    <s v="2021-10-11T17:38:11+03:00"/>
    <s v="TS3660"/>
    <s v="product"/>
    <s v="order"/>
    <s v="Point of Sale"/>
    <x v="23"/>
    <s v="Nuby Teething Ring"/>
    <n v="1"/>
    <n v="1200"/>
    <n v="0"/>
    <n v="0"/>
    <n v="1200"/>
    <n v="0"/>
    <n v="0"/>
    <n v="1200"/>
  </r>
  <r>
    <n v="4118204842136"/>
    <n v="13079436656792"/>
    <s v="2021-10-12T10:03:53+03:00"/>
    <s v="TS3661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118204842136"/>
    <n v="13079436624024"/>
    <s v="2021-10-12T10:03:53+03:00"/>
    <s v="TS3661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118204842136"/>
    <n v="13079436591256"/>
    <s v="2021-10-12T10:03:53+03:00"/>
    <s v="TS3661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118206873752"/>
    <n v="13079442686104"/>
    <s v="2021-10-12T10:06:23+03:00"/>
    <s v="TS3662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18206873752"/>
    <n v="13079442653336"/>
    <s v="2021-10-12T10:06:23+03:00"/>
    <s v="TS3662"/>
    <s v="product"/>
    <s v="order"/>
    <s v="Point of Sale"/>
    <x v="3"/>
    <s v="Huggies Little Swimmers Size 2 - 3 Swim Nappies 12 per pack"/>
    <n v="1"/>
    <n v="1500"/>
    <n v="0"/>
    <n v="0"/>
    <n v="1500"/>
    <n v="0"/>
    <n v="0"/>
    <n v="1500"/>
  </r>
  <r>
    <n v="4118206873752"/>
    <n v="13079442718872"/>
    <s v="2021-10-12T10:06:23+03:00"/>
    <s v="TS3662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118206873752"/>
    <n v="13079442620568"/>
    <s v="2021-10-12T10:06:23+03:00"/>
    <s v="TS366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118319333528"/>
    <n v="13079757226136"/>
    <s v="2021-10-12T12:07:41+03:00"/>
    <s v="TS3663"/>
    <s v="product"/>
    <s v="order"/>
    <s v="Online Store"/>
    <x v="3"/>
    <s v="Mothercare 7 Short Sleeved Bodysuits"/>
    <n v="1"/>
    <n v="1999"/>
    <n v="0"/>
    <n v="0"/>
    <n v="1999"/>
    <n v="0"/>
    <n v="0"/>
    <n v="1999"/>
  </r>
  <r>
    <n v="4118319333528"/>
    <n v="13079757193368"/>
    <s v="2021-10-12T12:07:41+03:00"/>
    <s v="TS3663"/>
    <s v="product"/>
    <s v="order"/>
    <s v="Online Store"/>
    <x v="0"/>
    <s v="Childs Farm Bubble Bath and Hair &amp; Body Wash in 2 Varieties, 2 x 500ml"/>
    <n v="1"/>
    <n v="4000"/>
    <n v="0"/>
    <n v="0"/>
    <n v="4000"/>
    <n v="0"/>
    <n v="0"/>
    <n v="4000"/>
  </r>
  <r>
    <n v="4118319333528"/>
    <n v="13079757258904"/>
    <s v="2021-10-12T12:07:41+03:00"/>
    <s v="TS3663"/>
    <s v="product"/>
    <s v="order"/>
    <s v="Online Store"/>
    <x v="0"/>
    <s v="Fred &amp; Flo fragranced nappy bags 150pcs"/>
    <n v="2"/>
    <n v="1000"/>
    <n v="0"/>
    <n v="0"/>
    <n v="1000"/>
    <n v="0"/>
    <n v="0"/>
    <n v="1000"/>
  </r>
  <r>
    <n v="4118319333528"/>
    <n v="13079757160600"/>
    <s v="2021-10-12T12:07:41+03:00"/>
    <s v="TS3663"/>
    <s v="product"/>
    <s v="order"/>
    <s v="Online Store"/>
    <x v="0"/>
    <s v="Burt's Bees Baby Natural Multipurpose Ointment, 212.6g"/>
    <n v="1"/>
    <n v="2500"/>
    <n v="0"/>
    <n v="0"/>
    <n v="2500"/>
    <n v="0"/>
    <n v="0"/>
    <n v="2500"/>
  </r>
  <r>
    <n v="4118319333528"/>
    <n v="13079757291672"/>
    <s v="2021-10-12T12:07:41+03:00"/>
    <s v="TS3663"/>
    <s v="product"/>
    <s v="order"/>
    <s v="Online Store"/>
    <x v="12"/>
    <s v="Little Angels Odour Neutralising Nappy Bags, 150pack"/>
    <n v="6"/>
    <n v="3000"/>
    <n v="0"/>
    <n v="0"/>
    <n v="3000"/>
    <n v="0"/>
    <n v="0"/>
    <n v="3000"/>
  </r>
  <r>
    <n v="4118319333528"/>
    <n v="13079757324440"/>
    <s v="2021-10-12T12:07:41+03:00"/>
    <s v="TS3663"/>
    <s v="shipping"/>
    <s v="order"/>
    <s v="Online Store"/>
    <x v="3"/>
    <m/>
    <n v="0"/>
    <n v="0"/>
    <n v="0"/>
    <n v="0"/>
    <n v="0"/>
    <n v="400"/>
    <n v="0"/>
    <n v="400"/>
  </r>
  <r>
    <n v="4118332211352"/>
    <n v="13079792746648"/>
    <s v="2021-10-12T12:21:28+03:00"/>
    <s v="TS3664"/>
    <s v="product"/>
    <s v="order"/>
    <s v="Point of Sale"/>
    <x v="45"/>
    <s v="Haliborange 3-12 Years Omega-3 &amp; Multivitamins - 30 Orange Softies"/>
    <n v="2"/>
    <n v="3000"/>
    <n v="0"/>
    <n v="0"/>
    <n v="3000"/>
    <n v="0"/>
    <n v="0"/>
    <n v="3000"/>
  </r>
  <r>
    <n v="4118332211352"/>
    <n v="13079792779416"/>
    <s v="2021-10-12T12:21:28+03:00"/>
    <s v="TS3664"/>
    <s v="product"/>
    <s v="order"/>
    <s v="Point of Sale"/>
    <x v="3"/>
    <s v="Rider"/>
    <n v="1"/>
    <n v="160"/>
    <n v="0"/>
    <n v="0"/>
    <n v="160"/>
    <n v="0"/>
    <n v="0"/>
    <n v="160"/>
  </r>
  <r>
    <n v="4118334013592"/>
    <n v="13079797399704"/>
    <s v="2021-10-12T12:23:42+03:00"/>
    <s v="TS366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18335258776"/>
    <n v="13079800742040"/>
    <s v="2021-10-12T12:24:44+03:00"/>
    <s v="TS3666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118336536728"/>
    <n v="13079804608664"/>
    <s v="2021-10-12T12:25:49+03:00"/>
    <s v="TS3667"/>
    <s v="product"/>
    <s v="order"/>
    <s v="Point of Sale"/>
    <x v="3"/>
    <s v="NANNYcare 1 Formula First Infant Goat Milk 900g - 0 â€“ 6 months"/>
    <n v="2"/>
    <n v="10000"/>
    <n v="0"/>
    <n v="0"/>
    <n v="10000"/>
    <n v="0"/>
    <n v="0"/>
    <n v="10000"/>
  </r>
  <r>
    <n v="4118336536728"/>
    <n v="13079804641432"/>
    <s v="2021-10-12T12:25:49+03:00"/>
    <s v="TS3667"/>
    <s v="product"/>
    <s v="order"/>
    <s v="Point of Sale"/>
    <x v="3"/>
    <s v="Bus"/>
    <n v="1"/>
    <n v="200"/>
    <n v="0"/>
    <n v="0"/>
    <n v="200"/>
    <n v="0"/>
    <n v="0"/>
    <n v="200"/>
  </r>
  <r>
    <n v="4118336536728"/>
    <n v="13079804674200"/>
    <s v="2021-10-12T12:25:49+03:00"/>
    <s v="TS3667"/>
    <s v="product"/>
    <s v="order"/>
    <s v="Point of Sale"/>
    <x v="3"/>
    <s v="Delivery to Town"/>
    <n v="1"/>
    <n v="150"/>
    <n v="0"/>
    <n v="0"/>
    <n v="150"/>
    <n v="0"/>
    <n v="0"/>
    <n v="150"/>
  </r>
  <r>
    <n v="4118385459352"/>
    <n v="13079900127384"/>
    <s v="2021-10-12T12:51:10+03:00"/>
    <s v="TS3668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118385459352"/>
    <n v="13079900061848"/>
    <s v="2021-10-12T12:51:10+03:00"/>
    <s v="TS3668"/>
    <s v="product"/>
    <s v="order"/>
    <s v="Point of Sale"/>
    <x v="3"/>
    <s v="Mama &amp; Papas Welcome to the World Soft Toy Bunny"/>
    <n v="1"/>
    <n v="1500"/>
    <n v="0"/>
    <n v="0"/>
    <n v="1500"/>
    <n v="0"/>
    <n v="0"/>
    <n v="1500"/>
  </r>
  <r>
    <n v="4118385459352"/>
    <n v="13079900094616"/>
    <s v="2021-10-12T12:51:10+03:00"/>
    <s v="TS3668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118385459352"/>
    <n v="13079900192920"/>
    <s v="2021-10-12T12:51:10+03:00"/>
    <s v="TS3668"/>
    <s v="product"/>
    <s v="order"/>
    <s v="Point of Sale"/>
    <x v="30"/>
    <s v="Comfort Pure Ultra Concentrated Fabric Conditioner 58 Wash, 870ml"/>
    <n v="4"/>
    <n v="8000"/>
    <n v="0"/>
    <n v="0"/>
    <n v="8000"/>
    <n v="0"/>
    <n v="0"/>
    <n v="8000"/>
  </r>
  <r>
    <n v="4118385459352"/>
    <n v="13079900225688"/>
    <s v="2021-10-12T12:51:10+03:00"/>
    <s v="TS3668"/>
    <s v="product"/>
    <s v="order"/>
    <s v="Point of Sale"/>
    <x v="3"/>
    <s v="Rider"/>
    <n v="1"/>
    <n v="420"/>
    <n v="0"/>
    <n v="0"/>
    <n v="420"/>
    <n v="0"/>
    <n v="0"/>
    <n v="420"/>
  </r>
  <r>
    <n v="4118385459352"/>
    <n v="13079900029080"/>
    <s v="2021-10-12T12:51:10+03:00"/>
    <s v="TS3668"/>
    <s v="product"/>
    <s v="order"/>
    <s v="Point of Sale"/>
    <x v="3"/>
    <s v="Teeny Wonders Musical Owl &amp; Moon Baby Toy"/>
    <n v="1"/>
    <n v="2000"/>
    <n v="0"/>
    <n v="0"/>
    <n v="2000"/>
    <n v="0"/>
    <n v="0"/>
    <n v="2000"/>
  </r>
  <r>
    <n v="4118385459352"/>
    <n v="13079900160152"/>
    <s v="2021-10-12T12:51:10+03:00"/>
    <s v="TS3668"/>
    <s v="product"/>
    <s v="order"/>
    <s v="Point of Sale"/>
    <x v="0"/>
    <s v="Huggies Pull Ups Night Time Potty Training Training Pants Girls jumbo pack 25 pieces, (18-23kg)"/>
    <n v="3"/>
    <n v="6000"/>
    <n v="0"/>
    <n v="0"/>
    <n v="6000"/>
    <n v="0"/>
    <n v="0"/>
    <n v="6000"/>
  </r>
  <r>
    <n v="4118390505624"/>
    <n v="13079915069592"/>
    <s v="2021-10-12T12:56:39+03:00"/>
    <s v="TS366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118390505624"/>
    <n v="13079915102360"/>
    <s v="2021-10-12T12:56:39+03:00"/>
    <s v="TS3669"/>
    <s v="product"/>
    <s v="order"/>
    <s v="Point of Sale"/>
    <x v="3"/>
    <s v="Rider (Rajab)"/>
    <n v="1"/>
    <n v="200"/>
    <n v="0"/>
    <n v="0"/>
    <n v="200"/>
    <n v="0"/>
    <n v="0"/>
    <n v="200"/>
  </r>
  <r>
    <n v="4118429401240"/>
    <n v="13080023892120"/>
    <s v="2021-10-12T13:34:36+03:00"/>
    <s v="TS3670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118532096152"/>
    <n v="13080315560088"/>
    <s v="2021-10-12T15:09:26+03:00"/>
    <s v="TS3671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118532096152"/>
    <n v="13080315592856"/>
    <s v="2021-10-12T15:09:26+03:00"/>
    <s v="TS367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18659399832"/>
    <n v="13080753504408"/>
    <s v="2021-10-12T15:59:47+03:00"/>
    <s v="TS3672"/>
    <s v="product"/>
    <s v="order"/>
    <s v="Point of Sale"/>
    <x v="53"/>
    <s v="Pop Fidget Cross-body Shoulder Bag"/>
    <n v="1"/>
    <n v="1900"/>
    <n v="0"/>
    <n v="0"/>
    <n v="1900"/>
    <n v="0"/>
    <n v="0"/>
    <n v="1900"/>
  </r>
  <r>
    <n v="4118659399832"/>
    <n v="13080753471640"/>
    <s v="2021-10-12T15:59:47+03:00"/>
    <s v="TS3672"/>
    <s v="product"/>
    <s v="order"/>
    <s v="Point of Sale"/>
    <x v="53"/>
    <s v="Popper Fidget â€“ Tie Dye Peppa Pig"/>
    <n v="1"/>
    <n v="900"/>
    <n v="0"/>
    <n v="0"/>
    <n v="900"/>
    <n v="0"/>
    <n v="0"/>
    <n v="900"/>
  </r>
  <r>
    <n v="4118659399832"/>
    <n v="13080753537176"/>
    <s v="2021-10-12T15:59:47+03:00"/>
    <s v="TS3672"/>
    <s v="product"/>
    <s v="order"/>
    <s v="Point of Sale"/>
    <x v="3"/>
    <s v="Rider (Rajab)"/>
    <n v="1"/>
    <n v="150"/>
    <n v="0"/>
    <n v="0"/>
    <n v="150"/>
    <n v="0"/>
    <n v="0"/>
    <n v="150"/>
  </r>
  <r>
    <n v="4118675882136"/>
    <n v="13080801345688"/>
    <s v="2021-10-12T16:12:43+03:00"/>
    <s v="TS3673"/>
    <s v="product"/>
    <s v="order"/>
    <s v="Point of Sale"/>
    <x v="23"/>
    <s v="WeeBaby Day &amp; Night Teething Soother Set 6-18months"/>
    <n v="1"/>
    <n v="800"/>
    <n v="0"/>
    <n v="0"/>
    <n v="800"/>
    <n v="0"/>
    <n v="0"/>
    <n v="800"/>
  </r>
  <r>
    <n v="4118675882136"/>
    <n v="13080801312920"/>
    <s v="2021-10-12T16:12:43+03:00"/>
    <s v="TS3673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118722117784"/>
    <n v="13080939823256"/>
    <s v="2021-10-12T16:48:19+03:00"/>
    <s v="TS3674"/>
    <s v="product"/>
    <s v="order"/>
    <s v="Point of Sale"/>
    <x v="3"/>
    <s v="WaterWipes Bathing &amp; Skin Care Sensitive Newborn Skin- 1pk 60 unscented wipes"/>
    <n v="5"/>
    <n v="4500"/>
    <n v="0"/>
    <n v="0"/>
    <n v="4500"/>
    <n v="0"/>
    <n v="0"/>
    <n v="4500"/>
  </r>
  <r>
    <n v="4118722117784"/>
    <n v="13080939856024"/>
    <s v="2021-10-12T16:48:19+03:00"/>
    <s v="TS3674"/>
    <s v="product"/>
    <s v="order"/>
    <s v="Point of Sale"/>
    <x v="3"/>
    <s v="Rider"/>
    <n v="1"/>
    <n v="300"/>
    <n v="0"/>
    <n v="0"/>
    <n v="300"/>
    <n v="0"/>
    <n v="0"/>
    <n v="300"/>
  </r>
  <r>
    <n v="4118750429336"/>
    <n v="13081020170392"/>
    <s v="2021-10-12T17:08:54+03:00"/>
    <s v="TS3675"/>
    <s v="product"/>
    <s v="order"/>
    <s v="Point of Sale"/>
    <x v="3"/>
    <s v="Marvel Comics Kidsâ€™ Avengers Backpack"/>
    <n v="1"/>
    <n v="2700"/>
    <n v="0"/>
    <n v="0"/>
    <n v="2700"/>
    <n v="0"/>
    <n v="0"/>
    <n v="2700"/>
  </r>
  <r>
    <n v="4118750429336"/>
    <n v="13081020203160"/>
    <s v="2021-10-12T17:08:54+03:00"/>
    <s v="TS3675"/>
    <s v="product"/>
    <s v="order"/>
    <s v="Point of Sale"/>
    <x v="3"/>
    <s v="Rider"/>
    <n v="1"/>
    <n v="100"/>
    <n v="0"/>
    <n v="0"/>
    <n v="100"/>
    <n v="0"/>
    <n v="0"/>
    <n v="100"/>
  </r>
  <r>
    <n v="4118794403992"/>
    <n v="13081151439000"/>
    <s v="2021-10-12T17:41:57+03:00"/>
    <s v="TS3676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118794403992"/>
    <n v="13081151471768"/>
    <s v="2021-10-12T17:41:57+03:00"/>
    <s v="TS3676"/>
    <s v="product"/>
    <s v="order"/>
    <s v="Point of Sale"/>
    <x v="3"/>
    <s v="Rider (Rajab)"/>
    <n v="1"/>
    <n v="150"/>
    <n v="0"/>
    <n v="0"/>
    <n v="150"/>
    <n v="0"/>
    <n v="0"/>
    <n v="150"/>
  </r>
  <r>
    <n v="4118799319192"/>
    <n v="13081166446744"/>
    <s v="2021-10-12T17:45:19+03:00"/>
    <s v="TS3677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120066162840"/>
    <n v="13084708012184"/>
    <s v="2021-10-13T10:29:43+03:00"/>
    <s v="TS3678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120079859864"/>
    <n v="13084744646808"/>
    <s v="2021-10-13T10:44:12+03:00"/>
    <s v="TS3679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120079859864"/>
    <n v="13084744679576"/>
    <s v="2021-10-13T10:44:12+03:00"/>
    <s v="TS3679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4120163647640"/>
    <n v="13084989194392"/>
    <s v="2021-10-13T12:15:50+03:00"/>
    <s v="TS3680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120163647640"/>
    <n v="13084989227160"/>
    <s v="2021-10-13T12:15:50+03:00"/>
    <s v="TS3680"/>
    <s v="product"/>
    <s v="order"/>
    <s v="Point of Sale"/>
    <x v="3"/>
    <s v="Rider (Rajab)"/>
    <n v="1"/>
    <n v="250"/>
    <n v="0"/>
    <n v="0"/>
    <n v="250"/>
    <n v="0"/>
    <n v="0"/>
    <n v="250"/>
  </r>
  <r>
    <n v="4120232591512"/>
    <n v="13085188980888"/>
    <s v="2021-10-13T13:34:22+03:00"/>
    <s v="TS368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20232591512"/>
    <n v="13085189013656"/>
    <s v="2021-10-13T13:34:22+03:00"/>
    <s v="TS3681"/>
    <s v="product"/>
    <s v="order"/>
    <s v="Point of Sale"/>
    <x v="3"/>
    <s v="Rider (Rajab)"/>
    <n v="1"/>
    <n v="150"/>
    <n v="0"/>
    <n v="0"/>
    <n v="150"/>
    <n v="0"/>
    <n v="0"/>
    <n v="150"/>
  </r>
  <r>
    <n v="4120274960536"/>
    <n v="13085306880152"/>
    <s v="2021-10-13T14:18:31+03:00"/>
    <s v="TS3682"/>
    <s v="product"/>
    <s v="order"/>
    <s v="Point of Sale"/>
    <x v="3"/>
    <s v="Rider (Rajab)"/>
    <n v="1"/>
    <n v="250"/>
    <n v="0"/>
    <n v="0"/>
    <n v="250"/>
    <n v="0"/>
    <n v="0"/>
    <n v="250"/>
  </r>
  <r>
    <n v="4120274960536"/>
    <n v="13085306847384"/>
    <s v="2021-10-13T14:18:31+03:00"/>
    <s v="TS368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20274960536"/>
    <n v="13085306814616"/>
    <s v="2021-10-13T14:18:31+03:00"/>
    <s v="TS3682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20294031512"/>
    <n v="13085361668248"/>
    <s v="2021-10-13T14:35:54+03:00"/>
    <s v="TS3683"/>
    <s v="product"/>
    <s v="order"/>
    <s v="Point of Sale"/>
    <x v="3"/>
    <s v="Clarks Scala Derby Girls School Baby &amp; Toddler Clothing"/>
    <n v="1"/>
    <n v="2500"/>
    <n v="0"/>
    <n v="0"/>
    <n v="2500"/>
    <n v="0"/>
    <n v="0"/>
    <n v="2500"/>
  </r>
  <r>
    <n v="4120331813016"/>
    <n v="13085472915608"/>
    <s v="2021-10-13T15:09:18+03:00"/>
    <s v="TS3684"/>
    <s v="product"/>
    <s v="order"/>
    <s v="Point of Sale"/>
    <x v="3"/>
    <s v="Mini Feeding and weaning Blender"/>
    <n v="1"/>
    <n v="6000"/>
    <n v="0"/>
    <n v="0"/>
    <n v="6000"/>
    <n v="0"/>
    <n v="0"/>
    <n v="6000"/>
  </r>
  <r>
    <n v="4120331813016"/>
    <n v="13085472948376"/>
    <s v="2021-10-13T15:09:18+03:00"/>
    <s v="TS3684"/>
    <s v="product"/>
    <s v="order"/>
    <s v="Point of Sale"/>
    <x v="3"/>
    <s v="Rider (Jeff)"/>
    <n v="1"/>
    <n v="670"/>
    <n v="0"/>
    <n v="0"/>
    <n v="670"/>
    <n v="0"/>
    <n v="0"/>
    <n v="670"/>
  </r>
  <r>
    <n v="4121766690968"/>
    <n v="13089551679640"/>
    <s v="2021-10-14T09:30:04+03:00"/>
    <s v="TS3685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21766690968"/>
    <n v="13089551712408"/>
    <s v="2021-10-14T09:30:04+03:00"/>
    <s v="TS3685"/>
    <s v="product"/>
    <s v="order"/>
    <s v="Point of Sale"/>
    <x v="3"/>
    <s v="Rider (Rajab)"/>
    <n v="1"/>
    <n v="200"/>
    <n v="0"/>
    <n v="0"/>
    <n v="200"/>
    <n v="0"/>
    <n v="0"/>
    <n v="200"/>
  </r>
  <r>
    <n v="4121766690968"/>
    <n v="13089551646872"/>
    <s v="2021-10-14T09:30:04+03:00"/>
    <s v="TS3685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121766690968"/>
    <n v="13089551614104"/>
    <s v="2021-10-14T09:30:04+03:00"/>
    <s v="TS3685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4121911132312"/>
    <n v="13089961902232"/>
    <s v="2021-10-14T12:13:42+03:00"/>
    <s v="TS3686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121911132312"/>
    <n v="13089961935000"/>
    <s v="2021-10-14T12:13:42+03:00"/>
    <s v="TS3686"/>
    <s v="product"/>
    <s v="order"/>
    <s v="Point of Sale"/>
    <x v="3"/>
    <s v="Rider (Jeff)"/>
    <n v="1"/>
    <n v="250"/>
    <n v="0"/>
    <n v="0"/>
    <n v="250"/>
    <n v="0"/>
    <n v="0"/>
    <n v="250"/>
  </r>
  <r>
    <n v="4121949241496"/>
    <n v="13090072756376"/>
    <s v="2021-10-14T12:56:56+03:00"/>
    <s v="TS3687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121949241496"/>
    <n v="13090072789144"/>
    <s v="2021-10-14T12:56:56+03:00"/>
    <s v="TS3687"/>
    <s v="product"/>
    <s v="order"/>
    <s v="Point of Sale"/>
    <x v="3"/>
    <s v="Rider"/>
    <n v="1"/>
    <n v="100"/>
    <n v="0"/>
    <n v="0"/>
    <n v="100"/>
    <n v="0"/>
    <n v="0"/>
    <n v="100"/>
  </r>
  <r>
    <n v="4121992724632"/>
    <n v="13090198192280"/>
    <s v="2021-10-14T13:39:45+03:00"/>
    <s v="TS3688"/>
    <s v="product"/>
    <s v="order"/>
    <s v="Online Store"/>
    <x v="3"/>
    <s v="Aptamil 2 Follow On Milk Powder 800G"/>
    <n v="1"/>
    <n v="3000"/>
    <n v="0"/>
    <n v="0"/>
    <n v="3000"/>
    <n v="0"/>
    <n v="0"/>
    <n v="3000"/>
  </r>
  <r>
    <n v="4121992724632"/>
    <n v="13090198028440"/>
    <s v="2021-10-14T13:39:45+03:00"/>
    <s v="TS3688"/>
    <s v="product"/>
    <s v="order"/>
    <s v="Online Store"/>
    <x v="0"/>
    <s v="Pampers New Baby Size 3, Jumbo+ Pack, 72 Nappies, 6kg-10kg"/>
    <n v="1"/>
    <n v="3200"/>
    <n v="0"/>
    <n v="0"/>
    <n v="3200"/>
    <n v="0"/>
    <n v="0"/>
    <n v="3200"/>
  </r>
  <r>
    <n v="4121992724632"/>
    <n v="13090198093976"/>
    <s v="2021-10-14T13:39:45+03:00"/>
    <s v="TS3688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121992724632"/>
    <n v="13090198225048"/>
    <s v="2021-10-14T13:39:45+03:00"/>
    <s v="TS3688"/>
    <s v="shipping"/>
    <s v="order"/>
    <s v="Online Store"/>
    <x v="3"/>
    <m/>
    <n v="0"/>
    <n v="0"/>
    <n v="0"/>
    <n v="0"/>
    <n v="0"/>
    <n v="300"/>
    <n v="0"/>
    <n v="300"/>
  </r>
  <r>
    <n v="4121992724632"/>
    <n v="13090197962904"/>
    <s v="2021-10-14T13:39:45+03:00"/>
    <s v="TS3688"/>
    <s v="product"/>
    <s v="order"/>
    <s v="Online Store"/>
    <x v="0"/>
    <s v="Little Angels Sensitive Baby 64 Wipes"/>
    <n v="2"/>
    <n v="500"/>
    <n v="0"/>
    <n v="0"/>
    <n v="500"/>
    <n v="0"/>
    <n v="0"/>
    <n v="500"/>
  </r>
  <r>
    <n v="4121992724632"/>
    <n v="13090197995672"/>
    <s v="2021-10-14T13:39:45+03:00"/>
    <s v="TS3688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4121992724632"/>
    <n v="13090198126744"/>
    <s v="2021-10-14T13:39:45+03:00"/>
    <s v="TS3688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4121992724632"/>
    <n v="13090198061208"/>
    <s v="2021-10-14T13:39:45+03:00"/>
    <s v="TS3688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4121992724632"/>
    <n v="13090197897368"/>
    <s v="2021-10-14T13:39:45+03:00"/>
    <s v="TS3688"/>
    <s v="product"/>
    <s v="order"/>
    <s v="Online Store"/>
    <x v="0"/>
    <s v="Mamia Sensitive Bathing &amp; Skin Care 64 Bathing &amp; Skin Care"/>
    <n v="2"/>
    <n v="500"/>
    <n v="0"/>
    <n v="0"/>
    <n v="500"/>
    <n v="0"/>
    <n v="0"/>
    <n v="500"/>
  </r>
  <r>
    <n v="4121992724632"/>
    <n v="13090198159512"/>
    <s v="2021-10-14T13:39:45+03:00"/>
    <s v="TS3688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121999081624"/>
    <n v="13090215854232"/>
    <s v="2021-10-14T13:45:40+03:00"/>
    <s v="TS3689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122142277784"/>
    <n v="13090608971928"/>
    <s v="2021-10-14T15:53:10+03:00"/>
    <s v="TS3690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122142277784"/>
    <n v="13090608939160"/>
    <s v="2021-10-14T15:53:10+03:00"/>
    <s v="TS3690"/>
    <s v="product"/>
    <s v="order"/>
    <s v="Point of Sale"/>
    <x v="9"/>
    <s v="Color Wonder PAW Patrol"/>
    <n v="1"/>
    <n v="1500"/>
    <n v="0"/>
    <n v="0"/>
    <n v="1500"/>
    <n v="0"/>
    <n v="0"/>
    <n v="1500"/>
  </r>
  <r>
    <n v="4122142277784"/>
    <n v="13090609037464"/>
    <s v="2021-10-14T15:53:10+03:00"/>
    <s v="TS369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22142277784"/>
    <n v="13090608742552"/>
    <s v="2021-10-14T15:53:10+03:00"/>
    <s v="TS3690"/>
    <s v="product"/>
    <s v="order"/>
    <s v="Point of Sale"/>
    <x v="0"/>
    <s v="Little Angels Bathing &amp; Skin Care 500ml"/>
    <n v="1"/>
    <n v="1000"/>
    <n v="0"/>
    <n v="0"/>
    <n v="1000"/>
    <n v="0"/>
    <n v="0"/>
    <n v="1000"/>
  </r>
  <r>
    <n v="4122142277784"/>
    <n v="13090608873624"/>
    <s v="2021-10-14T15:53:10+03:00"/>
    <s v="TS3690"/>
    <s v="product"/>
    <s v="order"/>
    <s v="Point of Sale"/>
    <x v="0"/>
    <s v="Mamia Sensitive Bathing &amp; Skin Care 64 Bathing &amp; Skin Care"/>
    <n v="3"/>
    <n v="750"/>
    <n v="0"/>
    <n v="0"/>
    <n v="750"/>
    <n v="0"/>
    <n v="0"/>
    <n v="750"/>
  </r>
  <r>
    <n v="4122142277784"/>
    <n v="13090609004696"/>
    <s v="2021-10-14T15:53:10+03:00"/>
    <s v="TS3690"/>
    <s v="product"/>
    <s v="order"/>
    <s v="Point of Sale"/>
    <x v="53"/>
    <s v="Pop It Fidget Toy- Minion"/>
    <n v="1"/>
    <n v="1900"/>
    <n v="0"/>
    <n v="0"/>
    <n v="1900"/>
    <n v="0"/>
    <n v="0"/>
    <n v="1900"/>
  </r>
  <r>
    <n v="4122142277784"/>
    <n v="13090608709784"/>
    <s v="2021-10-14T15:53:10+03:00"/>
    <s v="TS3690"/>
    <s v="product"/>
    <s v="order"/>
    <s v="Point of Sale"/>
    <x v="0"/>
    <s v="Little Angels Sensitive Head to Toe Wash Unscented 500ml"/>
    <n v="1"/>
    <n v="1000"/>
    <n v="0"/>
    <n v="0"/>
    <n v="1000"/>
    <n v="0"/>
    <n v="0"/>
    <n v="1000"/>
  </r>
  <r>
    <n v="4122142277784"/>
    <n v="13090609070232"/>
    <s v="2021-10-14T15:53:10+03:00"/>
    <s v="TS3690"/>
    <s v="product"/>
    <s v="order"/>
    <s v="Point of Sale"/>
    <x v="3"/>
    <s v="Nestle Quality Street Chocolates Assorted Pouch, 450g"/>
    <n v="1"/>
    <n v="1600"/>
    <n v="0"/>
    <n v="0"/>
    <n v="1600"/>
    <n v="0"/>
    <n v="0"/>
    <n v="1600"/>
  </r>
  <r>
    <n v="4122142277784"/>
    <n v="13090608906392"/>
    <s v="2021-10-14T15:53:10+03:00"/>
    <s v="TS3690"/>
    <s v="product"/>
    <s v="order"/>
    <s v="Point of Sale"/>
    <x v="45"/>
    <s v="Boots Kids Daily Health Multivitamins Orange Flavour Syrup - 200ml"/>
    <n v="1"/>
    <n v="1700"/>
    <n v="0"/>
    <n v="0"/>
    <n v="1700"/>
    <n v="0"/>
    <n v="0"/>
    <n v="1700"/>
  </r>
  <r>
    <n v="4122142277784"/>
    <n v="13090608808088"/>
    <s v="2021-10-14T15:53:10+03:00"/>
    <s v="TS3690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122142277784"/>
    <n v="13090608775320"/>
    <s v="2021-10-14T15:53:10+03:00"/>
    <s v="TS3690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122142277784"/>
    <n v="13090608840856"/>
    <s v="2021-10-14T15:53:10+03:00"/>
    <s v="TS3690"/>
    <s v="product"/>
    <s v="order"/>
    <s v="Point of Sale"/>
    <x v="2"/>
    <s v="Fred &amp; Flo Newborn Nappy Size 1, 50 Pack, (2-5kg)"/>
    <n v="1"/>
    <n v="1300"/>
    <n v="0"/>
    <n v="0"/>
    <n v="1300"/>
    <n v="0"/>
    <n v="0"/>
    <n v="1300"/>
  </r>
  <r>
    <n v="4122148307096"/>
    <n v="13090626535576"/>
    <s v="2021-10-14T15:58:00+03:00"/>
    <s v="TS3691"/>
    <s v="product"/>
    <s v="order"/>
    <s v="Point of Sale"/>
    <x v="53"/>
    <s v="Popper Fidget â€“ Tie Dye Unicorn Pink &amp; Teal"/>
    <n v="1"/>
    <n v="900"/>
    <n v="0"/>
    <n v="0"/>
    <n v="900"/>
    <n v="0"/>
    <n v="0"/>
    <n v="900"/>
  </r>
  <r>
    <n v="4122148307096"/>
    <n v="13090626568344"/>
    <s v="2021-10-14T15:58:00+03:00"/>
    <s v="TS3691"/>
    <s v="product"/>
    <s v="order"/>
    <s v="Point of Sale"/>
    <x v="3"/>
    <s v="Rider (Jeff)"/>
    <n v="1"/>
    <n v="420"/>
    <n v="0"/>
    <n v="0"/>
    <n v="420"/>
    <n v="0"/>
    <n v="0"/>
    <n v="420"/>
  </r>
  <r>
    <n v="4122150666392"/>
    <n v="13090632597656"/>
    <s v="2021-10-14T15:59:51+03:00"/>
    <s v="TS3692"/>
    <s v="product"/>
    <s v="order"/>
    <s v="Point of Sale"/>
    <x v="3"/>
    <s v="Rider (Rajab)"/>
    <n v="1"/>
    <n v="200"/>
    <n v="0"/>
    <n v="0"/>
    <n v="200"/>
    <n v="0"/>
    <n v="0"/>
    <n v="200"/>
  </r>
  <r>
    <n v="4122150666392"/>
    <n v="13090632564888"/>
    <s v="2021-10-14T15:59:51+03:00"/>
    <s v="TS3692"/>
    <s v="product"/>
    <s v="order"/>
    <s v="Point of Sale"/>
    <x v="3"/>
    <s v="Huggies Little Swimmers Size 5 - 6 Swim Nappies 11 per pack"/>
    <n v="2"/>
    <n v="3000"/>
    <n v="0"/>
    <n v="0"/>
    <n v="3000"/>
    <n v="0"/>
    <n v="0"/>
    <n v="3000"/>
  </r>
  <r>
    <n v="4122154336408"/>
    <n v="13090642100376"/>
    <s v="2021-10-14T16:02:49+03:00"/>
    <s v="TS3693"/>
    <s v="product"/>
    <s v="order"/>
    <s v="Point of Sale"/>
    <x v="3"/>
    <s v="Miraculous-Lady Bug Large Backpacks"/>
    <n v="1"/>
    <n v="2000"/>
    <n v="0"/>
    <n v="0"/>
    <n v="2000"/>
    <n v="0"/>
    <n v="0"/>
    <n v="2000"/>
  </r>
  <r>
    <n v="4122256212120"/>
    <n v="13090933866648"/>
    <s v="2021-10-14T17:16:29+03:00"/>
    <s v="TS3694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22258178200"/>
    <n v="13090939732120"/>
    <s v="2021-10-14T17:17:47+03:00"/>
    <s v="TS3695"/>
    <s v="product"/>
    <s v="order"/>
    <s v="Point of Sale"/>
    <x v="3"/>
    <s v="Rider (Rajab)"/>
    <n v="1"/>
    <n v="100"/>
    <n v="0"/>
    <n v="0"/>
    <n v="100"/>
    <n v="0"/>
    <n v="0"/>
    <n v="100"/>
  </r>
  <r>
    <n v="4122258178200"/>
    <n v="13090939699352"/>
    <s v="2021-10-14T17:17:47+03:00"/>
    <s v="TS3695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122335019160"/>
    <n v="13091149414552"/>
    <s v="2021-10-14T18:04:17+03:00"/>
    <s v="TS3696"/>
    <s v="product"/>
    <s v="order"/>
    <s v="Point of Sale"/>
    <x v="3"/>
    <s v="Aptamil Anti-Reflux 800g"/>
    <n v="1"/>
    <n v="3400"/>
    <n v="0"/>
    <n v="0"/>
    <n v="3400"/>
    <n v="0"/>
    <n v="0"/>
    <n v="3400"/>
  </r>
  <r>
    <n v="4122357563544"/>
    <n v="13091209248920"/>
    <s v="2021-10-14T18:14:51+03:00"/>
    <s v="TS3697"/>
    <s v="product"/>
    <s v="order"/>
    <s v="Point of Sale"/>
    <x v="3"/>
    <s v="HiPP Organic 3 From 1 year onwards Growing up milk 600g"/>
    <n v="1"/>
    <n v="3300"/>
    <n v="0"/>
    <n v="0"/>
    <n v="3300"/>
    <n v="0"/>
    <n v="0"/>
    <n v="3300"/>
  </r>
  <r>
    <n v="4122523467928"/>
    <n v="13091669573784"/>
    <s v="2021-10-14T19:55:56+03:00"/>
    <s v="TS3698"/>
    <s v="product"/>
    <s v="order"/>
    <s v="Online Store"/>
    <x v="3"/>
    <s v="SHOWEL Nail Trimmer Set"/>
    <n v="1"/>
    <n v="5000"/>
    <n v="0"/>
    <n v="0"/>
    <n v="5000"/>
    <n v="0"/>
    <n v="0"/>
    <n v="5000"/>
  </r>
  <r>
    <n v="4123592556696"/>
    <n v="13094639403160"/>
    <s v="2021-10-15T10:13:35+03:00"/>
    <s v="TS3699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4123592556696"/>
    <n v="13094639435928"/>
    <s v="2021-10-15T10:13:35+03:00"/>
    <s v="TS3699"/>
    <s v="product"/>
    <s v="order"/>
    <s v="Point of Sale"/>
    <x v="3"/>
    <s v="Rider (Jeff)"/>
    <n v="1"/>
    <n v="200"/>
    <n v="0"/>
    <n v="0"/>
    <n v="200"/>
    <n v="0"/>
    <n v="0"/>
    <n v="200"/>
  </r>
  <r>
    <n v="4123593179288"/>
    <n v="13094641074328"/>
    <s v="2021-10-15T10:14:35+03:00"/>
    <s v="TS3700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23593179288"/>
    <n v="13094641107096"/>
    <s v="2021-10-15T10:14:35+03:00"/>
    <s v="TS3700"/>
    <s v="product"/>
    <s v="order"/>
    <s v="Point of Sale"/>
    <x v="3"/>
    <s v="Rider (Jeff)"/>
    <n v="1"/>
    <n v="100"/>
    <n v="0"/>
    <n v="0"/>
    <n v="100"/>
    <n v="0"/>
    <n v="0"/>
    <n v="100"/>
  </r>
  <r>
    <n v="4123594358936"/>
    <n v="13094643630232"/>
    <s v="2021-10-15T10:15:48+03:00"/>
    <s v="TS3701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123686109336"/>
    <n v="13094904725656"/>
    <s v="2021-10-15T12:08:01+03:00"/>
    <s v="TS3702"/>
    <s v="product"/>
    <s v="order"/>
    <s v="Point of Sale"/>
    <x v="45"/>
    <s v="PaediaSure Shake Nutritional Supplement Multivitamin Drink- Vanilla Flavour, 400g, 1-10 years"/>
    <n v="1"/>
    <n v="3000"/>
    <n v="0"/>
    <n v="0"/>
    <n v="3000"/>
    <n v="0"/>
    <n v="0"/>
    <n v="3000"/>
  </r>
  <r>
    <n v="4123686109336"/>
    <n v="13094904791192"/>
    <s v="2021-10-15T12:08:01+03:00"/>
    <s v="TS3702"/>
    <s v="product"/>
    <s v="order"/>
    <s v="Point of Sale"/>
    <x v="3"/>
    <s v="Rider (Jeff)"/>
    <n v="1"/>
    <n v="150"/>
    <n v="0"/>
    <n v="0"/>
    <n v="150"/>
    <n v="0"/>
    <n v="0"/>
    <n v="150"/>
  </r>
  <r>
    <n v="4123686109336"/>
    <n v="13094904758424"/>
    <s v="2021-10-15T12:08:01+03:00"/>
    <s v="TS3702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4123736801432"/>
    <n v="13095042744472"/>
    <s v="2021-10-15T12:48:44+03:00"/>
    <s v="TS3703"/>
    <s v="product"/>
    <s v="order"/>
    <s v="Point of Sale"/>
    <x v="4"/>
    <s v="WeeBaby Fruit Sieve 6+ months baby"/>
    <n v="1"/>
    <n v="1000"/>
    <n v="0"/>
    <n v="0"/>
    <n v="1000"/>
    <n v="0"/>
    <n v="0"/>
    <n v="1000"/>
  </r>
  <r>
    <n v="4123796799640"/>
    <n v="13095195541656"/>
    <s v="2021-10-15T13:32:27+03:00"/>
    <s v="TS3704"/>
    <s v="product"/>
    <s v="order"/>
    <s v="Point of Sale"/>
    <x v="3"/>
    <s v="Lindam Pressure Fit Extensions White - 7cm"/>
    <n v="2"/>
    <n v="8000"/>
    <n v="0"/>
    <n v="0"/>
    <n v="8000"/>
    <n v="0"/>
    <n v="0"/>
    <n v="8000"/>
  </r>
  <r>
    <n v="4123796799640"/>
    <n v="13095195508888"/>
    <s v="2021-10-15T13:32:27+03:00"/>
    <s v="TS3704"/>
    <s v="product"/>
    <s v="order"/>
    <s v="Point of Sale"/>
    <x v="10"/>
    <s v="UK-Lindam Sure Shut Orto Safety &amp; Wellness"/>
    <n v="1"/>
    <n v="12000"/>
    <n v="0"/>
    <n v="0"/>
    <n v="12000"/>
    <n v="0"/>
    <n v="0"/>
    <n v="12000"/>
  </r>
  <r>
    <n v="4123814723736"/>
    <n v="13095239123096"/>
    <s v="2021-10-15T13:43:12+03:00"/>
    <s v="TS3705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123819344024"/>
    <n v="13095250395288"/>
    <s v="2021-10-15T13:46:00+03:00"/>
    <s v="TS3706"/>
    <s v="product"/>
    <s v="order"/>
    <s v="Point of Sale"/>
    <x v="3"/>
    <s v="Huggies Little Swimmers Size 5 - 6 Swim Nappies 11 per pack"/>
    <n v="2"/>
    <n v="3000"/>
    <n v="0"/>
    <n v="0"/>
    <n v="3000"/>
    <n v="0"/>
    <n v="0"/>
    <n v="3000"/>
  </r>
  <r>
    <n v="4123876393112"/>
    <n v="13095401717912"/>
    <s v="2021-10-15T14:33:55+03:00"/>
    <s v="TS3707"/>
    <s v="product"/>
    <s v="order"/>
    <s v="Point of Sale"/>
    <x v="3"/>
    <s v="Rider"/>
    <n v="1"/>
    <n v="450"/>
    <n v="0"/>
    <n v="0"/>
    <n v="450"/>
    <n v="0"/>
    <n v="0"/>
    <n v="450"/>
  </r>
  <r>
    <n v="4123876393112"/>
    <n v="13095401685144"/>
    <s v="2021-10-15T14:33:55+03:00"/>
    <s v="TS3707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23879276696"/>
    <n v="13095409254552"/>
    <s v="2021-10-15T14:36:24+03:00"/>
    <s v="TS3708"/>
    <s v="product"/>
    <s v="order"/>
    <s v="Point of Sale"/>
    <x v="3"/>
    <s v="Huggies Little Swimmers Size 3 - 4 Swim Nappies 12 per pack"/>
    <n v="2"/>
    <n v="3000"/>
    <n v="0"/>
    <n v="0"/>
    <n v="3000"/>
    <n v="0"/>
    <n v="0"/>
    <n v="3000"/>
  </r>
  <r>
    <n v="4123879276696"/>
    <n v="13095409287320"/>
    <s v="2021-10-15T14:36:24+03:00"/>
    <s v="TS3708"/>
    <s v="product"/>
    <s v="order"/>
    <s v="Point of Sale"/>
    <x v="3"/>
    <s v="Rider"/>
    <n v="1"/>
    <n v="250"/>
    <n v="0"/>
    <n v="0"/>
    <n v="250"/>
    <n v="0"/>
    <n v="0"/>
    <n v="250"/>
  </r>
  <r>
    <n v="4123908047000"/>
    <n v="13095486193816"/>
    <s v="2021-10-15T15:01:43+03:00"/>
    <s v="TS3709"/>
    <s v="product"/>
    <s v="order"/>
    <s v="Point of Sale"/>
    <x v="0"/>
    <s v="Pampers Aqua Pure Wipes - 48pack"/>
    <n v="2"/>
    <n v="1500"/>
    <n v="0"/>
    <n v="0"/>
    <n v="1500"/>
    <n v="0"/>
    <n v="0"/>
    <n v="1500"/>
  </r>
  <r>
    <n v="4123908047000"/>
    <n v="13095486226584"/>
    <s v="2021-10-15T15:01:43+03:00"/>
    <s v="TS3709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4123936293016"/>
    <n v="13095561953432"/>
    <s v="2021-10-15T15:24:15+03:00"/>
    <s v="TS371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123936293016"/>
    <n v="13095561986200"/>
    <s v="2021-10-15T15:24:15+03:00"/>
    <s v="TS3710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24005335192"/>
    <n v="13095754399896"/>
    <s v="2021-10-15T16:17:59+03:00"/>
    <s v="TS3711"/>
    <s v="product"/>
    <s v="order"/>
    <s v="Point of Sale"/>
    <x v="3"/>
    <s v="HiPP Organic 3 From 1 year onwards Growing up milk 600g"/>
    <n v="2"/>
    <n v="6600"/>
    <n v="0"/>
    <n v="0"/>
    <n v="6600"/>
    <n v="0"/>
    <n v="0"/>
    <n v="6600"/>
  </r>
  <r>
    <n v="4124029649048"/>
    <n v="13095818068120"/>
    <s v="2021-10-15T16:35:29+03:00"/>
    <s v="TS3712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124036300952"/>
    <n v="13095836287128"/>
    <s v="2021-10-15T16:39:54+03:00"/>
    <s v="TS3713"/>
    <s v="product"/>
    <s v="order"/>
    <s v="Point of Sale"/>
    <x v="3"/>
    <s v="Rider"/>
    <n v="1"/>
    <n v="250"/>
    <n v="0"/>
    <n v="0"/>
    <n v="250"/>
    <n v="0"/>
    <n v="0"/>
    <n v="250"/>
  </r>
  <r>
    <n v="4124036300952"/>
    <n v="13095836254360"/>
    <s v="2021-10-15T16:39:54+03:00"/>
    <s v="TS3713"/>
    <s v="product"/>
    <s v="order"/>
    <s v="Point of Sale"/>
    <x v="2"/>
    <s v="Pampers Baby Dry Size 6 Jumbo Pack- 62 Nappies, (13-18kg)"/>
    <n v="3"/>
    <n v="9000"/>
    <n v="0"/>
    <n v="0"/>
    <n v="9000"/>
    <n v="0"/>
    <n v="0"/>
    <n v="9000"/>
  </r>
  <r>
    <n v="4125463150744"/>
    <n v="13099841028248"/>
    <s v="2021-10-16T08:59:29+03:00"/>
    <s v="TS3714"/>
    <s v="product"/>
    <s v="order"/>
    <s v="Point of Sale"/>
    <x v="0"/>
    <s v="Childs Farm 50+ SPF Suncare Multi-pack"/>
    <n v="1"/>
    <n v="4000"/>
    <n v="0"/>
    <n v="0"/>
    <n v="4000"/>
    <n v="0"/>
    <n v="0"/>
    <n v="4000"/>
  </r>
  <r>
    <n v="4125463150744"/>
    <n v="13099840995480"/>
    <s v="2021-10-16T08:59:29+03:00"/>
    <s v="TS3714"/>
    <s v="product"/>
    <s v="order"/>
    <s v="Point of Sale"/>
    <x v="3"/>
    <s v="Huggies Little Swimmers Size 3 - 4 Swim Nappies 12 per pack"/>
    <n v="2"/>
    <n v="3000"/>
    <n v="0"/>
    <n v="0"/>
    <n v="3000"/>
    <n v="0"/>
    <n v="0"/>
    <n v="3000"/>
  </r>
  <r>
    <n v="4125463150744"/>
    <n v="13099841061016"/>
    <s v="2021-10-16T08:59:29+03:00"/>
    <s v="TS3714"/>
    <s v="product"/>
    <s v="order"/>
    <s v="Point of Sale"/>
    <x v="3"/>
    <s v="Rider"/>
    <n v="1"/>
    <n v="250"/>
    <n v="0"/>
    <n v="0"/>
    <n v="250"/>
    <n v="0"/>
    <n v="0"/>
    <n v="250"/>
  </r>
  <r>
    <n v="4125525967000"/>
    <n v="13100021121176"/>
    <s v="2021-10-16T10:15:52+03:00"/>
    <s v="TS3715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125525967000"/>
    <n v="13100021153944"/>
    <s v="2021-10-16T10:15:52+03:00"/>
    <s v="TS3715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125525967000"/>
    <n v="13100021186712"/>
    <s v="2021-10-16T10:15:52+03:00"/>
    <s v="TS3715"/>
    <s v="product"/>
    <s v="order"/>
    <s v="Point of Sale"/>
    <x v="3"/>
    <s v="Rider"/>
    <n v="1"/>
    <n v="250"/>
    <n v="0"/>
    <n v="0"/>
    <n v="250"/>
    <n v="0"/>
    <n v="0"/>
    <n v="250"/>
  </r>
  <r>
    <n v="4125569745048"/>
    <n v="13100146000024"/>
    <s v="2021-10-16T10:55:04+03:00"/>
    <s v="TS3716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125573021848"/>
    <n v="13100154945688"/>
    <s v="2021-10-16T10:59:41+03:00"/>
    <s v="TS371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125573021848"/>
    <n v="13100155043992"/>
    <s v="2021-10-16T10:59:41+03:00"/>
    <s v="TS3717"/>
    <s v="product"/>
    <s v="order"/>
    <s v="Point of Sale"/>
    <x v="3"/>
    <s v="Rider (Jeff)"/>
    <n v="1"/>
    <n v="300"/>
    <n v="0"/>
    <n v="0"/>
    <n v="300"/>
    <n v="0"/>
    <n v="0"/>
    <n v="300"/>
  </r>
  <r>
    <n v="4125573021848"/>
    <n v="13100154978456"/>
    <s v="2021-10-16T10:59:41+03:00"/>
    <s v="TS3717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4125573021848"/>
    <n v="13100155011224"/>
    <s v="2021-10-16T10:59:41+03:00"/>
    <s v="TS3717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125660610712"/>
    <n v="13100398444696"/>
    <s v="2021-10-16T12:39:03+03:00"/>
    <s v="TS3718"/>
    <s v="product"/>
    <s v="order"/>
    <s v="Point of Sale"/>
    <x v="3"/>
    <s v="Huggies Little Swimmers Size 3 - 4 Swim Nappies 12 per pack"/>
    <n v="1"/>
    <n v="1500"/>
    <n v="0"/>
    <n v="0"/>
    <n v="1500"/>
    <n v="0"/>
    <n v="0"/>
    <n v="1500"/>
  </r>
  <r>
    <n v="4125660610712"/>
    <n v="13100398379160"/>
    <s v="2021-10-16T12:39:03+03:00"/>
    <s v="TS3718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4125660610712"/>
    <n v="13100398313624"/>
    <s v="2021-10-16T12:39:03+03:00"/>
    <s v="TS3718"/>
    <s v="product"/>
    <s v="order"/>
    <s v="Point of Sale"/>
    <x v="0"/>
    <s v="Burt's Bees Baby 2-In-1 Bathing &amp; Skin Care &amp; Powder, 113.3g"/>
    <n v="1"/>
    <n v="2500"/>
    <n v="0"/>
    <n v="0"/>
    <n v="2500"/>
    <n v="0"/>
    <n v="0"/>
    <n v="2500"/>
  </r>
  <r>
    <n v="4125660610712"/>
    <n v="13100398411928"/>
    <s v="2021-10-16T12:39:03+03:00"/>
    <s v="TS3718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4125660610712"/>
    <n v="13100398346392"/>
    <s v="2021-10-16T12:39:03+03:00"/>
    <s v="TS3718"/>
    <s v="product"/>
    <s v="order"/>
    <s v="Point of Sale"/>
    <x v="0"/>
    <s v="Burt's Bee Baby Original Nourishing Lotion -170g"/>
    <n v="1"/>
    <n v="2500"/>
    <n v="0"/>
    <n v="0"/>
    <n v="2500"/>
    <n v="0"/>
    <n v="0"/>
    <n v="2500"/>
  </r>
  <r>
    <n v="4125665460376"/>
    <n v="13100410667160"/>
    <s v="2021-10-16T12:44:02+03:00"/>
    <s v="TS3719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125665460376"/>
    <n v="13100410732696"/>
    <s v="2021-10-16T12:44:02+03:00"/>
    <s v="TS3719"/>
    <s v="product"/>
    <s v="order"/>
    <s v="Point of Sale"/>
    <x v="0"/>
    <s v="Burt's Bees Baby Natural Multipurpose Ointment, 212.6g"/>
    <n v="1"/>
    <n v="2500"/>
    <n v="0"/>
    <n v="0"/>
    <n v="2500"/>
    <n v="0"/>
    <n v="0"/>
    <n v="2500"/>
  </r>
  <r>
    <n v="4125665460376"/>
    <n v="13100410699928"/>
    <s v="2021-10-16T12:44:02+03:00"/>
    <s v="TS3719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125670310040"/>
    <n v="13100424462488"/>
    <s v="2021-10-16T12:49:39+03:00"/>
    <s v="TS3720"/>
    <s v="product"/>
    <s v="order"/>
    <s v="Point of Sale"/>
    <x v="2"/>
    <s v="Fred &amp; Flo Newborn Nappy Size 2, 58 Pack, (3-6kg)"/>
    <n v="1"/>
    <n v="1300"/>
    <n v="0"/>
    <n v="0"/>
    <n v="1300"/>
    <n v="0"/>
    <n v="0"/>
    <n v="1300"/>
  </r>
  <r>
    <n v="4125688856728"/>
    <n v="13100476170392"/>
    <s v="2021-10-16T13:07:38+03:00"/>
    <s v="TS372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125688856728"/>
    <n v="13100476104856"/>
    <s v="2021-10-16T13:07:38+03:00"/>
    <s v="TS3721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25688856728"/>
    <n v="13100476137624"/>
    <s v="2021-10-16T13:07:38+03:00"/>
    <s v="TS3721"/>
    <s v="product"/>
    <s v="order"/>
    <s v="Point of Sale"/>
    <x v="3"/>
    <s v="Rider (Jeff)"/>
    <n v="1"/>
    <n v="380"/>
    <n v="0"/>
    <n v="0"/>
    <n v="380"/>
    <n v="0"/>
    <n v="0"/>
    <n v="380"/>
  </r>
  <r>
    <n v="4125767827608"/>
    <n v="13100683591832"/>
    <s v="2021-10-16T14:25:32+03:00"/>
    <s v="TS3722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125905682584"/>
    <n v="13101042499736"/>
    <s v="2021-10-16T16:17:18+03:00"/>
    <s v="TS3723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125910827160"/>
    <n v="13101055541400"/>
    <s v="2021-10-16T16:21:23+03:00"/>
    <s v="TS372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25910827160"/>
    <n v="13101055606936"/>
    <s v="2021-10-16T16:21:23+03:00"/>
    <s v="TS3724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4125910827160"/>
    <n v="13101055508632"/>
    <s v="2021-10-16T16:21:23+03:00"/>
    <s v="TS3724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125910827160"/>
    <n v="13101055574168"/>
    <s v="2021-10-16T16:21:23+03:00"/>
    <s v="TS3724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125913972888"/>
    <n v="13101064913048"/>
    <s v="2021-10-16T16:23:37+03:00"/>
    <s v="TS3725"/>
    <s v="product"/>
    <s v="order"/>
    <s v="Point of Sale"/>
    <x v="3"/>
    <s v="Rider"/>
    <n v="1"/>
    <n v="480"/>
    <n v="0"/>
    <n v="0"/>
    <n v="480"/>
    <n v="0"/>
    <n v="0"/>
    <n v="480"/>
  </r>
  <r>
    <n v="4125913972888"/>
    <n v="13101064880280"/>
    <s v="2021-10-16T16:23:37+03:00"/>
    <s v="TS3725"/>
    <s v="product"/>
    <s v="order"/>
    <s v="Point of Sale"/>
    <x v="3"/>
    <s v="NANNYcare 2 Follow On Milk Goat Milk Based From 6 Months 900g"/>
    <n v="2"/>
    <n v="10000"/>
    <n v="0"/>
    <n v="0"/>
    <n v="10000"/>
    <n v="0"/>
    <n v="0"/>
    <n v="10000"/>
  </r>
  <r>
    <n v="4125937565848"/>
    <n v="13101129891992"/>
    <s v="2021-10-16T16:40:19+03:00"/>
    <s v="TS3726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125937565848"/>
    <n v="13101129859224"/>
    <s v="2021-10-16T16:40:19+03:00"/>
    <s v="TS3726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125937565848"/>
    <n v="13101129924760"/>
    <s v="2021-10-16T16:40:19+03:00"/>
    <s v="TS3726"/>
    <s v="product"/>
    <s v="order"/>
    <s v="Point of Sale"/>
    <x v="0"/>
    <s v="Aeeno Baby Daily Care Wipes, single pack -  72 wipes"/>
    <n v="1"/>
    <n v="800"/>
    <n v="0"/>
    <n v="0"/>
    <n v="800"/>
    <n v="0"/>
    <n v="0"/>
    <n v="800"/>
  </r>
  <r>
    <n v="4125939925144"/>
    <n v="13101135167640"/>
    <s v="2021-10-16T16:41:41+03:00"/>
    <s v="TS3727"/>
    <s v="product"/>
    <s v="order"/>
    <s v="Point of Sale"/>
    <x v="3"/>
    <s v="HiPP Organic Combiotic Follow On Milk 800g"/>
    <n v="2"/>
    <n v="6600"/>
    <n v="0"/>
    <n v="0"/>
    <n v="6600"/>
    <n v="0"/>
    <n v="0"/>
    <n v="6600"/>
  </r>
  <r>
    <n v="4125954834584"/>
    <n v="13101173407896"/>
    <s v="2021-10-16T16:52:14+03:00"/>
    <s v="TS3728"/>
    <s v="product"/>
    <s v="order"/>
    <s v="Point of Sale"/>
    <x v="3"/>
    <s v="Huggies Little Swimmers Size 5 - 6 Swim Nappies 11 per pack"/>
    <n v="4"/>
    <n v="6000"/>
    <n v="0"/>
    <n v="0"/>
    <n v="6000"/>
    <n v="0"/>
    <n v="0"/>
    <n v="6000"/>
  </r>
  <r>
    <n v="4125954834584"/>
    <n v="13101173440664"/>
    <s v="2021-10-16T16:52:14+03:00"/>
    <s v="TS3728"/>
    <s v="product"/>
    <s v="order"/>
    <s v="Point of Sale"/>
    <x v="3"/>
    <s v="Rider"/>
    <n v="1"/>
    <n v="360"/>
    <n v="0"/>
    <n v="0"/>
    <n v="360"/>
    <n v="0"/>
    <n v="0"/>
    <n v="360"/>
  </r>
  <r>
    <n v="4125983309976"/>
    <n v="13101252149400"/>
    <s v="2021-10-16T17:10:01+03:00"/>
    <s v="TS3729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125983309976"/>
    <n v="13101252083864"/>
    <s v="2021-10-16T17:10:01+03:00"/>
    <s v="TS3729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125983309976"/>
    <n v="13101252182168"/>
    <s v="2021-10-16T17:10:01+03:00"/>
    <s v="TS372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25983309976"/>
    <n v="13101252214936"/>
    <s v="2021-10-16T17:10:01+03:00"/>
    <s v="TS3729"/>
    <s v="product"/>
    <s v="order"/>
    <s v="Point of Sale"/>
    <x v="3"/>
    <s v="Rider"/>
    <n v="1"/>
    <n v="300"/>
    <n v="0"/>
    <n v="0"/>
    <n v="300"/>
    <n v="0"/>
    <n v="0"/>
    <n v="300"/>
  </r>
  <r>
    <n v="4125983309976"/>
    <n v="13101252051096"/>
    <s v="2021-10-16T17:10:01+03:00"/>
    <s v="TS3729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125994844312"/>
    <n v="13101285212312"/>
    <s v="2021-10-16T17:16:34+03:00"/>
    <s v="TS3730"/>
    <s v="product"/>
    <s v="order"/>
    <s v="Point of Sale"/>
    <x v="3"/>
    <s v="NANNYcare Growing Up Milk Goat Milk Based 3 From 1 to 3 Years 900g"/>
    <n v="2"/>
    <n v="10000"/>
    <n v="0"/>
    <n v="0"/>
    <n v="10000"/>
    <n v="0"/>
    <n v="0"/>
    <n v="10000"/>
  </r>
  <r>
    <n v="4125994844312"/>
    <n v="13101285310616"/>
    <s v="2021-10-16T17:16:34+03:00"/>
    <s v="TS3730"/>
    <s v="product"/>
    <s v="order"/>
    <s v="Point of Sale"/>
    <x v="3"/>
    <s v="rider"/>
    <n v="1"/>
    <n v="150"/>
    <n v="0"/>
    <n v="0"/>
    <n v="150"/>
    <n v="0"/>
    <n v="0"/>
    <n v="150"/>
  </r>
  <r>
    <n v="4125994844312"/>
    <n v="13101285245080"/>
    <s v="2021-10-16T17:16:34+03:00"/>
    <s v="TS3730"/>
    <s v="product"/>
    <s v="order"/>
    <s v="Point of Sale"/>
    <x v="23"/>
    <s v="Tommee Tippee Orthodontic Fun Style Teething Soothers 2pk"/>
    <n v="1"/>
    <n v="1500"/>
    <n v="0"/>
    <n v="0"/>
    <n v="1500"/>
    <n v="0"/>
    <n v="0"/>
    <n v="1500"/>
  </r>
  <r>
    <n v="4125994844312"/>
    <n v="13101285343384"/>
    <s v="2021-10-16T17:16:34+03:00"/>
    <s v="TS3730"/>
    <s v="product"/>
    <s v="order"/>
    <s v="Point of Sale"/>
    <x v="3"/>
    <s v="Cow &amp; Gate 2 Follow On Baby Milk Formula 800g"/>
    <n v="1"/>
    <n v="3100"/>
    <n v="0"/>
    <n v="0"/>
    <n v="3100"/>
    <n v="0"/>
    <n v="0"/>
    <n v="3100"/>
  </r>
  <r>
    <n v="4125994844312"/>
    <n v="13101285277848"/>
    <s v="2021-10-16T17:16:34+03:00"/>
    <s v="TS3730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4126019420312"/>
    <n v="13101350486168"/>
    <s v="2021-10-16T17:31:41+03:00"/>
    <s v="TS3731"/>
    <s v="product"/>
    <s v="order"/>
    <s v="Point of Sale"/>
    <x v="3"/>
    <s v="Rajab rider"/>
    <n v="1"/>
    <n v="250"/>
    <n v="0"/>
    <n v="0"/>
    <n v="250"/>
    <n v="0"/>
    <n v="0"/>
    <n v="250"/>
  </r>
  <r>
    <n v="4126019420312"/>
    <n v="13101350453400"/>
    <s v="2021-10-16T17:31:41+03:00"/>
    <s v="TS373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26027120792"/>
    <n v="13101372145816"/>
    <s v="2021-10-16T17:35:42+03:00"/>
    <s v="TS3732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126027120792"/>
    <n v="13101372113048"/>
    <s v="2021-10-16T17:35:42+03:00"/>
    <s v="TS3732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126027120792"/>
    <n v="13101372178584"/>
    <s v="2021-10-16T17:35:42+03:00"/>
    <s v="TS3732"/>
    <s v="product"/>
    <s v="order"/>
    <s v="Point of Sale"/>
    <x v="3"/>
    <s v="Rajab rider"/>
    <n v="1"/>
    <n v="400"/>
    <n v="0"/>
    <n v="0"/>
    <n v="400"/>
    <n v="0"/>
    <n v="0"/>
    <n v="400"/>
  </r>
  <r>
    <n v="4129099186328"/>
    <n v="13109969617048"/>
    <s v="2021-10-18T11:35:42+03:00"/>
    <s v="TS3733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129099186328"/>
    <n v="13109969584280"/>
    <s v="2021-10-18T11:35:42+03:00"/>
    <s v="TS373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29099186328"/>
    <n v="13109969551512"/>
    <s v="2021-10-18T11:35:42+03:00"/>
    <s v="TS373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29099186328"/>
    <n v="13109969649816"/>
    <s v="2021-10-18T11:35:42+03:00"/>
    <s v="TS3733"/>
    <s v="product"/>
    <s v="order"/>
    <s v="Point of Sale"/>
    <x v="3"/>
    <s v="Rider"/>
    <n v="1"/>
    <n v="250"/>
    <n v="0"/>
    <n v="0"/>
    <n v="250"/>
    <n v="0"/>
    <n v="0"/>
    <n v="250"/>
  </r>
  <r>
    <n v="4129114914968"/>
    <n v="13110013984920"/>
    <s v="2021-10-18T11:53:16+03:00"/>
    <s v="TS3734"/>
    <s v="product"/>
    <s v="order"/>
    <s v="Point of Sale"/>
    <x v="3"/>
    <s v="Rider"/>
    <n v="1"/>
    <n v="200"/>
    <n v="0"/>
    <n v="0"/>
    <n v="200"/>
    <n v="0"/>
    <n v="0"/>
    <n v="200"/>
  </r>
  <r>
    <n v="4129114914968"/>
    <n v="13110013952152"/>
    <s v="2021-10-18T11:53:16+03:00"/>
    <s v="TS3734"/>
    <s v="product"/>
    <s v="order"/>
    <s v="Point of Sale"/>
    <x v="3"/>
    <s v="Huggies Little Swimmers Size 5 - 6 Swim Nappies 11 per pack"/>
    <n v="1"/>
    <n v="1500"/>
    <n v="0"/>
    <n v="0"/>
    <n v="1500"/>
    <n v="0"/>
    <n v="0"/>
    <n v="1500"/>
  </r>
  <r>
    <n v="4129133101208"/>
    <n v="13110063988888"/>
    <s v="2021-10-18T12:11:53+03:00"/>
    <s v="TS3735"/>
    <s v="product"/>
    <s v="order"/>
    <s v="Point of Sale"/>
    <x v="3"/>
    <s v="Rider"/>
    <n v="1"/>
    <n v="250"/>
    <n v="0"/>
    <n v="0"/>
    <n v="250"/>
    <n v="0"/>
    <n v="0"/>
    <n v="250"/>
  </r>
  <r>
    <n v="4129133101208"/>
    <n v="13110063923352"/>
    <s v="2021-10-18T12:11:53+03:00"/>
    <s v="TS3735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129133101208"/>
    <n v="13110063956120"/>
    <s v="2021-10-18T12:11:53+03:00"/>
    <s v="TS3735"/>
    <s v="product"/>
    <s v="order"/>
    <s v="Point of Sale"/>
    <x v="3"/>
    <s v="Wheels And Wings Melamine Nursery Set"/>
    <n v="1"/>
    <n v="2500"/>
    <n v="0"/>
    <n v="0"/>
    <n v="2500"/>
    <n v="0"/>
    <n v="0"/>
    <n v="2500"/>
  </r>
  <r>
    <n v="4129142735000"/>
    <n v="13110090760344"/>
    <s v="2021-10-18T12:22:06+03:00"/>
    <s v="TS3736"/>
    <s v="product"/>
    <s v="order"/>
    <s v="Point of Sale"/>
    <x v="3"/>
    <s v="Rider"/>
    <n v="1"/>
    <n v="250"/>
    <n v="0"/>
    <n v="0"/>
    <n v="250"/>
    <n v="0"/>
    <n v="0"/>
    <n v="250"/>
  </r>
  <r>
    <n v="4129142735000"/>
    <n v="13110090727576"/>
    <s v="2021-10-18T12:22:06+03:00"/>
    <s v="TS3736"/>
    <s v="product"/>
    <s v="order"/>
    <s v="Point of Sale"/>
    <x v="0"/>
    <s v="Mamia Ultra Dry Size 3 - 56 Nappies Weight: 4-9 kg / 9-20 lbs"/>
    <n v="2"/>
    <n v="3000"/>
    <n v="0"/>
    <n v="0"/>
    <n v="3000"/>
    <n v="0"/>
    <n v="0"/>
    <n v="3000"/>
  </r>
  <r>
    <n v="4129192607896"/>
    <n v="13110237364376"/>
    <s v="2021-10-18T13:17:20+03:00"/>
    <s v="TS3737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129192607896"/>
    <n v="13110237397144"/>
    <s v="2021-10-18T13:17:20+03:00"/>
    <s v="TS3737"/>
    <s v="product"/>
    <s v="order"/>
    <s v="Point of Sale"/>
    <x v="3"/>
    <s v="Rider"/>
    <n v="1"/>
    <n v="150"/>
    <n v="0"/>
    <n v="0"/>
    <n v="150"/>
    <n v="0"/>
    <n v="0"/>
    <n v="150"/>
  </r>
  <r>
    <n v="4129277771928"/>
    <n v="13110478012568"/>
    <s v="2021-10-18T14:29:52+03:00"/>
    <s v="TS3738"/>
    <s v="product"/>
    <s v="order"/>
    <s v="Point of Sale"/>
    <x v="3"/>
    <s v="Rider"/>
    <n v="4"/>
    <n v="1200"/>
    <n v="0"/>
    <n v="0"/>
    <n v="1200"/>
    <n v="0"/>
    <n v="0"/>
    <n v="1200"/>
  </r>
  <r>
    <n v="4129287831704"/>
    <n v="13110505472152"/>
    <s v="2021-10-18T14:38:49+03:00"/>
    <s v="TS3739"/>
    <s v="product"/>
    <s v="order"/>
    <s v="Point of Sale"/>
    <x v="3"/>
    <s v="Rajab rider"/>
    <n v="1"/>
    <n v="200"/>
    <n v="0"/>
    <n v="0"/>
    <n v="200"/>
    <n v="0"/>
    <n v="0"/>
    <n v="200"/>
  </r>
  <r>
    <n v="4129287831704"/>
    <n v="13110505439384"/>
    <s v="2021-10-18T14:38:49+03:00"/>
    <s v="TS3739"/>
    <s v="product"/>
    <s v="order"/>
    <s v="Point of Sale"/>
    <x v="28"/>
    <s v="MAM Teats Size, 6+ months"/>
    <n v="1"/>
    <n v="1500"/>
    <n v="0"/>
    <n v="0"/>
    <n v="1500"/>
    <n v="0"/>
    <n v="0"/>
    <n v="1500"/>
  </r>
  <r>
    <n v="4129303691416"/>
    <n v="13110549807256"/>
    <s v="2021-10-18T14:51:25+03:00"/>
    <s v="TS3740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129539555480"/>
    <n v="13111204610200"/>
    <s v="2021-10-18T17:38:18+03:00"/>
    <s v="TS3741"/>
    <s v="product"/>
    <s v="order"/>
    <s v="Point of Sale"/>
    <x v="3"/>
    <s v="MAM Original Love Mummy - Teething Soother"/>
    <n v="1"/>
    <n v="999"/>
    <n v="0"/>
    <n v="0"/>
    <n v="999"/>
    <n v="0"/>
    <n v="0"/>
    <n v="999"/>
  </r>
  <r>
    <n v="4129539555480"/>
    <n v="13111204642968"/>
    <s v="2021-10-18T17:38:18+03:00"/>
    <s v="TS3741"/>
    <s v="product"/>
    <s v="order"/>
    <s v="Point of Sale"/>
    <x v="25"/>
    <s v="Depend Comfort Protect Baby &amp; Toddler Clothing For Women- S/M 10pants, Large 9pants"/>
    <n v="1"/>
    <n v="1500"/>
    <n v="0"/>
    <n v="0"/>
    <n v="1500"/>
    <n v="0"/>
    <n v="0"/>
    <n v="1500"/>
  </r>
  <r>
    <n v="4129539555480"/>
    <n v="13111204708504"/>
    <s v="2021-10-18T17:38:18+03:00"/>
    <s v="TS3741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129539555480"/>
    <n v="13111204577432"/>
    <s v="2021-10-18T17:38:18+03:00"/>
    <s v="TS3741"/>
    <s v="product"/>
    <s v="order"/>
    <s v="Point of Sale"/>
    <x v="4"/>
    <s v="Mycey Teething Soother Chain"/>
    <n v="1"/>
    <n v="600"/>
    <n v="0"/>
    <n v="0"/>
    <n v="600"/>
    <n v="0"/>
    <n v="0"/>
    <n v="600"/>
  </r>
  <r>
    <n v="4129539555480"/>
    <n v="13111204675736"/>
    <s v="2021-10-18T17:38:18+03:00"/>
    <s v="TS3741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129539555480"/>
    <n v="13111204741272"/>
    <s v="2021-10-18T17:38:18+03:00"/>
    <s v="TS3741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129975009432"/>
    <n v="13112487444632"/>
    <s v="2021-10-18T21:55:24+03:00"/>
    <s v="TS3742"/>
    <s v="product"/>
    <s v="order"/>
    <s v="Online Store"/>
    <x v="25"/>
    <s v="WeeBaby Classic Breast Pad (40pcs)"/>
    <n v="1"/>
    <n v="1000"/>
    <n v="0"/>
    <n v="0"/>
    <n v="1000"/>
    <n v="0"/>
    <n v="0"/>
    <n v="1000"/>
  </r>
  <r>
    <n v="4129975009432"/>
    <n v="13112487510168"/>
    <s v="2021-10-18T21:55:24+03:00"/>
    <s v="TS3742"/>
    <s v="product"/>
    <s v="order"/>
    <s v="Online Store"/>
    <x v="0"/>
    <s v="Childs Farm 50+ spf sun lotion -unfragranced -50ml"/>
    <n v="1"/>
    <n v="1000"/>
    <n v="0"/>
    <n v="0"/>
    <n v="1000"/>
    <n v="0"/>
    <n v="0"/>
    <n v="1000"/>
  </r>
  <r>
    <n v="4129975009432"/>
    <n v="13112487674008"/>
    <s v="2021-10-18T21:55:24+03:00"/>
    <s v="TS3742"/>
    <s v="shipping"/>
    <s v="order"/>
    <s v="Online Store"/>
    <x v="3"/>
    <m/>
    <n v="0"/>
    <n v="0"/>
    <n v="0"/>
    <n v="0"/>
    <n v="0"/>
    <n v="400"/>
    <n v="0"/>
    <n v="400"/>
  </r>
  <r>
    <n v="4129975009432"/>
    <n v="13112487477400"/>
    <s v="2021-10-18T21:55:24+03:00"/>
    <s v="TS3742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4129975009432"/>
    <n v="13112487608472"/>
    <s v="2021-10-18T21:55:24+03:00"/>
    <s v="TS3742"/>
    <s v="product"/>
    <s v="order"/>
    <s v="Online Store"/>
    <x v="4"/>
    <s v="Tommee Tippee First Cup, 150ml, 4+months"/>
    <n v="1"/>
    <n v="800"/>
    <n v="0"/>
    <n v="0"/>
    <n v="800"/>
    <n v="0"/>
    <n v="0"/>
    <n v="800"/>
  </r>
  <r>
    <n v="4129975009432"/>
    <n v="13112487641240"/>
    <s v="2021-10-18T21:55:24+03:00"/>
    <s v="TS3742"/>
    <s v="product"/>
    <s v="order"/>
    <s v="Online Store"/>
    <x v="3"/>
    <s v="Huggies Little Swimmers Size 3 - 4 Swim Nappies 12 per pack"/>
    <n v="1"/>
    <n v="1500"/>
    <n v="0"/>
    <n v="0"/>
    <n v="1500"/>
    <n v="0"/>
    <n v="0"/>
    <n v="1500"/>
  </r>
  <r>
    <n v="4130880553112"/>
    <n v="13115097415832"/>
    <s v="2021-10-19T11:25:28+03:00"/>
    <s v="TS3743"/>
    <s v="product"/>
    <s v="order"/>
    <s v="Point of Sale"/>
    <x v="3"/>
    <s v="Rider"/>
    <n v="1"/>
    <n v="150"/>
    <n v="0"/>
    <n v="0"/>
    <n v="150"/>
    <n v="0"/>
    <n v="0"/>
    <n v="150"/>
  </r>
  <r>
    <n v="4130880553112"/>
    <n v="13115097383064"/>
    <s v="2021-10-19T11:25:28+03:00"/>
    <s v="TS3743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4131027157144"/>
    <n v="13115526971544"/>
    <s v="2021-10-19T14:08:44+03:00"/>
    <s v="TS3744"/>
    <s v="product"/>
    <s v="order"/>
    <s v="Point of Sale"/>
    <x v="3"/>
    <s v="HiPP Organic 3 From 1 year onwards Growing up milk 600g"/>
    <n v="2"/>
    <n v="6600"/>
    <n v="0"/>
    <n v="0"/>
    <n v="6600"/>
    <n v="0"/>
    <n v="0"/>
    <n v="6600"/>
  </r>
  <r>
    <n v="4131027157144"/>
    <n v="13115527004312"/>
    <s v="2021-10-19T14:08:44+03:00"/>
    <s v="TS3744"/>
    <s v="product"/>
    <s v="order"/>
    <s v="Point of Sale"/>
    <x v="3"/>
    <s v="Rider (Jeff)"/>
    <n v="1"/>
    <n v="400"/>
    <n v="0"/>
    <n v="0"/>
    <n v="400"/>
    <n v="0"/>
    <n v="0"/>
    <n v="400"/>
  </r>
  <r>
    <n v="4133087215768"/>
    <n v="13121351286936"/>
    <s v="2021-10-20T12:34:40+03:00"/>
    <s v="TS3745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133088952472"/>
    <n v="13121357217944"/>
    <s v="2021-10-20T12:36:18+03:00"/>
    <s v="TS374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33224087704"/>
    <n v="13121751974040"/>
    <s v="2021-10-20T14:47:18+03:00"/>
    <s v="TS3747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133242273944"/>
    <n v="13121800634520"/>
    <s v="2021-10-20T15:02:49+03:00"/>
    <s v="TS3748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133242273944"/>
    <n v="13121800667288"/>
    <s v="2021-10-20T15:02:49+03:00"/>
    <s v="TS3748"/>
    <s v="product"/>
    <s v="order"/>
    <s v="Point of Sale"/>
    <x v="3"/>
    <s v="Rider (Jeff)"/>
    <n v="1"/>
    <n v="300"/>
    <n v="0"/>
    <n v="0"/>
    <n v="300"/>
    <n v="0"/>
    <n v="0"/>
    <n v="300"/>
  </r>
  <r>
    <n v="4134921502872"/>
    <n v="13126962512024"/>
    <s v="2021-10-21T10:33:45+03:00"/>
    <s v="TS3749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4134922354840"/>
    <n v="13126965362840"/>
    <s v="2021-10-21T10:35:01+03:00"/>
    <s v="TS3750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34923927704"/>
    <n v="13126970933400"/>
    <s v="2021-10-21T10:37:07+03:00"/>
    <s v="TS3751"/>
    <s v="product"/>
    <s v="order"/>
    <s v="Point of Sale"/>
    <x v="3"/>
    <s v="Rider (Jeff)"/>
    <n v="1"/>
    <n v="100"/>
    <n v="0"/>
    <n v="0"/>
    <n v="100"/>
    <n v="0"/>
    <n v="0"/>
    <n v="100"/>
  </r>
  <r>
    <n v="4134923927704"/>
    <n v="13126970867864"/>
    <s v="2021-10-21T10:37:07+03:00"/>
    <s v="TS3751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4134926287000"/>
    <n v="13126978830488"/>
    <s v="2021-10-21T10:40:10+03:00"/>
    <s v="TS3752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134926287000"/>
    <n v="13126978764952"/>
    <s v="2021-10-21T10:40:10+03:00"/>
    <s v="TS3752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134926287000"/>
    <n v="13126978797720"/>
    <s v="2021-10-21T10:40:10+03:00"/>
    <s v="TS3752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134988841112"/>
    <n v="13127163117720"/>
    <s v="2021-10-21T11:50:46+03:00"/>
    <s v="TS3753"/>
    <s v="product"/>
    <s v="order"/>
    <s v="Point of Sale"/>
    <x v="3"/>
    <s v="Rider (Jeff)"/>
    <n v="1"/>
    <n v="200"/>
    <n v="0"/>
    <n v="0"/>
    <n v="200"/>
    <n v="0"/>
    <n v="0"/>
    <n v="200"/>
  </r>
  <r>
    <n v="4134988841112"/>
    <n v="13127163084952"/>
    <s v="2021-10-21T11:50:46+03:00"/>
    <s v="TS3753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134989627544"/>
    <n v="13127165706392"/>
    <s v="2021-10-21T11:51:23+03:00"/>
    <s v="TS3754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35175913624"/>
    <n v="13127701364888"/>
    <s v="2021-10-21T15:03:37+03:00"/>
    <s v="TS3755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4135349780632"/>
    <n v="13128175648920"/>
    <s v="2021-10-21T16:32:09+03:00"/>
    <s v="TS3756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135349780632"/>
    <n v="13128175681688"/>
    <s v="2021-10-21T16:32:09+03:00"/>
    <s v="TS3756"/>
    <s v="product"/>
    <s v="order"/>
    <s v="Point of Sale"/>
    <x v="3"/>
    <s v="G4s"/>
    <n v="1"/>
    <n v="600"/>
    <n v="0"/>
    <n v="0"/>
    <n v="600"/>
    <n v="0"/>
    <n v="0"/>
    <n v="600"/>
  </r>
  <r>
    <n v="4135353024664"/>
    <n v="13128183709848"/>
    <s v="2021-10-21T16:33:14+03:00"/>
    <s v="TS3757"/>
    <s v="product"/>
    <s v="order"/>
    <s v="Point of Sale"/>
    <x v="3"/>
    <s v="Rider (Jeff)"/>
    <n v="1"/>
    <n v="100"/>
    <n v="0"/>
    <n v="0"/>
    <n v="100"/>
    <n v="0"/>
    <n v="0"/>
    <n v="100"/>
  </r>
  <r>
    <n v="4135353024664"/>
    <n v="13128183677080"/>
    <s v="2021-10-21T16:33:14+03:00"/>
    <s v="TS3757"/>
    <s v="product"/>
    <s v="order"/>
    <s v="Point of Sale"/>
    <x v="3"/>
    <s v="Aptamil 3 Growing Up Milk Formula 800g"/>
    <n v="1"/>
    <n v="3000"/>
    <n v="0"/>
    <n v="0"/>
    <n v="3000"/>
    <n v="0"/>
    <n v="0"/>
    <n v="3000"/>
  </r>
  <r>
    <n v="4136871624856"/>
    <n v="13132494569624"/>
    <s v="2021-10-22T11:03:21+03:00"/>
    <s v="TS3758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36871624856"/>
    <n v="13132494602392"/>
    <s v="2021-10-22T11:03:21+03:00"/>
    <s v="TS3758"/>
    <s v="product"/>
    <s v="order"/>
    <s v="Point of Sale"/>
    <x v="3"/>
    <s v="Rider (Jeff)"/>
    <n v="1"/>
    <n v="300"/>
    <n v="0"/>
    <n v="0"/>
    <n v="300"/>
    <n v="0"/>
    <n v="0"/>
    <n v="300"/>
  </r>
  <r>
    <n v="4136885092504"/>
    <n v="13132532744344"/>
    <s v="2021-10-22T11:12:37+03:00"/>
    <s v="TS3759"/>
    <s v="product"/>
    <s v="order"/>
    <s v="Point of Sale"/>
    <x v="3"/>
    <s v="Rider (Jeff)"/>
    <n v="1"/>
    <n v="250"/>
    <n v="0"/>
    <n v="0"/>
    <n v="250"/>
    <n v="0"/>
    <n v="0"/>
    <n v="250"/>
  </r>
  <r>
    <n v="4136885092504"/>
    <n v="13132532678808"/>
    <s v="2021-10-22T11:12:37+03:00"/>
    <s v="TS3759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136885092504"/>
    <n v="13132532711576"/>
    <s v="2021-10-22T11:12:37+03:00"/>
    <s v="TS3759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090548813976"/>
    <n v="13132535890072"/>
    <s v="2021-10-22T11:14:10+03:00"/>
    <s v="TS3512"/>
    <s v="product"/>
    <s v="return"/>
    <s v="Point of Sale"/>
    <x v="9"/>
    <s v="Fisher-Price Little People Time to Learn Ride-On, Ages 1- 3 Years"/>
    <n v="-1"/>
    <n v="0"/>
    <n v="0"/>
    <n v="-7000"/>
    <n v="-7000"/>
    <n v="0"/>
    <n v="0"/>
    <n v="-7000"/>
  </r>
  <r>
    <n v="4090548813976"/>
    <n v="13132535857304"/>
    <s v="2021-10-22T11:14:10+03:00"/>
    <s v="TS3512"/>
    <s v="unknown"/>
    <s v="return"/>
    <s v="Point of Sale"/>
    <x v="3"/>
    <m/>
    <n v="0"/>
    <n v="0"/>
    <n v="0"/>
    <n v="7000"/>
    <n v="7000"/>
    <n v="0"/>
    <n v="0"/>
    <n v="7000"/>
  </r>
  <r>
    <n v="4093169336472"/>
    <n v="13132537299096"/>
    <s v="2021-10-22T11:15:00+03:00"/>
    <s v="TS3533"/>
    <s v="product"/>
    <s v="return"/>
    <s v="Point of Sale"/>
    <x v="0"/>
    <s v="Burt's Bees Bathing &amp; Skin Care &amp; Wash -235ml"/>
    <n v="-1"/>
    <n v="0"/>
    <n v="0"/>
    <n v="-2000"/>
    <n v="-2000"/>
    <n v="0"/>
    <n v="0"/>
    <n v="-2000"/>
  </r>
  <r>
    <n v="4137163456664"/>
    <n v="13133270974616"/>
    <s v="2021-10-22T14:52:36+03:00"/>
    <s v="TS3760"/>
    <s v="product"/>
    <s v="order"/>
    <s v="Point of Sale"/>
    <x v="0"/>
    <s v="Mamia Ultra Dry Size 4-84 (9-20kg) Nappies Jumbo"/>
    <n v="2"/>
    <n v="5000"/>
    <n v="0"/>
    <n v="0"/>
    <n v="5000"/>
    <n v="0"/>
    <n v="0"/>
    <n v="5000"/>
  </r>
  <r>
    <n v="4137248751768"/>
    <n v="13133485539480"/>
    <s v="2021-10-22T15:42:05+03:00"/>
    <s v="TS3761"/>
    <s v="product"/>
    <s v="order"/>
    <s v="Point of Sale"/>
    <x v="3"/>
    <s v="Aptamil Anti-Reflux 800g"/>
    <n v="1"/>
    <n v="3400"/>
    <n v="0"/>
    <n v="0"/>
    <n v="3400"/>
    <n v="0"/>
    <n v="0"/>
    <n v="3400"/>
  </r>
  <r>
    <n v="4137251897496"/>
    <n v="13133493403800"/>
    <s v="2021-10-22T15:43:32+03:00"/>
    <s v="TS376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37251897496"/>
    <n v="13133493469336"/>
    <s v="2021-10-22T15:43:32+03:00"/>
    <s v="TS3762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137251897496"/>
    <n v="13133493436568"/>
    <s v="2021-10-22T15:43:32+03:00"/>
    <s v="TS3762"/>
    <s v="product"/>
    <s v="order"/>
    <s v="Point of Sale"/>
    <x v="3"/>
    <s v="Rider (Jeff)"/>
    <n v="1"/>
    <n v="150"/>
    <n v="0"/>
    <n v="0"/>
    <n v="150"/>
    <n v="0"/>
    <n v="0"/>
    <n v="150"/>
  </r>
  <r>
    <n v="4137290924184"/>
    <n v="13133593149592"/>
    <s v="2021-10-22T16:05:01+03:00"/>
    <s v="TS3763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137290924184"/>
    <n v="13133593116824"/>
    <s v="2021-10-22T16:05:01+03:00"/>
    <s v="TS3763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137290924184"/>
    <n v="13133593182360"/>
    <s v="2021-10-22T16:05:01+03:00"/>
    <s v="TS3763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4137290924184"/>
    <n v="13133593215128"/>
    <s v="2021-10-22T16:05:01+03:00"/>
    <s v="TS3763"/>
    <s v="product"/>
    <s v="order"/>
    <s v="Point of Sale"/>
    <x v="3"/>
    <s v="Rider (Jeff)"/>
    <n v="1"/>
    <n v="250"/>
    <n v="0"/>
    <n v="0"/>
    <n v="250"/>
    <n v="0"/>
    <n v="0"/>
    <n v="250"/>
  </r>
  <r>
    <n v="4137533964440"/>
    <n v="13134257062040"/>
    <s v="2021-10-22T18:18:12+03:00"/>
    <s v="TS3764"/>
    <s v="product"/>
    <s v="order"/>
    <s v="Point of Sale"/>
    <x v="3"/>
    <s v="Rider (Jeff)"/>
    <n v="1"/>
    <n v="250"/>
    <n v="0"/>
    <n v="0"/>
    <n v="250"/>
    <n v="0"/>
    <n v="0"/>
    <n v="250"/>
  </r>
  <r>
    <n v="4137533964440"/>
    <n v="13134257029272"/>
    <s v="2021-10-22T18:18:12+03:00"/>
    <s v="TS3764"/>
    <s v="product"/>
    <s v="order"/>
    <s v="Point of Sale"/>
    <x v="3"/>
    <s v="Aptamil 1 First Baby Milk Formula from Birth 800g"/>
    <n v="3"/>
    <n v="9000"/>
    <n v="0"/>
    <n v="0"/>
    <n v="9000"/>
    <n v="0"/>
    <n v="0"/>
    <n v="9000"/>
  </r>
  <r>
    <n v="4138975199384"/>
    <n v="13138630017176"/>
    <s v="2021-10-23T11:13:16+03:00"/>
    <s v="TS3765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38976673944"/>
    <n v="13138634145944"/>
    <s v="2021-10-23T11:15:18+03:00"/>
    <s v="TS3766"/>
    <s v="product"/>
    <s v="order"/>
    <s v="Point of Sale"/>
    <x v="3"/>
    <s v="Rider (Jeff)"/>
    <n v="1"/>
    <n v="350"/>
    <n v="0"/>
    <n v="0"/>
    <n v="350"/>
    <n v="0"/>
    <n v="0"/>
    <n v="350"/>
  </r>
  <r>
    <n v="4138976673944"/>
    <n v="13138634113176"/>
    <s v="2021-10-23T11:15:18+03:00"/>
    <s v="TS3766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139115315352"/>
    <n v="13139033194648"/>
    <s v="2021-10-23T13:50:05+03:00"/>
    <s v="TS3767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139115315352"/>
    <n v="13139033161880"/>
    <s v="2021-10-23T13:50:05+03:00"/>
    <s v="TS3767"/>
    <s v="product"/>
    <s v="order"/>
    <s v="Point of Sale"/>
    <x v="3"/>
    <s v="Aptamil 2 Follow On Milk Powder 800G"/>
    <n v="3"/>
    <n v="9000"/>
    <n v="0"/>
    <n v="0"/>
    <n v="9000"/>
    <n v="0"/>
    <n v="0"/>
    <n v="9000"/>
  </r>
  <r>
    <n v="4139122131096"/>
    <n v="13139052265624"/>
    <s v="2021-10-23T13:57:22+03:00"/>
    <s v="TS3768"/>
    <s v="product"/>
    <s v="order"/>
    <s v="Point of Sale"/>
    <x v="3"/>
    <s v="Bus"/>
    <n v="1"/>
    <n v="200"/>
    <n v="0"/>
    <n v="0"/>
    <n v="200"/>
    <n v="0"/>
    <n v="0"/>
    <n v="200"/>
  </r>
  <r>
    <n v="4139122131096"/>
    <n v="13139052232856"/>
    <s v="2021-10-23T13:57:22+03:00"/>
    <s v="TS3768"/>
    <s v="product"/>
    <s v="order"/>
    <s v="Point of Sale"/>
    <x v="3"/>
    <s v="NANNYcare 1 Formula First Infant Goat Milk 900g - 0 â€“ 6 months"/>
    <n v="2"/>
    <n v="10000"/>
    <n v="0"/>
    <n v="0"/>
    <n v="10000"/>
    <n v="0"/>
    <n v="0"/>
    <n v="10000"/>
  </r>
  <r>
    <n v="4139122131096"/>
    <n v="13139052298392"/>
    <s v="2021-10-23T13:57:22+03:00"/>
    <s v="TS3768"/>
    <s v="product"/>
    <s v="order"/>
    <s v="Point of Sale"/>
    <x v="3"/>
    <s v="Rider (Jeff)"/>
    <n v="1"/>
    <n v="150"/>
    <n v="0"/>
    <n v="0"/>
    <n v="150"/>
    <n v="0"/>
    <n v="0"/>
    <n v="150"/>
  </r>
  <r>
    <n v="4139165810840"/>
    <n v="13139175702680"/>
    <s v="2021-10-23T14:40:05+03:00"/>
    <s v="TS3769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139165810840"/>
    <n v="13139175768216"/>
    <s v="2021-10-23T14:40:05+03:00"/>
    <s v="TS3769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4139165810840"/>
    <n v="13139175800984"/>
    <s v="2021-10-23T14:40:05+03:00"/>
    <s v="TS376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39165810840"/>
    <n v="13139175735448"/>
    <s v="2021-10-23T14:40:05+03:00"/>
    <s v="TS3769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139165810840"/>
    <n v="13139175833752"/>
    <s v="2021-10-23T14:40:05+03:00"/>
    <s v="TS3769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139174068376"/>
    <n v="13139199197336"/>
    <s v="2021-10-23T14:47:25+03:00"/>
    <s v="TS3770"/>
    <s v="product"/>
    <s v="order"/>
    <s v="Point of Sale"/>
    <x v="13"/>
    <s v="WeeBaby Straw Cup 380 ml"/>
    <n v="1"/>
    <n v="1400"/>
    <n v="0"/>
    <n v="0"/>
    <n v="1400"/>
    <n v="0"/>
    <n v="0"/>
    <n v="1400"/>
  </r>
  <r>
    <n v="4139174068376"/>
    <n v="13139199230104"/>
    <s v="2021-10-23T14:47:25+03:00"/>
    <s v="TS3770"/>
    <s v="product"/>
    <s v="order"/>
    <s v="Point of Sale"/>
    <x v="4"/>
    <s v="MAM Easy Active Bottle 330ml"/>
    <n v="1"/>
    <n v="1200"/>
    <n v="0"/>
    <n v="0"/>
    <n v="1200"/>
    <n v="0"/>
    <n v="0"/>
    <n v="1200"/>
  </r>
  <r>
    <n v="4139174068376"/>
    <n v="13139199164568"/>
    <s v="2021-10-23T14:47:25+03:00"/>
    <s v="TS3770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139174068376"/>
    <n v="13139199262872"/>
    <s v="2021-10-23T14:47:25+03:00"/>
    <s v="TS3770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4139174068376"/>
    <n v="13139199295640"/>
    <s v="2021-10-23T14:47:25+03:00"/>
    <s v="TS377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39211194520"/>
    <n v="13139299369112"/>
    <s v="2021-10-23T15:19:22+03:00"/>
    <s v="TS3771"/>
    <s v="product"/>
    <s v="order"/>
    <s v="Point of Sale"/>
    <x v="23"/>
    <s v="Tommee Tippee Cool Fish Teether"/>
    <n v="1"/>
    <n v="999"/>
    <n v="0"/>
    <n v="0"/>
    <n v="999"/>
    <n v="0"/>
    <n v="0"/>
    <n v="999"/>
  </r>
  <r>
    <n v="4139213586584"/>
    <n v="13139305332888"/>
    <s v="2021-10-23T15:21:08+03:00"/>
    <s v="TS3772"/>
    <s v="product"/>
    <s v="order"/>
    <s v="Point of Sale"/>
    <x v="3"/>
    <s v="Aptamil 2 Follow On Milk Powder 800G"/>
    <n v="1"/>
    <n v="3000"/>
    <n v="0"/>
    <n v="0"/>
    <n v="3000"/>
    <n v="0"/>
    <n v="0"/>
    <n v="3000"/>
  </r>
  <r>
    <n v="4139213586584"/>
    <n v="13139305365656"/>
    <s v="2021-10-23T15:21:08+03:00"/>
    <s v="TS3772"/>
    <s v="product"/>
    <s v="order"/>
    <s v="Point of Sale"/>
    <x v="3"/>
    <s v="Rider (Rajab)"/>
    <n v="1"/>
    <n v="150"/>
    <n v="0"/>
    <n v="0"/>
    <n v="150"/>
    <n v="0"/>
    <n v="0"/>
    <n v="150"/>
  </r>
  <r>
    <n v="4142321172632"/>
    <n v="13148160524440"/>
    <s v="2021-10-25T10:49:02+03:00"/>
    <s v="TS3773"/>
    <s v="product"/>
    <s v="order"/>
    <s v="Point of Sale"/>
    <x v="3"/>
    <s v="Rider"/>
    <n v="1"/>
    <n v="250"/>
    <n v="0"/>
    <n v="0"/>
    <n v="250"/>
    <n v="0"/>
    <n v="0"/>
    <n v="250"/>
  </r>
  <r>
    <n v="4142321172632"/>
    <n v="13148160491672"/>
    <s v="2021-10-25T10:49:02+03:00"/>
    <s v="TS3773"/>
    <s v="product"/>
    <s v="order"/>
    <s v="Point of Sale"/>
    <x v="13"/>
    <s v="WeeBaby Straw Cup 380 ml"/>
    <n v="1"/>
    <n v="1400"/>
    <n v="0"/>
    <n v="0"/>
    <n v="1400"/>
    <n v="0"/>
    <n v="0"/>
    <n v="1400"/>
  </r>
  <r>
    <n v="4142321172632"/>
    <n v="13148160458904"/>
    <s v="2021-10-25T10:49:02+03:00"/>
    <s v="TS3773"/>
    <s v="product"/>
    <s v="order"/>
    <s v="Point of Sale"/>
    <x v="13"/>
    <s v="WeeBaby Colourful Straw Cup 340 ml"/>
    <n v="1"/>
    <n v="1200"/>
    <n v="0"/>
    <n v="0"/>
    <n v="1200"/>
    <n v="0"/>
    <n v="0"/>
    <n v="1200"/>
  </r>
  <r>
    <n v="4142372061336"/>
    <n v="13148305686680"/>
    <s v="2021-10-25T11:41:42+03:00"/>
    <s v="TS3774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42375698584"/>
    <n v="13148316663960"/>
    <s v="2021-10-25T11:45:34+03:00"/>
    <s v="TS3775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142375698584"/>
    <n v="13148316729496"/>
    <s v="2021-10-25T11:45:34+03:00"/>
    <s v="TS3775"/>
    <s v="product"/>
    <s v="order"/>
    <s v="Point of Sale"/>
    <x v="3"/>
    <s v="Bus"/>
    <n v="1"/>
    <n v="550"/>
    <n v="0"/>
    <n v="0"/>
    <n v="550"/>
    <n v="0"/>
    <n v="0"/>
    <n v="550"/>
  </r>
  <r>
    <n v="4142375698584"/>
    <n v="13148316696728"/>
    <s v="2021-10-25T11:45:34+03:00"/>
    <s v="TS3775"/>
    <s v="product"/>
    <s v="order"/>
    <s v="Point of Sale"/>
    <x v="3"/>
    <s v="Rider"/>
    <n v="1"/>
    <n v="100"/>
    <n v="0"/>
    <n v="0"/>
    <n v="100"/>
    <n v="0"/>
    <n v="0"/>
    <n v="100"/>
  </r>
  <r>
    <n v="4142392475800"/>
    <n v="13148365881496"/>
    <s v="2021-10-25T12:04:01+03:00"/>
    <s v="TS3776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142392475800"/>
    <n v="13148365914264"/>
    <s v="2021-10-25T12:04:01+03:00"/>
    <s v="TS3776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142392475800"/>
    <n v="13148365848728"/>
    <s v="2021-10-25T12:04:01+03:00"/>
    <s v="TS3776"/>
    <s v="product"/>
    <s v="order"/>
    <s v="Point of Sale"/>
    <x v="3"/>
    <s v="DryNites Fairies Pyjama Pants 30pk"/>
    <n v="2"/>
    <n v="5400"/>
    <n v="0"/>
    <n v="0"/>
    <n v="5400"/>
    <n v="0"/>
    <n v="0"/>
    <n v="5400"/>
  </r>
  <r>
    <n v="4142392475800"/>
    <n v="13148365979800"/>
    <s v="2021-10-25T12:04:01+03:00"/>
    <s v="TS3776"/>
    <s v="product"/>
    <s v="order"/>
    <s v="Point of Sale"/>
    <x v="3"/>
    <s v="Rider"/>
    <n v="1"/>
    <n v="150"/>
    <n v="0"/>
    <n v="0"/>
    <n v="150"/>
    <n v="0"/>
    <n v="0"/>
    <n v="150"/>
  </r>
  <r>
    <n v="4142392475800"/>
    <n v="13148365947032"/>
    <s v="2021-10-25T12:04:01+03:00"/>
    <s v="TS3776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142451982488"/>
    <n v="13148533293208"/>
    <s v="2021-10-25T13:06:15+03:00"/>
    <s v="TS3777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142601863320"/>
    <n v="13148962816152"/>
    <s v="2021-10-25T15:22:55+03:00"/>
    <s v="TS3778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142621982872"/>
    <n v="13149021175960"/>
    <s v="2021-10-25T15:39:51+03:00"/>
    <s v="TS3779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142638596248"/>
    <n v="13149068394648"/>
    <s v="2021-10-25T15:53:01+03:00"/>
    <s v="TS378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142638596248"/>
    <n v="13149068427416"/>
    <s v="2021-10-25T15:53:01+03:00"/>
    <s v="TS3780"/>
    <s v="product"/>
    <s v="order"/>
    <s v="Point of Sale"/>
    <x v="3"/>
    <s v="Rider"/>
    <n v="1"/>
    <n v="150"/>
    <n v="0"/>
    <n v="0"/>
    <n v="150"/>
    <n v="0"/>
    <n v="0"/>
    <n v="150"/>
  </r>
  <r>
    <n v="4142690238616"/>
    <n v="13149217161368"/>
    <s v="2021-10-25T16:31:56+03:00"/>
    <s v="TS3781"/>
    <s v="product"/>
    <s v="order"/>
    <s v="Point of Sale"/>
    <x v="3"/>
    <s v="Bus"/>
    <n v="1"/>
    <n v="500"/>
    <n v="0"/>
    <n v="0"/>
    <n v="500"/>
    <n v="0"/>
    <n v="0"/>
    <n v="500"/>
  </r>
  <r>
    <n v="4142690238616"/>
    <n v="13149217095832"/>
    <s v="2021-10-25T16:31:56+03:00"/>
    <s v="TS3781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142690238616"/>
    <n v="13149217128600"/>
    <s v="2021-10-25T16:31:56+03:00"/>
    <s v="TS3781"/>
    <s v="product"/>
    <s v="order"/>
    <s v="Point of Sale"/>
    <x v="3"/>
    <s v="Rider"/>
    <n v="1"/>
    <n v="100"/>
    <n v="0"/>
    <n v="0"/>
    <n v="100"/>
    <n v="0"/>
    <n v="0"/>
    <n v="100"/>
  </r>
  <r>
    <n v="4142713667736"/>
    <n v="13149287448728"/>
    <s v="2021-10-25T16:49:05+03:00"/>
    <s v="TS3782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142713667736"/>
    <n v="13149287481496"/>
    <s v="2021-10-25T16:49:05+03:00"/>
    <s v="TS378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42746402968"/>
    <n v="13149386408088"/>
    <s v="2021-10-25T17:12:45+03:00"/>
    <s v="TS3783"/>
    <s v="product"/>
    <s v="order"/>
    <s v="Point of Sale"/>
    <x v="0"/>
    <s v="Tommee Tippee Twist And Click Advanced Cotton White Nappy Disposal System"/>
    <n v="1"/>
    <n v="7999"/>
    <n v="0"/>
    <n v="0"/>
    <n v="7999"/>
    <n v="0"/>
    <n v="0"/>
    <n v="7999"/>
  </r>
  <r>
    <n v="4142746402968"/>
    <n v="13149386375320"/>
    <s v="2021-10-25T17:12:45+03:00"/>
    <s v="TS3783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4143968518296"/>
    <n v="13153058062488"/>
    <s v="2021-10-26T09:37:18+03:00"/>
    <s v="TS3784"/>
    <s v="product"/>
    <s v="order"/>
    <s v="Point of Sale"/>
    <x v="26"/>
    <s v="Monsoon Victoria ombre lace dress pink - 12-13 years"/>
    <n v="1"/>
    <n v="4500"/>
    <n v="-1000"/>
    <n v="0"/>
    <n v="3500"/>
    <n v="0"/>
    <n v="0"/>
    <n v="3500"/>
  </r>
  <r>
    <n v="4144128753816"/>
    <n v="13153516093592"/>
    <s v="2021-10-26T12:48:08+03:00"/>
    <s v="TS3785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144128753816"/>
    <n v="13153516126360"/>
    <s v="2021-10-26T12:48:08+03:00"/>
    <s v="TS3785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144128753816"/>
    <n v="13153516060824"/>
    <s v="2021-10-26T12:48:08+03:00"/>
    <s v="TS3785"/>
    <s v="product"/>
    <s v="order"/>
    <s v="Point of Sale"/>
    <x v="3"/>
    <s v="New Classic Toys &amp; Games &amp; Gifts Play Kitchen, Pink, Includes Accessories"/>
    <n v="1"/>
    <n v="25000"/>
    <n v="0"/>
    <n v="0"/>
    <n v="25000"/>
    <n v="0"/>
    <n v="0"/>
    <n v="25000"/>
  </r>
  <r>
    <n v="4144194388120"/>
    <n v="13153710145688"/>
    <s v="2021-10-26T13:58:21+03:00"/>
    <s v="TS3786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4144194388120"/>
    <n v="13153710112920"/>
    <s v="2021-10-26T13:58:21+03:00"/>
    <s v="TS3786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144201564312"/>
    <n v="13153728692376"/>
    <s v="2021-10-26T14:05:17+03:00"/>
    <s v="TS3787"/>
    <s v="product"/>
    <s v="order"/>
    <s v="Point of Sale"/>
    <x v="3"/>
    <s v="SMA PRO Follow-on Milk 6 Month+ 800g"/>
    <n v="3"/>
    <n v="9300"/>
    <n v="0"/>
    <n v="0"/>
    <n v="9300"/>
    <n v="0"/>
    <n v="0"/>
    <n v="9300"/>
  </r>
  <r>
    <n v="4144203104408"/>
    <n v="13153733476504"/>
    <s v="2021-10-26T14:06:49+03:00"/>
    <s v="TS3788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144203104408"/>
    <n v="13153733509272"/>
    <s v="2021-10-26T14:06:49+03:00"/>
    <s v="TS3788"/>
    <s v="product"/>
    <s v="order"/>
    <s v="Point of Sale"/>
    <x v="3"/>
    <s v="Rider (Jeff)"/>
    <n v="1"/>
    <n v="150"/>
    <n v="0"/>
    <n v="0"/>
    <n v="150"/>
    <n v="0"/>
    <n v="0"/>
    <n v="150"/>
  </r>
  <r>
    <n v="4144205136024"/>
    <n v="13153738915992"/>
    <s v="2021-10-26T14:08:20+03:00"/>
    <s v="TS3789"/>
    <s v="product"/>
    <s v="order"/>
    <s v="Point of Sale"/>
    <x v="3"/>
    <s v="Aptamil 1 First Baby Milk Formula from Birth 800g"/>
    <n v="2"/>
    <n v="6000"/>
    <n v="0"/>
    <n v="0"/>
    <n v="6000"/>
    <n v="0"/>
    <n v="0"/>
    <n v="6000"/>
  </r>
  <r>
    <n v="4144205136024"/>
    <n v="13153738948760"/>
    <s v="2021-10-26T14:08:20+03:00"/>
    <s v="TS3789"/>
    <s v="product"/>
    <s v="order"/>
    <s v="Point of Sale"/>
    <x v="3"/>
    <s v="Rider (Jeff)"/>
    <n v="1"/>
    <n v="320"/>
    <n v="0"/>
    <n v="0"/>
    <n v="320"/>
    <n v="0"/>
    <n v="0"/>
    <n v="320"/>
  </r>
  <r>
    <n v="4144207659160"/>
    <n v="13153745535128"/>
    <s v="2021-10-26T14:10:17+03:00"/>
    <s v="TS3790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144207659160"/>
    <n v="13153745600664"/>
    <s v="2021-10-26T14:10:17+03:00"/>
    <s v="TS3790"/>
    <s v="product"/>
    <s v="order"/>
    <s v="Point of Sale"/>
    <x v="54"/>
    <s v="Tommee Tippee Click 'N' Twist Cassettes Refill 3 Pack"/>
    <n v="1"/>
    <n v="3500"/>
    <n v="0"/>
    <n v="0"/>
    <n v="3500"/>
    <n v="0"/>
    <n v="0"/>
    <n v="3500"/>
  </r>
  <r>
    <n v="4144207659160"/>
    <n v="13153745567896"/>
    <s v="2021-10-26T14:10:17+03:00"/>
    <s v="TS3790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144214376600"/>
    <n v="13153765425304"/>
    <s v="2021-10-26T14:16:40+03:00"/>
    <s v="TS3791"/>
    <s v="product"/>
    <s v="order"/>
    <s v="Point of Sale"/>
    <x v="51"/>
    <s v="Lindt LINDOR Strawberries &amp; Cream Chocolate Truffles 200g"/>
    <n v="1"/>
    <n v="1600"/>
    <n v="0"/>
    <n v="0"/>
    <n v="1600"/>
    <n v="0"/>
    <n v="0"/>
    <n v="1600"/>
  </r>
  <r>
    <n v="4144214376600"/>
    <n v="13153765392536"/>
    <s v="2021-10-26T14:16:40+03:00"/>
    <s v="TS3791"/>
    <s v="product"/>
    <s v="order"/>
    <s v="Point of Sale"/>
    <x v="51"/>
    <s v="Ferrero Rocher 16 Piece Gift Box, 200g"/>
    <n v="1"/>
    <n v="900"/>
    <n v="0"/>
    <n v="0"/>
    <n v="900"/>
    <n v="0"/>
    <n v="0"/>
    <n v="900"/>
  </r>
  <r>
    <n v="4144258154648"/>
    <n v="13153891680408"/>
    <s v="2021-10-26T14:57:13+03:00"/>
    <s v="TS3792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144359047320"/>
    <n v="13154173059224"/>
    <s v="2021-10-26T16:18:13+03:00"/>
    <s v="TS3793"/>
    <s v="product"/>
    <s v="order"/>
    <s v="Point of Sale"/>
    <x v="3"/>
    <s v="Ferrero Chocolate"/>
    <n v="1"/>
    <n v="600"/>
    <n v="0"/>
    <n v="0"/>
    <n v="600"/>
    <n v="0"/>
    <n v="0"/>
    <n v="600"/>
  </r>
  <r>
    <n v="4144361635992"/>
    <n v="13154179645592"/>
    <s v="2021-10-26T16:20:17+03:00"/>
    <s v="TS3794"/>
    <s v="product"/>
    <s v="order"/>
    <s v="Point of Sale"/>
    <x v="51"/>
    <s v="Cadbury Crunchie Bits Chocolate Pouch, 350g"/>
    <n v="2"/>
    <n v="3200"/>
    <n v="0"/>
    <n v="0"/>
    <n v="3200"/>
    <n v="0"/>
    <n v="0"/>
    <n v="3200"/>
  </r>
  <r>
    <n v="4144361635992"/>
    <n v="13154179678360"/>
    <s v="2021-10-26T16:20:17+03:00"/>
    <s v="TS3794"/>
    <s v="product"/>
    <s v="order"/>
    <s v="Point of Sale"/>
    <x v="3"/>
    <s v="Rider (Jeff)"/>
    <n v="1"/>
    <n v="150"/>
    <n v="0"/>
    <n v="0"/>
    <n v="150"/>
    <n v="0"/>
    <n v="0"/>
    <n v="150"/>
  </r>
  <r>
    <n v="4144481304728"/>
    <n v="13154526232728"/>
    <s v="2021-10-26T17:47:07+03:00"/>
    <s v="TS3795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144481304728"/>
    <n v="13154526199960"/>
    <s v="2021-10-26T17:47:07+03:00"/>
    <s v="TS3795"/>
    <s v="product"/>
    <s v="order"/>
    <s v="Point of Sale"/>
    <x v="3"/>
    <s v="Rider (Jeff)"/>
    <n v="1"/>
    <n v="400"/>
    <n v="0"/>
    <n v="0"/>
    <n v="400"/>
    <n v="0"/>
    <n v="0"/>
    <n v="400"/>
  </r>
  <r>
    <n v="4144481304728"/>
    <n v="13154526167192"/>
    <s v="2021-10-26T17:47:07+03:00"/>
    <s v="TS3795"/>
    <s v="product"/>
    <s v="order"/>
    <s v="Point of Sale"/>
    <x v="0"/>
    <s v="Pampers Premium Protection Diapers New Baby, size 2 , jumbo pack, 68 pack, (4-8 kg)"/>
    <n v="3"/>
    <n v="7500"/>
    <n v="0"/>
    <n v="0"/>
    <n v="7500"/>
    <n v="0"/>
    <n v="0"/>
    <n v="7500"/>
  </r>
  <r>
    <n v="4144481304728"/>
    <n v="13154526265496"/>
    <s v="2021-10-26T17:47:07+03:00"/>
    <s v="TS3795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4144558211224"/>
    <n v="13154755379352"/>
    <s v="2021-10-26T18:35:07+03:00"/>
    <s v="TS3796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144558211224"/>
    <n v="13154755444888"/>
    <s v="2021-10-26T18:35:07+03:00"/>
    <s v="TS3796"/>
    <s v="product"/>
    <s v="order"/>
    <s v="Point of Sale"/>
    <x v="3"/>
    <s v="Rider (Kelvin)"/>
    <n v="1"/>
    <n v="250"/>
    <n v="0"/>
    <n v="0"/>
    <n v="250"/>
    <n v="0"/>
    <n v="0"/>
    <n v="250"/>
  </r>
  <r>
    <n v="4144558211224"/>
    <n v="13154755412120"/>
    <s v="2021-10-26T18:35:07+03:00"/>
    <s v="TS3796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145786749080"/>
    <n v="13158084706456"/>
    <s v="2021-10-27T09:25:53+03:00"/>
    <s v="TS3797"/>
    <s v="product"/>
    <s v="order"/>
    <s v="Online Store"/>
    <x v="0"/>
    <s v="Pampers Baby-Dry Size 5 Nappy Pants 60 Jumbo Pack, (11-16kg)"/>
    <n v="1"/>
    <n v="3000"/>
    <n v="0"/>
    <n v="0"/>
    <n v="3000"/>
    <n v="0"/>
    <n v="0"/>
    <n v="3000"/>
  </r>
  <r>
    <n v="4145786749080"/>
    <n v="13158084771992"/>
    <s v="2021-10-27T09:25:53+03:00"/>
    <s v="TS3797"/>
    <s v="shipping"/>
    <s v="order"/>
    <s v="Online Store"/>
    <x v="3"/>
    <m/>
    <n v="0"/>
    <n v="0"/>
    <n v="0"/>
    <n v="0"/>
    <n v="0"/>
    <n v="300"/>
    <n v="0"/>
    <n v="300"/>
  </r>
  <r>
    <n v="4145786749080"/>
    <n v="13158084739224"/>
    <s v="2021-10-27T09:25:53+03:00"/>
    <s v="TS3797"/>
    <s v="product"/>
    <s v="order"/>
    <s v="Online Store"/>
    <x v="38"/>
    <s v="Boots Kids Spearmint Toothpaste, 6+years -75ml"/>
    <n v="1"/>
    <n v="580"/>
    <n v="0"/>
    <n v="0"/>
    <n v="580"/>
    <n v="0"/>
    <n v="0"/>
    <n v="580"/>
  </r>
  <r>
    <n v="4145829609624"/>
    <n v="13158120849560"/>
    <s v="2021-10-27T09:45:16+03:00"/>
    <s v="TS3798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145829609624"/>
    <n v="13158120882328"/>
    <s v="2021-10-27T09:45:16+03:00"/>
    <s v="TS3798"/>
    <s v="product"/>
    <s v="order"/>
    <s v="Point of Sale"/>
    <x v="3"/>
    <s v="HiPP Organic Combiotic Follow On Milk 800g"/>
    <n v="1"/>
    <n v="3300"/>
    <n v="0"/>
    <n v="0"/>
    <n v="3300"/>
    <n v="0"/>
    <n v="0"/>
    <n v="3300"/>
  </r>
  <r>
    <n v="4145829609624"/>
    <n v="13158120816792"/>
    <s v="2021-10-27T09:45:16+03:00"/>
    <s v="TS3798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45906712728"/>
    <n v="13158293340312"/>
    <s v="2021-10-27T10:51:55+03:00"/>
    <s v="TS3799"/>
    <s v="product"/>
    <s v="order"/>
    <s v="Point of Sale"/>
    <x v="3"/>
    <s v="Rider"/>
    <n v="1"/>
    <n v="120"/>
    <n v="0"/>
    <n v="0"/>
    <n v="120"/>
    <n v="0"/>
    <n v="0"/>
    <n v="120"/>
  </r>
  <r>
    <n v="4145906712728"/>
    <n v="13158293307544"/>
    <s v="2021-10-27T10:51:55+03:00"/>
    <s v="TS3799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145967988888"/>
    <n v="13158463733912"/>
    <s v="2021-10-27T12:09:23+03:00"/>
    <s v="TS380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45967988888"/>
    <n v="13158463766680"/>
    <s v="2021-10-27T12:09:23+03:00"/>
    <s v="TS3800"/>
    <s v="product"/>
    <s v="order"/>
    <s v="Point of Sale"/>
    <x v="4"/>
    <s v="Tommee Tippee Wide Neck Nipper Gripper Easy Grip Bottle with Soft Silicone Teat 3m+, 240ml"/>
    <n v="1"/>
    <n v="1200"/>
    <n v="0"/>
    <n v="0"/>
    <n v="1200"/>
    <n v="0"/>
    <n v="0"/>
    <n v="1200"/>
  </r>
  <r>
    <n v="4146011144344"/>
    <n v="13158585893016"/>
    <s v="2021-10-27T12:54:30+03:00"/>
    <s v="TS3801"/>
    <s v="product"/>
    <s v="order"/>
    <s v="Point of Sale"/>
    <x v="5"/>
    <s v="Janod Magnetic World Map Puzzle -92 magnet pieces"/>
    <n v="1"/>
    <n v="6500"/>
    <n v="0"/>
    <n v="0"/>
    <n v="6500"/>
    <n v="0"/>
    <n v="0"/>
    <n v="6500"/>
  </r>
  <r>
    <n v="4146344886424"/>
    <n v="13159503134872"/>
    <s v="2021-10-27T16:54:20+03:00"/>
    <s v="TS3802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4147617038488"/>
    <n v="13163102077080"/>
    <s v="2021-10-28T09:03:41+03:00"/>
    <s v="TS3803"/>
    <s v="product"/>
    <s v="order"/>
    <s v="Point of Sale"/>
    <x v="3"/>
    <s v="Cow &amp; Gate - Stage 1-First Infant Milk 0-6 Months 800g"/>
    <n v="1"/>
    <n v="3100"/>
    <n v="0"/>
    <n v="0"/>
    <n v="3100"/>
    <n v="0"/>
    <n v="0"/>
    <n v="3100"/>
  </r>
  <r>
    <n v="4147705413784"/>
    <n v="13163357241496"/>
    <s v="2021-10-28T10:45:56+03:00"/>
    <s v="TS3804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147705413784"/>
    <n v="13163357274264"/>
    <s v="2021-10-28T10:45:56+03:00"/>
    <s v="TS3804"/>
    <s v="product"/>
    <s v="order"/>
    <s v="Point of Sale"/>
    <x v="3"/>
    <s v="Rider (Jeff)"/>
    <n v="1"/>
    <n v="250"/>
    <n v="0"/>
    <n v="0"/>
    <n v="250"/>
    <n v="0"/>
    <n v="0"/>
    <n v="250"/>
  </r>
  <r>
    <n v="4147800211608"/>
    <n v="13163629117592"/>
    <s v="2021-10-28T12:23:11+03:00"/>
    <s v="TS3805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147800211608"/>
    <n v="13163629084824"/>
    <s v="2021-10-28T12:23:11+03:00"/>
    <s v="TS3805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4147800211608"/>
    <n v="13163629183128"/>
    <s v="2021-10-28T12:23:11+03:00"/>
    <s v="TS3805"/>
    <s v="product"/>
    <s v="order"/>
    <s v="Point of Sale"/>
    <x v="3"/>
    <s v="Rider (Jeff)"/>
    <n v="1"/>
    <n v="420"/>
    <n v="0"/>
    <n v="0"/>
    <n v="420"/>
    <n v="0"/>
    <n v="0"/>
    <n v="420"/>
  </r>
  <r>
    <n v="4147800211608"/>
    <n v="13163629150360"/>
    <s v="2021-10-28T12:23:11+03:00"/>
    <s v="TS3805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147802472600"/>
    <n v="13163635802264"/>
    <s v="2021-10-28T12:24:40+03:00"/>
    <s v="TS3806"/>
    <s v="product"/>
    <s v="order"/>
    <s v="Point of Sale"/>
    <x v="51"/>
    <s v="Cadbury Dairy Milk Banoffee Nut Crumble Bar, 110g"/>
    <n v="2"/>
    <n v="1400"/>
    <n v="0"/>
    <n v="0"/>
    <n v="1400"/>
    <n v="0"/>
    <n v="0"/>
    <n v="1400"/>
  </r>
  <r>
    <n v="4147802472600"/>
    <n v="13163635769496"/>
    <s v="2021-10-28T12:24:40+03:00"/>
    <s v="TS3806"/>
    <s v="product"/>
    <s v="order"/>
    <s v="Point of Sale"/>
    <x v="51"/>
    <s v="Cadbury Dairy Milk Brownie Bar, 110g"/>
    <n v="2"/>
    <n v="1400"/>
    <n v="0"/>
    <n v="0"/>
    <n v="1400"/>
    <n v="0"/>
    <n v="0"/>
    <n v="1400"/>
  </r>
  <r>
    <n v="4147805094040"/>
    <n v="13163642454168"/>
    <s v="2021-10-28T12:26:15+03:00"/>
    <s v="TS3807"/>
    <s v="product"/>
    <s v="order"/>
    <s v="Point of Sale"/>
    <x v="3"/>
    <s v="Rider (Jeff)"/>
    <n v="1"/>
    <n v="250"/>
    <n v="0"/>
    <n v="0"/>
    <n v="250"/>
    <n v="0"/>
    <n v="0"/>
    <n v="250"/>
  </r>
  <r>
    <n v="4147805094040"/>
    <n v="13163642421400"/>
    <s v="2021-10-28T12:26:15+03:00"/>
    <s v="TS3807"/>
    <s v="product"/>
    <s v="order"/>
    <s v="Point of Sale"/>
    <x v="2"/>
    <s v="Little Angels Comfort &amp; Protect Size 5 Nappies - 72 pieces, (11-25 kg)"/>
    <n v="3"/>
    <n v="8100"/>
    <n v="0"/>
    <n v="0"/>
    <n v="8100"/>
    <n v="0"/>
    <n v="0"/>
    <n v="8100"/>
  </r>
  <r>
    <n v="4147807060120"/>
    <n v="13163647991960"/>
    <s v="2021-10-28T12:27:48+03:00"/>
    <s v="TS3808"/>
    <s v="product"/>
    <s v="order"/>
    <s v="Point of Sale"/>
    <x v="54"/>
    <s v="Tommee Tippee Click 'N' Twist Cassettes Refill 3 Pack"/>
    <n v="1"/>
    <n v="3500"/>
    <n v="0"/>
    <n v="0"/>
    <n v="3500"/>
    <n v="0"/>
    <n v="0"/>
    <n v="3500"/>
  </r>
  <r>
    <n v="4147854049432"/>
    <n v="13163773853848"/>
    <s v="2021-10-28T13:00:19+03:00"/>
    <s v="TS380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48042694808"/>
    <n v="13164251873432"/>
    <s v="2021-10-28T14:39:51+03:00"/>
    <s v="TS3810"/>
    <s v="product"/>
    <s v="order"/>
    <s v="Point of Sale"/>
    <x v="4"/>
    <s v="Tommee Tippee Sippee Feeding and weaning 4m+ 150ml"/>
    <n v="1"/>
    <n v="1200"/>
    <n v="0"/>
    <n v="0"/>
    <n v="1200"/>
    <n v="0"/>
    <n v="0"/>
    <n v="1200"/>
  </r>
  <r>
    <n v="4148042694808"/>
    <n v="13164251906200"/>
    <s v="2021-10-28T14:39:51+03:00"/>
    <s v="TS3810"/>
    <s v="product"/>
    <s v="order"/>
    <s v="Point of Sale"/>
    <x v="3"/>
    <s v="Nuby Teether"/>
    <n v="1"/>
    <n v="1000"/>
    <n v="0"/>
    <n v="0"/>
    <n v="1000"/>
    <n v="0"/>
    <n v="0"/>
    <n v="1000"/>
  </r>
  <r>
    <n v="4148042694808"/>
    <n v="13164251938968"/>
    <s v="2021-10-28T14:39:51+03:00"/>
    <s v="TS3810"/>
    <s v="product"/>
    <s v="order"/>
    <s v="Point of Sale"/>
    <x v="3"/>
    <s v="Rider (Jeff)"/>
    <n v="1"/>
    <n v="250"/>
    <n v="0"/>
    <n v="0"/>
    <n v="250"/>
    <n v="0"/>
    <n v="0"/>
    <n v="250"/>
  </r>
  <r>
    <n v="4148042694808"/>
    <n v="13164251840664"/>
    <s v="2021-10-28T14:39:51+03:00"/>
    <s v="TS381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148042694808"/>
    <n v="13164251807896"/>
    <s v="2021-10-28T14:39:51+03:00"/>
    <s v="TS381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148152533144"/>
    <n v="13164544065688"/>
    <s v="2021-10-28T15:32:32+03:00"/>
    <s v="TS3811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148152533144"/>
    <n v="13164544098456"/>
    <s v="2021-10-28T15:32:32+03:00"/>
    <s v="TS3811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148152533144"/>
    <n v="13164544131224"/>
    <s v="2021-10-28T15:32:32+03:00"/>
    <s v="TS3811"/>
    <s v="product"/>
    <s v="order"/>
    <s v="Point of Sale"/>
    <x v="3"/>
    <s v="Rider (Jeff)"/>
    <n v="1"/>
    <n v="250"/>
    <n v="0"/>
    <n v="0"/>
    <n v="250"/>
    <n v="0"/>
    <n v="0"/>
    <n v="250"/>
  </r>
  <r>
    <n v="4148218790040"/>
    <n v="13164737593496"/>
    <s v="2021-10-28T16:16:06+03:00"/>
    <s v="TS3812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148218790040"/>
    <n v="13164737495192"/>
    <s v="2021-10-28T16:16:06+03:00"/>
    <s v="TS3812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148218790040"/>
    <n v="13164737626264"/>
    <s v="2021-10-28T16:16:06+03:00"/>
    <s v="TS3812"/>
    <s v="product"/>
    <s v="order"/>
    <s v="Point of Sale"/>
    <x v="3"/>
    <s v="Rider (Jeff)"/>
    <n v="1"/>
    <n v="150"/>
    <n v="0"/>
    <n v="0"/>
    <n v="150"/>
    <n v="0"/>
    <n v="0"/>
    <n v="150"/>
  </r>
  <r>
    <n v="4148218790040"/>
    <n v="13164737560728"/>
    <s v="2021-10-28T16:16:06+03:00"/>
    <s v="TS3812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48245692568"/>
    <n v="13164821840024"/>
    <s v="2021-10-28T16:33:26+03:00"/>
    <s v="TS381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48245692568"/>
    <n v="13164821938328"/>
    <s v="2021-10-28T16:33:26+03:00"/>
    <s v="TS3813"/>
    <s v="product"/>
    <s v="order"/>
    <s v="Point of Sale"/>
    <x v="3"/>
    <s v="Rider (Jeff)"/>
    <n v="1"/>
    <n v="150"/>
    <n v="0"/>
    <n v="0"/>
    <n v="150"/>
    <n v="0"/>
    <n v="0"/>
    <n v="150"/>
  </r>
  <r>
    <n v="4148271874200"/>
    <n v="13164900515992"/>
    <s v="2021-10-28T16:49:32+03:00"/>
    <s v="TS3814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148291829912"/>
    <n v="13164964348056"/>
    <s v="2021-10-28T17:01:28+03:00"/>
    <s v="TS3815"/>
    <s v="product"/>
    <s v="order"/>
    <s v="Point of Sale"/>
    <x v="3"/>
    <s v="Aptamil 1 First Baby Milk Formula from Birth 800g"/>
    <n v="1"/>
    <n v="3000"/>
    <n v="0"/>
    <n v="0"/>
    <n v="3000"/>
    <n v="0"/>
    <n v="0"/>
    <n v="3000"/>
  </r>
  <r>
    <n v="4149778710680"/>
    <n v="13169327210648"/>
    <s v="2021-10-29T10:41:43+03:00"/>
    <s v="TS3816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149778710680"/>
    <n v="13169327177880"/>
    <s v="2021-10-29T10:41:43+03:00"/>
    <s v="TS3816"/>
    <s v="product"/>
    <s v="order"/>
    <s v="Online Store"/>
    <x v="3"/>
    <s v="Kirkland Signature Bathing &amp; Skin Care - 1pk 100 wipes"/>
    <n v="2"/>
    <n v="1400"/>
    <n v="0"/>
    <n v="0"/>
    <n v="1400"/>
    <n v="0"/>
    <n v="0"/>
    <n v="1400"/>
  </r>
  <r>
    <n v="4149778710680"/>
    <n v="13169327243416"/>
    <s v="2021-10-29T10:41:43+03:00"/>
    <s v="TS3816"/>
    <s v="shipping"/>
    <s v="order"/>
    <s v="Online Store"/>
    <x v="3"/>
    <m/>
    <n v="0"/>
    <n v="0"/>
    <n v="0"/>
    <n v="0"/>
    <n v="0"/>
    <n v="300"/>
    <n v="0"/>
    <n v="300"/>
  </r>
  <r>
    <n v="4149778710680"/>
    <n v="13169327112344"/>
    <s v="2021-10-29T10:41:43+03:00"/>
    <s v="TS3816"/>
    <s v="product"/>
    <s v="order"/>
    <s v="Online Store"/>
    <x v="3"/>
    <s v="Aveeno Baby Daily Care Gentle Wash, 500 ml"/>
    <n v="1"/>
    <n v="1500"/>
    <n v="0"/>
    <n v="0"/>
    <n v="1500"/>
    <n v="0"/>
    <n v="0"/>
    <n v="1500"/>
  </r>
  <r>
    <n v="4149778710680"/>
    <n v="13169327145112"/>
    <s v="2021-10-29T10:41:43+03:00"/>
    <s v="TS3816"/>
    <s v="product"/>
    <s v="order"/>
    <s v="Online Store"/>
    <x v="2"/>
    <s v="Little Angels Comfort &amp; Protect Diapers, Size 5+ 64 pack, (13-27kg)"/>
    <n v="1"/>
    <n v="2700"/>
    <n v="0"/>
    <n v="0"/>
    <n v="2700"/>
    <n v="0"/>
    <n v="0"/>
    <n v="2700"/>
  </r>
  <r>
    <n v="4149810167960"/>
    <n v="13169420304536"/>
    <s v="2021-10-29T11:05:25+03:00"/>
    <s v="TS3817"/>
    <s v="product"/>
    <s v="order"/>
    <s v="Point of Sale"/>
    <x v="3"/>
    <s v="Rider (Jeff)"/>
    <n v="1"/>
    <n v="250"/>
    <n v="0"/>
    <n v="0"/>
    <n v="250"/>
    <n v="0"/>
    <n v="0"/>
    <n v="250"/>
  </r>
  <r>
    <n v="4149810167960"/>
    <n v="13169420271768"/>
    <s v="2021-10-29T11:05:25+03:00"/>
    <s v="TS3817"/>
    <s v="product"/>
    <s v="order"/>
    <s v="Point of Sale"/>
    <x v="3"/>
    <s v="HiPP Organic 1 First Milk Powder 800g"/>
    <n v="1"/>
    <n v="3300"/>
    <n v="0"/>
    <n v="0"/>
    <n v="3300"/>
    <n v="0"/>
    <n v="0"/>
    <n v="3300"/>
  </r>
  <r>
    <n v="4149810987160"/>
    <n v="13169422827672"/>
    <s v="2021-10-29T11:06:22+03:00"/>
    <s v="TS3818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149868331160"/>
    <n v="13169591287960"/>
    <s v="2021-10-29T12:03:49+03:00"/>
    <s v="TS3819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149868331160"/>
    <n v="13169591451800"/>
    <s v="2021-10-29T12:03:49+03:00"/>
    <s v="TS3819"/>
    <s v="product"/>
    <s v="order"/>
    <s v="Point of Sale"/>
    <x v="3"/>
    <s v="Kirkland Signature Bathing &amp; Skin Care - 1pk 100 wipes"/>
    <n v="4"/>
    <n v="2800"/>
    <n v="0"/>
    <n v="0"/>
    <n v="2800"/>
    <n v="0"/>
    <n v="0"/>
    <n v="2800"/>
  </r>
  <r>
    <n v="4149868331160"/>
    <n v="13169591517336"/>
    <s v="2021-10-29T12:03:49+03:00"/>
    <s v="TS3819"/>
    <s v="product"/>
    <s v="order"/>
    <s v="Point of Sale"/>
    <x v="3"/>
    <s v="Rider (Jeff)"/>
    <n v="1"/>
    <n v="150"/>
    <n v="0"/>
    <n v="0"/>
    <n v="150"/>
    <n v="0"/>
    <n v="0"/>
    <n v="150"/>
  </r>
  <r>
    <n v="4149868331160"/>
    <n v="13169591386264"/>
    <s v="2021-10-29T12:03:49+03:00"/>
    <s v="TS381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49868331160"/>
    <n v="13169591222424"/>
    <s v="2021-10-29T12:03:49+03:00"/>
    <s v="TS3819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4149869609112"/>
    <n v="13169595515032"/>
    <s v="2021-10-29T12:04:56+03:00"/>
    <s v="TS3820"/>
    <s v="product"/>
    <s v="order"/>
    <s v="Point of Sale"/>
    <x v="3"/>
    <s v="Rider (Jeff)"/>
    <n v="1"/>
    <n v="250"/>
    <n v="0"/>
    <n v="0"/>
    <n v="250"/>
    <n v="0"/>
    <n v="0"/>
    <n v="250"/>
  </r>
  <r>
    <n v="4149869609112"/>
    <n v="13169595482264"/>
    <s v="2021-10-29T12:04:56+03:00"/>
    <s v="TS3820"/>
    <s v="product"/>
    <s v="order"/>
    <s v="Point of Sale"/>
    <x v="4"/>
    <s v="Aptamil Comfort Baby Milk Powder 800G"/>
    <n v="4"/>
    <n v="13600"/>
    <n v="0"/>
    <n v="0"/>
    <n v="13600"/>
    <n v="0"/>
    <n v="0"/>
    <n v="13600"/>
  </r>
  <r>
    <n v="4149875081368"/>
    <n v="13169611440280"/>
    <s v="2021-10-29T12:10:36+03:00"/>
    <s v="TS3821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149875081368"/>
    <n v="13169611473048"/>
    <s v="2021-10-29T12:10:36+03:00"/>
    <s v="TS3821"/>
    <s v="product"/>
    <s v="order"/>
    <s v="Point of Sale"/>
    <x v="3"/>
    <s v="Rider (Jeff)"/>
    <n v="1"/>
    <n v="300"/>
    <n v="0"/>
    <n v="0"/>
    <n v="300"/>
    <n v="0"/>
    <n v="0"/>
    <n v="300"/>
  </r>
  <r>
    <n v="4149935046808"/>
    <n v="13169784848536"/>
    <s v="2021-10-29T13:09:39+03:00"/>
    <s v="TS3822"/>
    <s v="product"/>
    <s v="order"/>
    <s v="Point of Sale"/>
    <x v="3"/>
    <s v="NANNYcare 1 Formula First Infant Goat Milk 900g - 0 â€“ 6 months"/>
    <n v="5"/>
    <n v="25000"/>
    <n v="0"/>
    <n v="0"/>
    <n v="25000"/>
    <n v="0"/>
    <n v="0"/>
    <n v="25000"/>
  </r>
  <r>
    <n v="4149935046808"/>
    <n v="13169784881304"/>
    <s v="2021-10-29T13:09:39+03:00"/>
    <s v="TS3822"/>
    <s v="product"/>
    <s v="order"/>
    <s v="Point of Sale"/>
    <x v="0"/>
    <s v="Pampers New Baby Size 3, Jumbo+ Pack, 72 Nappies, 6kg-10kg"/>
    <n v="2"/>
    <n v="6400"/>
    <n v="0"/>
    <n v="0"/>
    <n v="6400"/>
    <n v="0"/>
    <n v="0"/>
    <n v="6400"/>
  </r>
  <r>
    <n v="4149963849880"/>
    <n v="13169866801304"/>
    <s v="2021-10-29T13:35:54+03:00"/>
    <s v="TS3823"/>
    <s v="product"/>
    <s v="order"/>
    <s v="Online Store"/>
    <x v="3"/>
    <s v="Ella's Kitchen Strawberry &amp; Raspberry Porridge 175G"/>
    <n v="1"/>
    <n v="1000"/>
    <n v="0"/>
    <n v="0"/>
    <n v="1000"/>
    <n v="0"/>
    <n v="0"/>
    <n v="1000"/>
  </r>
  <r>
    <n v="4149963849880"/>
    <n v="13169866768536"/>
    <s v="2021-10-29T13:35:54+03:00"/>
    <s v="TS3823"/>
    <s v="product"/>
    <s v="order"/>
    <s v="Online Store"/>
    <x v="11"/>
    <s v="Childâ€™s Farm Hair Styling Products Grapefruit &amp; Tea Tree- 150ml"/>
    <n v="1"/>
    <n v="1600"/>
    <n v="0"/>
    <n v="0"/>
    <n v="1600"/>
    <n v="0"/>
    <n v="0"/>
    <n v="1600"/>
  </r>
  <r>
    <n v="4149963849880"/>
    <n v="13169866735768"/>
    <s v="2021-10-29T13:35:54+03:00"/>
    <s v="TS3823"/>
    <s v="product"/>
    <s v="order"/>
    <s v="Online Store"/>
    <x v="2"/>
    <s v="Little Angels Comfort &amp; Protect Size 4+ Nappies - 78 pieces, (9-20kg)"/>
    <n v="1"/>
    <n v="2700"/>
    <n v="0"/>
    <n v="0"/>
    <n v="2700"/>
    <n v="0"/>
    <n v="0"/>
    <n v="2700"/>
  </r>
  <r>
    <n v="4149963849880"/>
    <n v="13169866997912"/>
    <s v="2021-10-29T13:35:54+03:00"/>
    <s v="TS3823"/>
    <s v="product"/>
    <s v="order"/>
    <s v="Online Store"/>
    <x v="38"/>
    <s v="Brush Baby Kids' Applemint Toothpaste, 0-3 Years"/>
    <n v="1"/>
    <n v="680"/>
    <n v="0"/>
    <n v="0"/>
    <n v="680"/>
    <n v="0"/>
    <n v="0"/>
    <n v="680"/>
  </r>
  <r>
    <n v="4149963849880"/>
    <n v="13169866834072"/>
    <s v="2021-10-29T13:35:54+03:00"/>
    <s v="TS3823"/>
    <s v="product"/>
    <s v="order"/>
    <s v="Online Store"/>
    <x v="4"/>
    <s v="Kiddylicious Biscotti, baby snack, 7+months, multipack 6 x 20g, Apple/ Banana/ Strawberry"/>
    <n v="1"/>
    <n v="900"/>
    <n v="0"/>
    <n v="0"/>
    <n v="900"/>
    <n v="0"/>
    <n v="0"/>
    <n v="900"/>
  </r>
  <r>
    <n v="4149963849880"/>
    <n v="13169866703000"/>
    <s v="2021-10-29T13:35:54+03:00"/>
    <s v="TS3823"/>
    <s v="product"/>
    <s v="order"/>
    <s v="Online Store"/>
    <x v="0"/>
    <s v="Pampers Active Fit Size 4, Jumbo+ Pack, 60 Nappies, 9kg-14kg"/>
    <n v="1"/>
    <n v="3200"/>
    <n v="0"/>
    <n v="0"/>
    <n v="3200"/>
    <n v="0"/>
    <n v="0"/>
    <n v="3200"/>
  </r>
  <r>
    <n v="4149963849880"/>
    <n v="13169867063448"/>
    <s v="2021-10-29T13:35:54+03:00"/>
    <s v="TS3823"/>
    <s v="shipping"/>
    <s v="order"/>
    <s v="Online Store"/>
    <x v="3"/>
    <m/>
    <n v="0"/>
    <n v="0"/>
    <n v="0"/>
    <n v="0"/>
    <n v="0"/>
    <n v="400"/>
    <n v="0"/>
    <n v="400"/>
  </r>
  <r>
    <n v="4150013132952"/>
    <n v="13169999937688"/>
    <s v="2021-10-29T14:19:28+03:00"/>
    <s v="TS3824"/>
    <s v="product"/>
    <s v="order"/>
    <s v="Point of Sale"/>
    <x v="3"/>
    <s v="Rider (Rajab)"/>
    <n v="1"/>
    <n v="250"/>
    <n v="0"/>
    <n v="0"/>
    <n v="250"/>
    <n v="0"/>
    <n v="0"/>
    <n v="250"/>
  </r>
  <r>
    <n v="4150013132952"/>
    <n v="13169999904920"/>
    <s v="2021-10-29T14:19:28+03:00"/>
    <s v="TS3824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150014836888"/>
    <n v="13170004459672"/>
    <s v="2021-10-29T14:21:05+03:00"/>
    <s v="TS3825"/>
    <s v="product"/>
    <s v="order"/>
    <s v="Point of Sale"/>
    <x v="3"/>
    <s v="Cadbury Dairy Milk Freddo &amp; Friends Chocolate, 358g"/>
    <n v="1"/>
    <n v="1600"/>
    <n v="0"/>
    <n v="0"/>
    <n v="1600"/>
    <n v="0"/>
    <n v="0"/>
    <n v="1600"/>
  </r>
  <r>
    <n v="4150096756888"/>
    <n v="13170241044632"/>
    <s v="2021-10-29T15:30:08+03:00"/>
    <s v="TS3826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50096756888"/>
    <n v="13170241011864"/>
    <s v="2021-10-29T15:30:08+03:00"/>
    <s v="TS3826"/>
    <s v="product"/>
    <s v="order"/>
    <s v="Point of Sale"/>
    <x v="9"/>
    <s v="Vtech Touch &amp; Teach Tablet- 12 months - 3 years"/>
    <n v="1"/>
    <n v="4500"/>
    <n v="0"/>
    <n v="0"/>
    <n v="4500"/>
    <n v="0"/>
    <n v="0"/>
    <n v="4500"/>
  </r>
  <r>
    <n v="4150144696472"/>
    <n v="13170378506392"/>
    <s v="2021-10-29T16:06:44+03:00"/>
    <s v="TS3827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150144696472"/>
    <n v="13170378473624"/>
    <s v="2021-10-29T16:06:44+03:00"/>
    <s v="TS382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150144696472"/>
    <n v="13170378539160"/>
    <s v="2021-10-29T16:06:44+03:00"/>
    <s v="TS3827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50391406744"/>
    <n v="13171084263576"/>
    <s v="2021-10-29T18:42:52+03:00"/>
    <s v="TS3828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150391406744"/>
    <n v="13171084296344"/>
    <s v="2021-10-29T18:42:52+03:00"/>
    <s v="TS3828"/>
    <s v="product"/>
    <s v="order"/>
    <s v="Point of Sale"/>
    <x v="3"/>
    <s v="Rider (Jeff)"/>
    <n v="1"/>
    <n v="150"/>
    <n v="0"/>
    <n v="0"/>
    <n v="150"/>
    <n v="0"/>
    <n v="0"/>
    <n v="150"/>
  </r>
  <r>
    <n v="4150393864344"/>
    <n v="13171090587800"/>
    <s v="2021-10-29T18:44:18+03:00"/>
    <s v="TS3829"/>
    <s v="product"/>
    <s v="order"/>
    <s v="Point of Sale"/>
    <x v="3"/>
    <s v="Rider (Jeff)"/>
    <n v="1"/>
    <n v="100"/>
    <n v="0"/>
    <n v="0"/>
    <n v="100"/>
    <n v="0"/>
    <n v="0"/>
    <n v="100"/>
  </r>
  <r>
    <n v="4150393864344"/>
    <n v="13171090555032"/>
    <s v="2021-10-29T18:44:18+03:00"/>
    <s v="TS382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51847714968"/>
    <n v="13175456071832"/>
    <s v="2021-10-30T12:38:08+03:00"/>
    <s v="TS3830"/>
    <s v="product"/>
    <s v="order"/>
    <s v="Online Store"/>
    <x v="2"/>
    <s v="Fred &amp; Flo Ultra Dry Size 3 Nappies 56 Pack, (4-9kg)"/>
    <n v="1"/>
    <n v="1300"/>
    <n v="0"/>
    <n v="0"/>
    <n v="1300"/>
    <n v="0"/>
    <n v="0"/>
    <n v="1300"/>
  </r>
  <r>
    <n v="4151847714968"/>
    <n v="13175456039064"/>
    <s v="2021-10-30T12:38:08+03:00"/>
    <s v="TS3830"/>
    <s v="product"/>
    <s v="order"/>
    <s v="Online Store"/>
    <x v="0"/>
    <s v="Mamia Ultra Dry Size 3 - 56 Nappies Weight: 4-9 kg / 9-20 lbs"/>
    <n v="1"/>
    <n v="1500"/>
    <n v="0"/>
    <n v="0"/>
    <n v="1500"/>
    <n v="0"/>
    <n v="0"/>
    <n v="1500"/>
  </r>
  <r>
    <n v="4151847714968"/>
    <n v="13175456006296"/>
    <s v="2021-10-30T12:38:08+03:00"/>
    <s v="TS3830"/>
    <s v="product"/>
    <s v="order"/>
    <s v="Online Store"/>
    <x v="0"/>
    <s v="Little Angels Sensitive Baby 64 Wipes"/>
    <n v="8"/>
    <n v="2000"/>
    <n v="0"/>
    <n v="0"/>
    <n v="2000"/>
    <n v="0"/>
    <n v="0"/>
    <n v="2000"/>
  </r>
  <r>
    <n v="4151847714968"/>
    <n v="13175456268440"/>
    <s v="2021-10-30T12:38:08+03:00"/>
    <s v="TS3830"/>
    <s v="shipping"/>
    <s v="order"/>
    <s v="Online Store"/>
    <x v="3"/>
    <m/>
    <n v="0"/>
    <n v="0"/>
    <n v="0"/>
    <n v="0"/>
    <n v="0"/>
    <n v="300"/>
    <n v="0"/>
    <n v="300"/>
  </r>
  <r>
    <n v="4151847714968"/>
    <n v="13175456170136"/>
    <s v="2021-10-30T12:38:08+03:00"/>
    <s v="TS3830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4151847714968"/>
    <n v="13175456137368"/>
    <s v="2021-10-30T12:38:08+03:00"/>
    <s v="TS3830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4151847714968"/>
    <n v="13175456202904"/>
    <s v="2021-10-30T12:38:08+03:00"/>
    <s v="TS3830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151847714968"/>
    <n v="13175456104600"/>
    <s v="2021-10-30T12:38:08+03:00"/>
    <s v="TS3830"/>
    <s v="product"/>
    <s v="order"/>
    <s v="Online Store"/>
    <x v="38"/>
    <s v="Boots Kids Mint Toothpaste 3-5 years, 75ml"/>
    <n v="1"/>
    <n v="580"/>
    <n v="0"/>
    <n v="0"/>
    <n v="580"/>
    <n v="0"/>
    <n v="0"/>
    <n v="580"/>
  </r>
  <r>
    <n v="4151847714968"/>
    <n v="13175456235672"/>
    <s v="2021-10-30T12:38:08+03:00"/>
    <s v="TS3830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151890575512"/>
    <n v="13175578296472"/>
    <s v="2021-10-30T13:21:34+03:00"/>
    <s v="TS3831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51890575512"/>
    <n v="13175578230936"/>
    <s v="2021-10-30T13:21:34+03:00"/>
    <s v="TS3831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151890575512"/>
    <n v="13175578329240"/>
    <s v="2021-10-30T13:21:34+03:00"/>
    <s v="TS3831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151890575512"/>
    <n v="13175578263704"/>
    <s v="2021-10-30T13:21:34+03:00"/>
    <s v="TS383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51890575512"/>
    <n v="13175578362008"/>
    <s v="2021-10-30T13:21:34+03:00"/>
    <s v="TS3831"/>
    <s v="product"/>
    <s v="order"/>
    <s v="Point of Sale"/>
    <x v="3"/>
    <s v="Rider (Jeff)"/>
    <n v="1"/>
    <n v="150"/>
    <n v="0"/>
    <n v="0"/>
    <n v="150"/>
    <n v="0"/>
    <n v="0"/>
    <n v="150"/>
  </r>
  <r>
    <n v="4151906533528"/>
    <n v="13175619387544"/>
    <s v="2021-10-30T13:37:52+03:00"/>
    <s v="TS3832"/>
    <s v="product"/>
    <s v="order"/>
    <s v="Point of Sale"/>
    <x v="3"/>
    <s v="Rider (Jeff)"/>
    <n v="1"/>
    <n v="200"/>
    <n v="0"/>
    <n v="0"/>
    <n v="200"/>
    <n v="0"/>
    <n v="0"/>
    <n v="200"/>
  </r>
  <r>
    <n v="4151906533528"/>
    <n v="13175619354776"/>
    <s v="2021-10-30T13:37:52+03:00"/>
    <s v="TS3832"/>
    <s v="product"/>
    <s v="order"/>
    <s v="Point of Sale"/>
    <x v="1"/>
    <s v="Similac Gold Palm Oil free Follow on Milk 900g"/>
    <n v="2"/>
    <n v="7000"/>
    <n v="0"/>
    <n v="0"/>
    <n v="7000"/>
    <n v="0"/>
    <n v="0"/>
    <n v="7000"/>
  </r>
  <r>
    <n v="4151997431960"/>
    <n v="13175871111320"/>
    <s v="2021-10-30T15:02:39+03:00"/>
    <s v="TS3833"/>
    <s v="product"/>
    <s v="order"/>
    <s v="Point of Sale"/>
    <x v="0"/>
    <s v="Mamia Ultra Dry Size 6+ 26 Nappies, (17+kg)"/>
    <n v="1"/>
    <n v="1300"/>
    <n v="0"/>
    <n v="0"/>
    <n v="1300"/>
    <n v="0"/>
    <n v="0"/>
    <n v="1300"/>
  </r>
  <r>
    <n v="4151997431960"/>
    <n v="13175871144088"/>
    <s v="2021-10-30T15:02:39+03:00"/>
    <s v="TS3833"/>
    <s v="product"/>
    <s v="order"/>
    <s v="Point of Sale"/>
    <x v="3"/>
    <s v="Rider (Rajab)"/>
    <n v="1"/>
    <n v="250"/>
    <n v="0"/>
    <n v="0"/>
    <n v="250"/>
    <n v="0"/>
    <n v="0"/>
    <n v="250"/>
  </r>
  <r>
    <n v="4151997431960"/>
    <n v="13175871078552"/>
    <s v="2021-10-30T15:02:39+03:00"/>
    <s v="TS3833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4152086593688"/>
    <n v="13176118313112"/>
    <s v="2021-10-30T16:13:38+03:00"/>
    <s v="TS3834"/>
    <s v="product"/>
    <s v="order"/>
    <s v="Point of Sale"/>
    <x v="45"/>
    <s v="Haliborange 3-12 Years Omega-3 &amp; Multivitamins - 30 Orange Softies"/>
    <n v="1"/>
    <n v="1500"/>
    <n v="0"/>
    <n v="0"/>
    <n v="1500"/>
    <n v="0"/>
    <n v="0"/>
    <n v="1500"/>
  </r>
  <r>
    <n v="4152154652824"/>
    <n v="13176304894104"/>
    <s v="2021-10-30T17:02:06+03:00"/>
    <s v="TS3835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152198430872"/>
    <n v="13176421744792"/>
    <s v="2021-10-30T17:32:06+03:00"/>
    <s v="TS3836"/>
    <s v="product"/>
    <s v="order"/>
    <s v="Point of Sale"/>
    <x v="3"/>
    <s v="Rider (Jeff)"/>
    <n v="1"/>
    <n v="400"/>
    <n v="0"/>
    <n v="0"/>
    <n v="400"/>
    <n v="0"/>
    <n v="0"/>
    <n v="400"/>
  </r>
  <r>
    <n v="4152198430872"/>
    <n v="13176421777560"/>
    <s v="2021-10-30T17:32:06+03:00"/>
    <s v="TS3836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152198430872"/>
    <n v="13176421712024"/>
    <s v="2021-10-30T17:32:06+03:00"/>
    <s v="TS3836"/>
    <s v="product"/>
    <s v="order"/>
    <s v="Point of Sale"/>
    <x v="0"/>
    <s v="Pampers Baby-Dry Size 5 Nappy Pants 60 Jumbo Pack, (11-16kg)"/>
    <n v="2"/>
    <n v="6000"/>
    <n v="0"/>
    <n v="0"/>
    <n v="6000"/>
    <n v="0"/>
    <n v="0"/>
    <n v="6000"/>
  </r>
  <r>
    <n v="4152250171544"/>
    <n v="13176572215448"/>
    <s v="2021-10-30T18:04:37+03:00"/>
    <s v="TS3837"/>
    <s v="product"/>
    <s v="order"/>
    <s v="Point of Sale"/>
    <x v="3"/>
    <s v="Aptamil Organic Baby Rice 4 Mth+ 125g"/>
    <n v="3"/>
    <n v="2700"/>
    <n v="0"/>
    <n v="0"/>
    <n v="2700"/>
    <n v="0"/>
    <n v="0"/>
    <n v="2700"/>
  </r>
  <r>
    <n v="4152250171544"/>
    <n v="13176572280984"/>
    <s v="2021-10-30T18:04:37+03:00"/>
    <s v="TS3837"/>
    <s v="product"/>
    <s v="order"/>
    <s v="Point of Sale"/>
    <x v="3"/>
    <s v="Rider (Jeff)"/>
    <n v="1"/>
    <n v="250"/>
    <n v="0"/>
    <n v="0"/>
    <n v="250"/>
    <n v="0"/>
    <n v="0"/>
    <n v="250"/>
  </r>
  <r>
    <n v="4152250171544"/>
    <n v="13176572248216"/>
    <s v="2021-10-30T18:04:37+03:00"/>
    <s v="TS3837"/>
    <s v="product"/>
    <s v="order"/>
    <s v="Point of Sale"/>
    <x v="4"/>
    <s v="Cow &amp; Gate Berry Multigrain Porridge with Oat and Rye, 6+months - 125g"/>
    <n v="3"/>
    <n v="3000"/>
    <n v="0"/>
    <n v="0"/>
    <n v="3000"/>
    <n v="0"/>
    <n v="0"/>
    <n v="3000"/>
  </r>
  <r>
    <n v="4152269701272"/>
    <n v="13176624251032"/>
    <s v="2021-10-30T18:15:26+03:00"/>
    <s v="TS3838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152269701272"/>
    <n v="13176624185496"/>
    <s v="2021-10-30T18:15:26+03:00"/>
    <s v="TS383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53569476760"/>
    <n v="13180232040600"/>
    <s v="2021-10-31T13:03:22+03:00"/>
    <s v="TS3839"/>
    <s v="product"/>
    <s v="order"/>
    <s v="Online Store"/>
    <x v="3"/>
    <s v="Kirkland Signature Bathing &amp; Skin Care - 1pk 100 wipes"/>
    <n v="7"/>
    <n v="4900"/>
    <n v="0"/>
    <n v="0"/>
    <n v="4900"/>
    <n v="0"/>
    <n v="0"/>
    <n v="4900"/>
  </r>
  <r>
    <n v="4153569476760"/>
    <n v="13180232073368"/>
    <s v="2021-10-31T13:03:22+03:00"/>
    <s v="TS3839"/>
    <s v="shipping"/>
    <s v="order"/>
    <s v="Online Store"/>
    <x v="3"/>
    <m/>
    <n v="0"/>
    <n v="0"/>
    <n v="0"/>
    <n v="0"/>
    <n v="0"/>
    <n v="400"/>
    <n v="0"/>
    <n v="400"/>
  </r>
  <r>
    <n v="4155037024408"/>
    <n v="13184411730072"/>
    <s v="2021-11-01T09:13:47+03:00"/>
    <s v="TS3840"/>
    <s v="product"/>
    <s v="order"/>
    <s v="Point of Sale"/>
    <x v="28"/>
    <s v="MAM Teats Size, 6+ months"/>
    <n v="1"/>
    <n v="1500"/>
    <n v="0"/>
    <n v="0"/>
    <n v="1500"/>
    <n v="0"/>
    <n v="0"/>
    <n v="1500"/>
  </r>
  <r>
    <n v="4155037024408"/>
    <n v="13184411697304"/>
    <s v="2021-11-01T09:13:47+03:00"/>
    <s v="TS3840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4155052392600"/>
    <n v="13184459079832"/>
    <s v="2021-11-01T09:39:14+03:00"/>
    <s v="TS3841"/>
    <s v="product"/>
    <s v="order"/>
    <s v="Point of Sale"/>
    <x v="3"/>
    <s v="Bus"/>
    <n v="1"/>
    <n v="300"/>
    <n v="0"/>
    <n v="0"/>
    <n v="300"/>
    <n v="0"/>
    <n v="0"/>
    <n v="300"/>
  </r>
  <r>
    <n v="4155052392600"/>
    <n v="13184459047064"/>
    <s v="2021-11-01T09:39:14+03:00"/>
    <s v="TS3841"/>
    <s v="product"/>
    <s v="order"/>
    <s v="Point of Sale"/>
    <x v="3"/>
    <s v="NANNYcare Growing Up Milk Goat Milk Based 3 From 1 to 3 Years 900g"/>
    <n v="4"/>
    <n v="20000"/>
    <n v="0"/>
    <n v="0"/>
    <n v="20000"/>
    <n v="0"/>
    <n v="0"/>
    <n v="20000"/>
  </r>
  <r>
    <n v="4155052392600"/>
    <n v="13184459112600"/>
    <s v="2021-11-01T09:39:14+03:00"/>
    <s v="TS3841"/>
    <s v="product"/>
    <s v="order"/>
    <s v="Point of Sale"/>
    <x v="3"/>
    <s v="Rider"/>
    <n v="1"/>
    <n v="200"/>
    <n v="0"/>
    <n v="0"/>
    <n v="200"/>
    <n v="0"/>
    <n v="0"/>
    <n v="200"/>
  </r>
  <r>
    <n v="4155120615576"/>
    <n v="13184651755672"/>
    <s v="2021-11-01T11:12:54+03:00"/>
    <s v="TS3842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55121631384"/>
    <n v="13184654999704"/>
    <s v="2021-11-01T11:14:34+03:00"/>
    <s v="TS3843"/>
    <s v="product"/>
    <s v="order"/>
    <s v="Point of Sale"/>
    <x v="3"/>
    <s v="NANNYcare 2 Follow On Milk Goat Milk Based From 6 Months 900g"/>
    <n v="4"/>
    <n v="20000"/>
    <n v="0"/>
    <n v="0"/>
    <n v="20000"/>
    <n v="0"/>
    <n v="0"/>
    <n v="20000"/>
  </r>
  <r>
    <n v="4155121631384"/>
    <n v="13184655032472"/>
    <s v="2021-11-01T11:14:34+03:00"/>
    <s v="TS3843"/>
    <s v="product"/>
    <s v="order"/>
    <s v="Point of Sale"/>
    <x v="3"/>
    <s v="Rider"/>
    <n v="1"/>
    <n v="220"/>
    <n v="0"/>
    <n v="0"/>
    <n v="220"/>
    <n v="0"/>
    <n v="0"/>
    <n v="220"/>
  </r>
  <r>
    <n v="4155134640280"/>
    <n v="13184691896472"/>
    <s v="2021-11-01T11:30:22+03:00"/>
    <s v="TS3844"/>
    <s v="product"/>
    <s v="order"/>
    <s v="Point of Sale"/>
    <x v="3"/>
    <s v="Aptamil Anti-Reflux 800g"/>
    <n v="1"/>
    <n v="3400"/>
    <n v="0"/>
    <n v="0"/>
    <n v="3400"/>
    <n v="0"/>
    <n v="0"/>
    <n v="3400"/>
  </r>
  <r>
    <n v="4155134640280"/>
    <n v="13184691929240"/>
    <s v="2021-11-01T11:30:22+03:00"/>
    <s v="TS384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55186118808"/>
    <n v="13184836665496"/>
    <s v="2021-11-01T12:15:45+03:00"/>
    <s v="TS3845"/>
    <s v="product"/>
    <s v="order"/>
    <s v="Point of Sale"/>
    <x v="3"/>
    <s v="Rajab rider"/>
    <n v="1"/>
    <n v="400"/>
    <n v="0"/>
    <n v="0"/>
    <n v="400"/>
    <n v="0"/>
    <n v="0"/>
    <n v="400"/>
  </r>
  <r>
    <n v="4155186118808"/>
    <n v="13184836632728"/>
    <s v="2021-11-01T12:15:45+03:00"/>
    <s v="TS3845"/>
    <s v="product"/>
    <s v="order"/>
    <s v="Point of Sale"/>
    <x v="4"/>
    <s v="Philips Avent 2-in-1 Electric steam Sterilizer"/>
    <n v="1"/>
    <n v="11000"/>
    <n v="0"/>
    <n v="0"/>
    <n v="11000"/>
    <n v="0"/>
    <n v="0"/>
    <n v="11000"/>
  </r>
  <r>
    <n v="4155236941976"/>
    <n v="13184992280728"/>
    <s v="2021-11-01T13:11:43+03:00"/>
    <s v="TS384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55236941976"/>
    <n v="13184992247960"/>
    <s v="2021-11-01T13:11:43+03:00"/>
    <s v="TS3846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155236941976"/>
    <n v="13184992313496"/>
    <s v="2021-11-01T13:11:43+03:00"/>
    <s v="TS3846"/>
    <s v="product"/>
    <s v="order"/>
    <s v="Point of Sale"/>
    <x v="3"/>
    <s v="Rider"/>
    <n v="1"/>
    <n v="150"/>
    <n v="0"/>
    <n v="0"/>
    <n v="150"/>
    <n v="0"/>
    <n v="0"/>
    <n v="150"/>
  </r>
  <r>
    <n v="4155263123608"/>
    <n v="13185067974808"/>
    <s v="2021-11-01T13:39:22+03:00"/>
    <s v="TS3847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155263123608"/>
    <n v="13185068007576"/>
    <s v="2021-11-01T13:39:22+03:00"/>
    <s v="TS3847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155309162648"/>
    <n v="13185203110040"/>
    <s v="2021-11-01T14:23:31+03:00"/>
    <s v="TS3848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155309162648"/>
    <n v="13185203142808"/>
    <s v="2021-11-01T14:23:31+03:00"/>
    <s v="TS3848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155309162648"/>
    <n v="13185203077272"/>
    <s v="2021-11-01T14:23:31+03:00"/>
    <s v="TS3848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4155335835800"/>
    <n v="13185281458328"/>
    <s v="2021-11-01T14:48:24+03:00"/>
    <s v="TS3849"/>
    <s v="product"/>
    <s v="order"/>
    <s v="Point of Sale"/>
    <x v="3"/>
    <s v="NANNYcare 1 Formula First Infant Goat Milk 900g - 0 â€“ 6 months"/>
    <n v="1"/>
    <n v="5000"/>
    <n v="0"/>
    <n v="0"/>
    <n v="5000"/>
    <n v="0"/>
    <n v="0"/>
    <n v="5000"/>
  </r>
  <r>
    <n v="4155345109144"/>
    <n v="13185309409432"/>
    <s v="2021-11-01T14:57:00+03:00"/>
    <s v="TS3850"/>
    <s v="product"/>
    <s v="order"/>
    <s v="Point of Sale"/>
    <x v="3"/>
    <s v="Aptamil Multigrain Cereal 200G 7 Month Plus"/>
    <n v="3"/>
    <n v="3000"/>
    <n v="0"/>
    <n v="0"/>
    <n v="3000"/>
    <n v="0"/>
    <n v="0"/>
    <n v="3000"/>
  </r>
  <r>
    <n v="4155345109144"/>
    <n v="13185309442200"/>
    <s v="2021-11-01T14:57:00+03:00"/>
    <s v="TS385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55541618840"/>
    <n v="13185810858136"/>
    <s v="2021-11-01T16:27:23+03:00"/>
    <s v="TS3851"/>
    <s v="product"/>
    <s v="order"/>
    <s v="Point of Sale"/>
    <x v="3"/>
    <s v="NANNYcare Growing Up Milk Goat Milk Based 3 From 1 to 3 Years 900g"/>
    <n v="1"/>
    <n v="5000"/>
    <n v="0"/>
    <n v="0"/>
    <n v="5000"/>
    <n v="0"/>
    <n v="0"/>
    <n v="5000"/>
  </r>
  <r>
    <n v="4155541618840"/>
    <n v="13185810923672"/>
    <s v="2021-11-01T16:27:23+03:00"/>
    <s v="TS3851"/>
    <s v="product"/>
    <s v="order"/>
    <s v="Point of Sale"/>
    <x v="3"/>
    <s v="Rider"/>
    <n v="1"/>
    <n v="150"/>
    <n v="0"/>
    <n v="0"/>
    <n v="150"/>
    <n v="0"/>
    <n v="0"/>
    <n v="150"/>
  </r>
  <r>
    <n v="4155551416472"/>
    <n v="13185835892888"/>
    <s v="2021-11-01T16:31:22+03:00"/>
    <s v="TS3852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155560591512"/>
    <n v="13185858207896"/>
    <s v="2021-11-01T16:35:13+03:00"/>
    <s v="TS3853"/>
    <s v="product"/>
    <s v="order"/>
    <s v="Online Store"/>
    <x v="4"/>
    <s v="Tommee Tippee First Cup, 150ml, 4+months"/>
    <n v="1"/>
    <n v="800"/>
    <n v="0"/>
    <n v="0"/>
    <n v="800"/>
    <n v="0"/>
    <n v="0"/>
    <n v="800"/>
  </r>
  <r>
    <n v="4155560591512"/>
    <n v="13185858240664"/>
    <s v="2021-11-01T16:35:13+03:00"/>
    <s v="TS3853"/>
    <s v="product"/>
    <s v="order"/>
    <s v="Online Store"/>
    <x v="0"/>
    <s v="Mamia Baby Ultra Dry Nappies, Size 4+, Jumbo Pack (78 Nappies), (9-20 kg)"/>
    <n v="1"/>
    <n v="2500"/>
    <n v="0"/>
    <n v="0"/>
    <n v="2500"/>
    <n v="0"/>
    <n v="0"/>
    <n v="2500"/>
  </r>
  <r>
    <n v="4155560591512"/>
    <n v="13185858273432"/>
    <s v="2021-11-01T16:35:13+03:00"/>
    <s v="TS3853"/>
    <s v="shipping"/>
    <s v="order"/>
    <s v="Online Store"/>
    <x v="3"/>
    <m/>
    <n v="0"/>
    <n v="0"/>
    <n v="0"/>
    <n v="0"/>
    <n v="0"/>
    <n v="500"/>
    <n v="0"/>
    <n v="500"/>
  </r>
  <r>
    <n v="4155560591512"/>
    <n v="13185858175128"/>
    <s v="2021-11-01T16:35:13+03:00"/>
    <s v="TS3853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4156969648280"/>
    <n v="13190039732376"/>
    <s v="2021-11-02T08:40:21+03:00"/>
    <s v="TS3854"/>
    <s v="product"/>
    <s v="order"/>
    <s v="Point of Sale"/>
    <x v="3"/>
    <s v="Rider"/>
    <n v="1"/>
    <n v="500"/>
    <n v="0"/>
    <n v="0"/>
    <n v="500"/>
    <n v="0"/>
    <n v="0"/>
    <n v="500"/>
  </r>
  <r>
    <n v="4156969648280"/>
    <n v="13190039699608"/>
    <s v="2021-11-02T08:40:21+03:00"/>
    <s v="TS3854"/>
    <s v="product"/>
    <s v="order"/>
    <s v="Point of Sale"/>
    <x v="3"/>
    <s v="NANNYcare 2 Follow On Milk Goat Milk Based From 6 Months 900g"/>
    <n v="1"/>
    <n v="5000"/>
    <n v="0"/>
    <n v="0"/>
    <n v="5000"/>
    <n v="0"/>
    <n v="0"/>
    <n v="5000"/>
  </r>
  <r>
    <n v="4157136699544"/>
    <n v="13190524338328"/>
    <s v="2021-11-02T12:21:25+03:00"/>
    <s v="TS3855"/>
    <s v="product"/>
    <s v="order"/>
    <s v="Point of Sale"/>
    <x v="3"/>
    <s v="Rider (Jeff)"/>
    <n v="1"/>
    <n v="100"/>
    <n v="0"/>
    <n v="0"/>
    <n v="100"/>
    <n v="0"/>
    <n v="0"/>
    <n v="100"/>
  </r>
  <r>
    <n v="4157136699544"/>
    <n v="13190524305560"/>
    <s v="2021-11-02T12:21:25+03:00"/>
    <s v="TS3855"/>
    <s v="product"/>
    <s v="order"/>
    <s v="Point of Sale"/>
    <x v="3"/>
    <s v="HiPP Organic 1 First Milk Powder 800g"/>
    <n v="2"/>
    <n v="6600"/>
    <n v="0"/>
    <n v="0"/>
    <n v="6600"/>
    <n v="0"/>
    <n v="0"/>
    <n v="6600"/>
  </r>
  <r>
    <n v="4157147349144"/>
    <n v="13190555893912"/>
    <s v="2021-11-02T12:34:17+03:00"/>
    <s v="TS3856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157147349144"/>
    <n v="13190555926680"/>
    <s v="2021-11-02T12:34:17+03:00"/>
    <s v="TS3856"/>
    <s v="product"/>
    <s v="order"/>
    <s v="Point of Sale"/>
    <x v="3"/>
    <s v="Rider (Jeff)"/>
    <n v="1"/>
    <n v="100"/>
    <n v="0"/>
    <n v="0"/>
    <n v="100"/>
    <n v="0"/>
    <n v="0"/>
    <n v="100"/>
  </r>
  <r>
    <n v="4157182705816"/>
    <n v="13190656786584"/>
    <s v="2021-11-02T13:11:25+03:00"/>
    <s v="TS385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157182705816"/>
    <n v="13190656819352"/>
    <s v="2021-11-02T13:11:25+03:00"/>
    <s v="TS3857"/>
    <s v="product"/>
    <s v="order"/>
    <s v="Point of Sale"/>
    <x v="3"/>
    <s v="Rider (Jeff)"/>
    <n v="1"/>
    <n v="450"/>
    <n v="0"/>
    <n v="0"/>
    <n v="450"/>
    <n v="0"/>
    <n v="0"/>
    <n v="450"/>
  </r>
  <r>
    <n v="4157226451096"/>
    <n v="13190788513944"/>
    <s v="2021-11-02T13:57:18+03:00"/>
    <s v="TS3858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157226451096"/>
    <n v="13190788481176"/>
    <s v="2021-11-02T13:57:18+03:00"/>
    <s v="TS3858"/>
    <s v="product"/>
    <s v="order"/>
    <s v="Point of Sale"/>
    <x v="23"/>
    <s v="WeeBaby Day &amp; Night Teething Soother Set 6-18months"/>
    <n v="1"/>
    <n v="800"/>
    <n v="0"/>
    <n v="0"/>
    <n v="800"/>
    <n v="0"/>
    <n v="0"/>
    <n v="800"/>
  </r>
  <r>
    <n v="4157521526936"/>
    <n v="13191622295704"/>
    <s v="2021-11-02T18:00:10+03:00"/>
    <s v="TS3859"/>
    <s v="product"/>
    <s v="order"/>
    <s v="Point of Sale"/>
    <x v="3"/>
    <s v="Mega Bloks Big Building Bag 60 Piece"/>
    <n v="1"/>
    <n v="3000"/>
    <n v="0"/>
    <n v="0"/>
    <n v="3000"/>
    <n v="0"/>
    <n v="0"/>
    <n v="3000"/>
  </r>
  <r>
    <n v="4158638031000"/>
    <n v="13194979836056"/>
    <s v="2021-11-03T08:15:01+03:00"/>
    <s v="TS3860"/>
    <s v="product"/>
    <s v="order"/>
    <s v="Point of Sale"/>
    <x v="2"/>
    <s v="Pampers Active Fit Size 5, 32 Nappies 11-16kg, Essential Pack"/>
    <n v="3"/>
    <n v="7800"/>
    <n v="0"/>
    <n v="0"/>
    <n v="7800"/>
    <n v="0"/>
    <n v="0"/>
    <n v="7800"/>
  </r>
  <r>
    <n v="4158638031000"/>
    <n v="13194979868824"/>
    <s v="2021-11-03T08:15:01+03:00"/>
    <s v="TS3860"/>
    <s v="product"/>
    <s v="order"/>
    <s v="Point of Sale"/>
    <x v="3"/>
    <s v="Rider (Rajab)"/>
    <n v="1"/>
    <n v="150"/>
    <n v="0"/>
    <n v="0"/>
    <n v="150"/>
    <n v="0"/>
    <n v="0"/>
    <n v="150"/>
  </r>
  <r>
    <n v="4158776672408"/>
    <n v="13195374264472"/>
    <s v="2021-11-03T11:31:17+03:00"/>
    <s v="TS3861"/>
    <s v="product"/>
    <s v="order"/>
    <s v="Point of Sale"/>
    <x v="3"/>
    <s v="Bus"/>
    <n v="1"/>
    <n v="200"/>
    <n v="0"/>
    <n v="0"/>
    <n v="200"/>
    <n v="0"/>
    <n v="0"/>
    <n v="200"/>
  </r>
  <r>
    <n v="4158776672408"/>
    <n v="13195374231704"/>
    <s v="2021-11-03T11:31:17+03:00"/>
    <s v="TS386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158776672408"/>
    <n v="13195374297240"/>
    <s v="2021-11-03T11:31:17+03:00"/>
    <s v="TS3861"/>
    <s v="product"/>
    <s v="order"/>
    <s v="Point of Sale"/>
    <x v="3"/>
    <s v="Rider (Rajab)"/>
    <n v="1"/>
    <n v="150"/>
    <n v="0"/>
    <n v="0"/>
    <n v="150"/>
    <n v="0"/>
    <n v="0"/>
    <n v="150"/>
  </r>
  <r>
    <n v="4158821957784"/>
    <n v="13195505729688"/>
    <s v="2021-11-03T12:28:10+03:00"/>
    <s v="TS3862"/>
    <s v="product"/>
    <s v="order"/>
    <s v="Point of Sale"/>
    <x v="3"/>
    <s v="Rider (Rajab)"/>
    <n v="1"/>
    <n v="500"/>
    <n v="0"/>
    <n v="0"/>
    <n v="500"/>
    <n v="0"/>
    <n v="0"/>
    <n v="500"/>
  </r>
  <r>
    <n v="4158821957784"/>
    <n v="13195505664152"/>
    <s v="2021-11-03T12:28:10+03:00"/>
    <s v="TS3862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4158821957784"/>
    <n v="13195505696920"/>
    <s v="2021-11-03T12:28:10+03:00"/>
    <s v="TS3862"/>
    <s v="product"/>
    <s v="order"/>
    <s v="Point of Sale"/>
    <x v="41"/>
    <s v="Rascal &amp; Friends Essential Nappy Pants Size 4, (10kg-15kg) 40 Pack"/>
    <n v="1"/>
    <n v="2000"/>
    <n v="0"/>
    <n v="0"/>
    <n v="2000"/>
    <n v="0"/>
    <n v="0"/>
    <n v="2000"/>
  </r>
  <r>
    <n v="4158881464472"/>
    <n v="13195687854232"/>
    <s v="2021-11-03T13:34:36+03:00"/>
    <s v="TS386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158881464472"/>
    <n v="13195687887000"/>
    <s v="2021-11-03T13:34:36+03:00"/>
    <s v="TS3863"/>
    <s v="product"/>
    <s v="order"/>
    <s v="Point of Sale"/>
    <x v="3"/>
    <s v="Rider (Rajab)"/>
    <n v="1"/>
    <n v="480"/>
    <n v="0"/>
    <n v="0"/>
    <n v="480"/>
    <n v="0"/>
    <n v="0"/>
    <n v="480"/>
  </r>
  <r>
    <n v="4158894342296"/>
    <n v="13195724259480"/>
    <s v="2021-11-03T13:47:59+03:00"/>
    <s v="TS386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58894342296"/>
    <n v="13195724226712"/>
    <s v="2021-11-03T13:47:59+03:00"/>
    <s v="TS386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158894342296"/>
    <n v="13195724292248"/>
    <s v="2021-11-03T13:47:59+03:00"/>
    <s v="TS3864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158894342296"/>
    <n v="13195724325016"/>
    <s v="2021-11-03T13:47:59+03:00"/>
    <s v="TS3864"/>
    <s v="product"/>
    <s v="order"/>
    <s v="Point of Sale"/>
    <x v="3"/>
    <s v="Rider (Jeff)"/>
    <n v="1"/>
    <n v="380"/>
    <n v="0"/>
    <n v="0"/>
    <n v="380"/>
    <n v="0"/>
    <n v="0"/>
    <n v="380"/>
  </r>
  <r>
    <n v="4158898503832"/>
    <n v="13195735335064"/>
    <s v="2021-11-03T13:51:58+03:00"/>
    <s v="TS3865"/>
    <s v="product"/>
    <s v="order"/>
    <s v="Point of Sale"/>
    <x v="53"/>
    <s v="Popper Fidget â€“ Tie Dye Unicorn Pink &amp; Teal"/>
    <n v="1"/>
    <n v="900"/>
    <n v="0"/>
    <n v="0"/>
    <n v="900"/>
    <n v="0"/>
    <n v="0"/>
    <n v="900"/>
  </r>
  <r>
    <n v="4158898503832"/>
    <n v="13195735302296"/>
    <s v="2021-11-03T13:51:58+03:00"/>
    <s v="TS3865"/>
    <s v="product"/>
    <s v="order"/>
    <s v="Point of Sale"/>
    <x v="3"/>
    <s v="Chad Valley Transporter with 8 Cars"/>
    <n v="1"/>
    <n v="3000"/>
    <n v="0"/>
    <n v="0"/>
    <n v="3000"/>
    <n v="0"/>
    <n v="0"/>
    <n v="3000"/>
  </r>
  <r>
    <n v="4158898503832"/>
    <n v="13195735367832"/>
    <s v="2021-11-03T13:51:58+03:00"/>
    <s v="TS3865"/>
    <s v="product"/>
    <s v="order"/>
    <s v="Point of Sale"/>
    <x v="53"/>
    <s v="Popper Fidget â€“ Tie Dye Peppa Pig"/>
    <n v="1"/>
    <n v="900"/>
    <n v="0"/>
    <n v="0"/>
    <n v="900"/>
    <n v="0"/>
    <n v="0"/>
    <n v="900"/>
  </r>
  <r>
    <n v="4158898503832"/>
    <n v="13195735400600"/>
    <s v="2021-11-03T13:51:58+03:00"/>
    <s v="TS3865"/>
    <s v="product"/>
    <s v="order"/>
    <s v="Point of Sale"/>
    <x v="53"/>
    <s v="Popper Fidget â€“ Tie Dye Dinosaur"/>
    <n v="1"/>
    <n v="900"/>
    <n v="0"/>
    <n v="0"/>
    <n v="900"/>
    <n v="0"/>
    <n v="0"/>
    <n v="900"/>
  </r>
  <r>
    <n v="4158976819352"/>
    <n v="13195965726872"/>
    <s v="2021-11-03T15:03:16+03:00"/>
    <s v="TS3866"/>
    <s v="product"/>
    <s v="order"/>
    <s v="Point of Sale"/>
    <x v="3"/>
    <s v="Rider (Jeff)"/>
    <n v="1"/>
    <n v="500"/>
    <n v="0"/>
    <n v="0"/>
    <n v="500"/>
    <n v="0"/>
    <n v="0"/>
    <n v="500"/>
  </r>
  <r>
    <n v="4158976819352"/>
    <n v="13195965694104"/>
    <s v="2021-11-03T15:03:16+03:00"/>
    <s v="TS3866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158977999000"/>
    <n v="13195968446616"/>
    <s v="2021-11-03T15:04:04+03:00"/>
    <s v="TS3867"/>
    <s v="product"/>
    <s v="order"/>
    <s v="Point of Sale"/>
    <x v="2"/>
    <s v="Rascal &amp; Friends Essential Size 5 Nappies, 36pack,  (13-18kg)"/>
    <n v="4"/>
    <n v="8000"/>
    <n v="0"/>
    <n v="0"/>
    <n v="8000"/>
    <n v="0"/>
    <n v="0"/>
    <n v="8000"/>
  </r>
  <r>
    <n v="4158977999000"/>
    <n v="13195968479384"/>
    <s v="2021-11-03T15:04:04+03:00"/>
    <s v="TS3867"/>
    <s v="product"/>
    <s v="order"/>
    <s v="Point of Sale"/>
    <x v="3"/>
    <s v="Rider (Jeff)"/>
    <n v="1"/>
    <n v="150"/>
    <n v="0"/>
    <n v="0"/>
    <n v="150"/>
    <n v="0"/>
    <n v="0"/>
    <n v="150"/>
  </r>
  <r>
    <n v="4159142789272"/>
    <n v="13196435095704"/>
    <s v="2021-11-03T17:16:50+03:00"/>
    <s v="TS3868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159142789272"/>
    <n v="13196435128472"/>
    <s v="2021-11-03T17:16:50+03:00"/>
    <s v="TS3868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59144329368"/>
    <n v="13196438831256"/>
    <s v="2021-11-03T17:18:05+03:00"/>
    <s v="TS3869"/>
    <s v="product"/>
    <s v="order"/>
    <s v="Point of Sale"/>
    <x v="2"/>
    <s v="Rascal &amp; Friends Essential Size 5 Nappies, 36pack,  (13-18kg)"/>
    <n v="3"/>
    <n v="6000"/>
    <n v="0"/>
    <n v="0"/>
    <n v="6000"/>
    <n v="0"/>
    <n v="0"/>
    <n v="6000"/>
  </r>
  <r>
    <n v="4159145803928"/>
    <n v="13196442894488"/>
    <s v="2021-11-03T17:19:18+03:00"/>
    <s v="TS3870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159145803928"/>
    <n v="13196443025560"/>
    <s v="2021-11-03T17:19:18+03:00"/>
    <s v="TS3870"/>
    <s v="product"/>
    <s v="order"/>
    <s v="Point of Sale"/>
    <x v="0"/>
    <s v="Baby Dove Derma-care Moisturising Cream 150ml"/>
    <n v="1"/>
    <n v="1600"/>
    <n v="0"/>
    <n v="0"/>
    <n v="1600"/>
    <n v="0"/>
    <n v="0"/>
    <n v="1600"/>
  </r>
  <r>
    <n v="4160344719512"/>
    <n v="13199849128088"/>
    <s v="2021-11-04T08:12:11+03:00"/>
    <s v="TS3871"/>
    <s v="product"/>
    <s v="order"/>
    <s v="Point of Sale"/>
    <x v="2"/>
    <s v="Little Angels Comfort &amp; Protect Size 6 Nappies, 54pack (16+kg)"/>
    <n v="3"/>
    <n v="8100"/>
    <n v="0"/>
    <n v="0"/>
    <n v="8100"/>
    <n v="0"/>
    <n v="0"/>
    <n v="8100"/>
  </r>
  <r>
    <n v="4160344719512"/>
    <n v="13199849193624"/>
    <s v="2021-11-04T08:12:11+03:00"/>
    <s v="TS3871"/>
    <s v="product"/>
    <s v="order"/>
    <s v="Point of Sale"/>
    <x v="3"/>
    <s v="Rider (Jeff)"/>
    <n v="1"/>
    <n v="200"/>
    <n v="0"/>
    <n v="0"/>
    <n v="200"/>
    <n v="0"/>
    <n v="0"/>
    <n v="200"/>
  </r>
  <r>
    <n v="4160344719512"/>
    <n v="13199849160856"/>
    <s v="2021-11-04T08:12:11+03:00"/>
    <s v="TS3871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160345473176"/>
    <n v="13199851585688"/>
    <s v="2021-11-04T08:13:27+03:00"/>
    <s v="TS387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160345473176"/>
    <n v="13199851651224"/>
    <s v="2021-11-04T08:13:27+03:00"/>
    <s v="TS3872"/>
    <s v="product"/>
    <s v="order"/>
    <s v="Point of Sale"/>
    <x v="3"/>
    <s v="Rider (Jeff)"/>
    <n v="1"/>
    <n v="200"/>
    <n v="0"/>
    <n v="0"/>
    <n v="200"/>
    <n v="0"/>
    <n v="0"/>
    <n v="200"/>
  </r>
  <r>
    <n v="4160345473176"/>
    <n v="13199851618456"/>
    <s v="2021-11-04T08:13:27+03:00"/>
    <s v="TS3872"/>
    <s v="product"/>
    <s v="order"/>
    <s v="Point of Sale"/>
    <x v="3"/>
    <s v="Bus"/>
    <n v="1"/>
    <n v="300"/>
    <n v="0"/>
    <n v="0"/>
    <n v="300"/>
    <n v="0"/>
    <n v="0"/>
    <n v="300"/>
  </r>
  <r>
    <n v="4160488308888"/>
    <n v="13200263151768"/>
    <s v="2021-11-04T11:29:23+03:00"/>
    <s v="TS387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160489160856"/>
    <n v="13200265904280"/>
    <s v="2021-11-04T11:30:17+03:00"/>
    <s v="TS387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160489160856"/>
    <n v="13200265937048"/>
    <s v="2021-11-04T11:30:17+03:00"/>
    <s v="TS3874"/>
    <s v="product"/>
    <s v="order"/>
    <s v="Point of Sale"/>
    <x v="3"/>
    <s v="Rider (Jeff)"/>
    <n v="1"/>
    <n v="150"/>
    <n v="0"/>
    <n v="0"/>
    <n v="150"/>
    <n v="0"/>
    <n v="0"/>
    <n v="150"/>
  </r>
  <r>
    <n v="4160490274968"/>
    <n v="13200269017240"/>
    <s v="2021-11-04T11:31:31+03:00"/>
    <s v="TS3875"/>
    <s v="product"/>
    <s v="order"/>
    <s v="Point of Sale"/>
    <x v="3"/>
    <s v="Fargo fee addition"/>
    <n v="1"/>
    <n v="130"/>
    <n v="0"/>
    <n v="0"/>
    <n v="130"/>
    <n v="0"/>
    <n v="0"/>
    <n v="130"/>
  </r>
  <r>
    <n v="4160491192472"/>
    <n v="13200271343768"/>
    <s v="2021-11-04T11:33:04+03:00"/>
    <s v="TS3876"/>
    <s v="product"/>
    <s v="order"/>
    <s v="Point of Sale"/>
    <x v="3"/>
    <s v="Rider (Jeff)"/>
    <n v="1"/>
    <n v="200"/>
    <n v="0"/>
    <n v="0"/>
    <n v="200"/>
    <n v="0"/>
    <n v="0"/>
    <n v="200"/>
  </r>
  <r>
    <n v="4160491192472"/>
    <n v="13200271376536"/>
    <s v="2021-11-04T11:33:04+03:00"/>
    <s v="TS3876"/>
    <s v="product"/>
    <s v="order"/>
    <s v="Point of Sale"/>
    <x v="51"/>
    <s v="Lindt LINDOR Assorted Chocolate Truffles, 200g"/>
    <n v="1"/>
    <n v="1600"/>
    <n v="0"/>
    <n v="0"/>
    <n v="1600"/>
    <n v="0"/>
    <n v="0"/>
    <n v="1600"/>
  </r>
  <r>
    <n v="4160491192472"/>
    <n v="13200271311000"/>
    <s v="2021-11-04T11:33:04+03:00"/>
    <s v="TS3876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4160517406872"/>
    <n v="13200348774552"/>
    <s v="2021-11-04T12:03:13+03:00"/>
    <s v="TS3877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160517406872"/>
    <n v="13200348807320"/>
    <s v="2021-11-04T12:03:13+03:00"/>
    <s v="TS3877"/>
    <s v="product"/>
    <s v="order"/>
    <s v="Point of Sale"/>
    <x v="3"/>
    <s v="Rider (Jeff)"/>
    <n v="1"/>
    <n v="300"/>
    <n v="0"/>
    <n v="0"/>
    <n v="300"/>
    <n v="0"/>
    <n v="0"/>
    <n v="300"/>
  </r>
  <r>
    <n v="4160552140952"/>
    <n v="13200446390424"/>
    <s v="2021-11-04T12:43:11+03:00"/>
    <s v="TS3878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160593559704"/>
    <n v="13200568287384"/>
    <s v="2021-11-04T13:28:50+03:00"/>
    <s v="TS3879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134926287000"/>
    <n v="13200863461528"/>
    <s v="2021-11-04T15:05:25+03:00"/>
    <s v="TS3752"/>
    <s v="unknown"/>
    <s v="return"/>
    <s v="Point of Sale"/>
    <x v="3"/>
    <m/>
    <n v="0"/>
    <n v="0"/>
    <n v="0"/>
    <n v="2000"/>
    <n v="2000"/>
    <n v="0"/>
    <n v="0"/>
    <n v="2000"/>
  </r>
  <r>
    <n v="4134926287000"/>
    <n v="13200863494296"/>
    <s v="2021-11-04T15:05:25+03:00"/>
    <s v="TS3752"/>
    <s v="product"/>
    <s v="return"/>
    <s v="Point of Sale"/>
    <x v="0"/>
    <s v="Oilatum Soothe &amp; Protect Junior Head to Toe Wash - 300ml"/>
    <n v="-1"/>
    <n v="0"/>
    <n v="0"/>
    <n v="-2000"/>
    <n v="-2000"/>
    <n v="0"/>
    <n v="0"/>
    <n v="-2000"/>
  </r>
  <r>
    <n v="4160765100184"/>
    <n v="13201051877528"/>
    <s v="2021-11-04T16:03:39+03:00"/>
    <s v="TS3880"/>
    <s v="product"/>
    <s v="order"/>
    <s v="Point of Sale"/>
    <x v="2"/>
    <s v="Rascal &amp; Friends Essential Size 6 Nappies 30pack- (16+kg)"/>
    <n v="2"/>
    <n v="4000"/>
    <n v="0"/>
    <n v="0"/>
    <n v="4000"/>
    <n v="0"/>
    <n v="0"/>
    <n v="4000"/>
  </r>
  <r>
    <n v="4160765100184"/>
    <n v="13201051910296"/>
    <s v="2021-11-04T16:03:39+03:00"/>
    <s v="TS3880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160827981976"/>
    <n v="13201233379480"/>
    <s v="2021-11-04T16:51:52+03:00"/>
    <s v="TS3881"/>
    <s v="product"/>
    <s v="order"/>
    <s v="Point of Sale"/>
    <x v="3"/>
    <s v="Rider (Jeff)"/>
    <n v="1"/>
    <n v="300"/>
    <n v="0"/>
    <n v="0"/>
    <n v="300"/>
    <n v="0"/>
    <n v="0"/>
    <n v="300"/>
  </r>
  <r>
    <n v="4160827981976"/>
    <n v="13201233346712"/>
    <s v="2021-11-04T16:51:52+03:00"/>
    <s v="TS3881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160842137752"/>
    <n v="13201272995992"/>
    <s v="2021-11-04T17:02:35+03:00"/>
    <s v="TS3882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160842137752"/>
    <n v="13201273028760"/>
    <s v="2021-11-04T17:02:35+03:00"/>
    <s v="TS3882"/>
    <s v="product"/>
    <s v="order"/>
    <s v="Point of Sale"/>
    <x v="3"/>
    <s v="Rider (Jeff)"/>
    <n v="1"/>
    <n v="150"/>
    <n v="0"/>
    <n v="0"/>
    <n v="150"/>
    <n v="0"/>
    <n v="0"/>
    <n v="150"/>
  </r>
  <r>
    <n v="4160842137752"/>
    <n v="13201272963224"/>
    <s v="2021-11-04T17:02:35+03:00"/>
    <s v="TS3882"/>
    <s v="product"/>
    <s v="order"/>
    <s v="Point of Sale"/>
    <x v="4"/>
    <s v="HiPP Organic Banana &amp; Plum Muesli Feeding and weaning 10+ Months 250g"/>
    <n v="2"/>
    <n v="2400"/>
    <n v="0"/>
    <n v="0"/>
    <n v="2400"/>
    <n v="0"/>
    <n v="0"/>
    <n v="2400"/>
  </r>
  <r>
    <n v="4160872480920"/>
    <n v="13201355473048"/>
    <s v="2021-11-04T17:23:51+03:00"/>
    <s v="TS388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60872480920"/>
    <n v="13201355538584"/>
    <s v="2021-11-04T17:23:51+03:00"/>
    <s v="TS3883"/>
    <s v="product"/>
    <s v="order"/>
    <s v="Point of Sale"/>
    <x v="3"/>
    <s v="Rider (Rajab)"/>
    <n v="1"/>
    <n v="250"/>
    <n v="0"/>
    <n v="0"/>
    <n v="250"/>
    <n v="0"/>
    <n v="0"/>
    <n v="250"/>
  </r>
  <r>
    <n v="4160872480920"/>
    <n v="13201355505816"/>
    <s v="2021-11-04T17:23:51+03:00"/>
    <s v="TS388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62243395736"/>
    <n v="13205264236696"/>
    <s v="2021-11-05T12:30:28+03:00"/>
    <s v="TS3884"/>
    <s v="product"/>
    <s v="order"/>
    <s v="Point of Sale"/>
    <x v="3"/>
    <s v="Rider(Jeff)"/>
    <n v="1"/>
    <n v="150"/>
    <n v="0"/>
    <n v="0"/>
    <n v="150"/>
    <n v="0"/>
    <n v="0"/>
    <n v="150"/>
  </r>
  <r>
    <n v="4162243395736"/>
    <n v="13205264203928"/>
    <s v="2021-11-05T12:30:28+03:00"/>
    <s v="TS3884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162245722264"/>
    <n v="13205270134936"/>
    <s v="2021-11-05T12:33:12+03:00"/>
    <s v="TS3885"/>
    <s v="product"/>
    <s v="order"/>
    <s v="Point of Sale"/>
    <x v="3"/>
    <s v="Rider (Jeff)"/>
    <n v="1"/>
    <n v="460"/>
    <n v="0"/>
    <n v="0"/>
    <n v="460"/>
    <n v="0"/>
    <n v="0"/>
    <n v="460"/>
  </r>
  <r>
    <n v="4162245722264"/>
    <n v="13205270102168"/>
    <s v="2021-11-05T12:33:12+03:00"/>
    <s v="TS3885"/>
    <s v="product"/>
    <s v="order"/>
    <s v="Point of Sale"/>
    <x v="4"/>
    <s v="Cow &amp; Gate Nutriprem 2 -800g"/>
    <n v="1"/>
    <n v="3800"/>
    <n v="0"/>
    <n v="0"/>
    <n v="3800"/>
    <n v="0"/>
    <n v="0"/>
    <n v="3800"/>
  </r>
  <r>
    <n v="4162531131544"/>
    <n v="13206077866136"/>
    <s v="2021-11-05T16:57:55+03:00"/>
    <s v="TS3886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4162531131544"/>
    <n v="13206077833368"/>
    <s v="2021-11-05T16:57:55+03:00"/>
    <s v="TS3886"/>
    <s v="product"/>
    <s v="order"/>
    <s v="Point of Sale"/>
    <x v="10"/>
    <s v="WeeBaby Silicone Nasal Aspirator"/>
    <n v="1"/>
    <n v="500"/>
    <n v="0"/>
    <n v="0"/>
    <n v="500"/>
    <n v="0"/>
    <n v="0"/>
    <n v="500"/>
  </r>
  <r>
    <n v="4162531131544"/>
    <n v="13206077800600"/>
    <s v="2021-11-05T16:57:55+03:00"/>
    <s v="TS3886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162531131544"/>
    <n v="13206077898904"/>
    <s v="2021-11-05T16:57:55+03:00"/>
    <s v="TS3886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4163788832920"/>
    <n v="13209636044952"/>
    <s v="2021-11-06T06:49:03+03:00"/>
    <s v="TS3887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4163788832920"/>
    <n v="13209636012184"/>
    <s v="2021-11-06T06:49:03+03:00"/>
    <s v="TS3887"/>
    <s v="product"/>
    <s v="order"/>
    <s v="Online Store"/>
    <x v="0"/>
    <s v="Rascal + Friends sensitive wipes- x80 biodegradable wipes in a pack"/>
    <n v="2"/>
    <n v="1400"/>
    <n v="0"/>
    <n v="0"/>
    <n v="1400"/>
    <n v="0"/>
    <n v="0"/>
    <n v="1400"/>
  </r>
  <r>
    <n v="4163788832920"/>
    <n v="13209636077720"/>
    <s v="2021-11-06T06:49:03+03:00"/>
    <s v="TS3887"/>
    <s v="shipping"/>
    <s v="order"/>
    <s v="Online Store"/>
    <x v="3"/>
    <m/>
    <n v="0"/>
    <n v="0"/>
    <n v="0"/>
    <n v="0"/>
    <n v="0"/>
    <n v="300"/>
    <n v="0"/>
    <n v="300"/>
  </r>
  <r>
    <n v="4163788832920"/>
    <n v="13209635946648"/>
    <s v="2021-11-06T06:49:03+03:00"/>
    <s v="TS3887"/>
    <s v="product"/>
    <s v="order"/>
    <s v="Online Store"/>
    <x v="0"/>
    <s v="Pampers Baby-Dry Size 5 Nappy Pants 60 Jumbo Pack, (11-16kg)"/>
    <n v="1"/>
    <n v="3000"/>
    <n v="0"/>
    <n v="0"/>
    <n v="3000"/>
    <n v="0"/>
    <n v="0"/>
    <n v="3000"/>
  </r>
  <r>
    <n v="4163788832920"/>
    <n v="13209635913880"/>
    <s v="2021-11-06T06:49:03+03:00"/>
    <s v="TS3887"/>
    <s v="product"/>
    <s v="order"/>
    <s v="Online Store"/>
    <x v="0"/>
    <s v="Pampers baby-dry size 4 Nappy Pants, 74 pack, (9-15kg)"/>
    <n v="1"/>
    <n v="3000"/>
    <n v="0"/>
    <n v="0"/>
    <n v="3000"/>
    <n v="0"/>
    <n v="0"/>
    <n v="3000"/>
  </r>
  <r>
    <n v="4163788832920"/>
    <n v="13209635979416"/>
    <s v="2021-11-06T06:49:03+03:00"/>
    <s v="TS3887"/>
    <s v="product"/>
    <s v="order"/>
    <s v="Online Store"/>
    <x v="2"/>
    <s v="Pampers New Baby Size 1, 22 Nappies, 2-5kg"/>
    <n v="1"/>
    <n v="1200"/>
    <n v="0"/>
    <n v="0"/>
    <n v="1200"/>
    <n v="0"/>
    <n v="0"/>
    <n v="1200"/>
  </r>
  <r>
    <n v="4163887366296"/>
    <n v="13209917489304"/>
    <s v="2021-11-06T09:18:28+03:00"/>
    <s v="TS3888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163887366296"/>
    <n v="13209917522072"/>
    <s v="2021-11-06T09:18:28+03:00"/>
    <s v="TS3888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4163887366296"/>
    <n v="13209917456536"/>
    <s v="2021-11-06T09:18:28+03:00"/>
    <s v="TS3888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163887366296"/>
    <n v="13209917423768"/>
    <s v="2021-11-06T09:18:28+03:00"/>
    <s v="TS3888"/>
    <s v="product"/>
    <s v="order"/>
    <s v="Point of Sale"/>
    <x v="0"/>
    <s v="Mamia Sensitive Bathing &amp; Skin Care 64 Bathing &amp; Skin Care"/>
    <n v="12"/>
    <n v="3000"/>
    <n v="0"/>
    <n v="0"/>
    <n v="3000"/>
    <n v="0"/>
    <n v="0"/>
    <n v="3000"/>
  </r>
  <r>
    <n v="4163888054424"/>
    <n v="13209919520920"/>
    <s v="2021-11-06T09:19:34+03:00"/>
    <s v="TS3889"/>
    <s v="product"/>
    <s v="order"/>
    <s v="Point of Sale"/>
    <x v="2"/>
    <s v="Rascal &amp; Friends Essential Size 4 Nappies - 44 nappies, (10-15kg)"/>
    <n v="2"/>
    <n v="4000"/>
    <n v="0"/>
    <n v="0"/>
    <n v="4000"/>
    <n v="0"/>
    <n v="0"/>
    <n v="4000"/>
  </r>
  <r>
    <n v="4163888054424"/>
    <n v="13209919586456"/>
    <s v="2021-11-06T09:19:34+03:00"/>
    <s v="TS3889"/>
    <s v="product"/>
    <s v="order"/>
    <s v="Point of Sale"/>
    <x v="3"/>
    <s v="rider (Jeff)"/>
    <n v="1"/>
    <n v="350"/>
    <n v="0"/>
    <n v="0"/>
    <n v="350"/>
    <n v="0"/>
    <n v="0"/>
    <n v="350"/>
  </r>
  <r>
    <n v="4163888054424"/>
    <n v="13209919553688"/>
    <s v="2021-11-06T09:19:34+03:00"/>
    <s v="TS3889"/>
    <s v="product"/>
    <s v="order"/>
    <s v="Point of Sale"/>
    <x v="41"/>
    <s v="Rascal &amp; Friends Essential Nappy Pants Size 4, (10kg-15kg) 40 Pack"/>
    <n v="1"/>
    <n v="2000"/>
    <n v="0"/>
    <n v="0"/>
    <n v="2000"/>
    <n v="0"/>
    <n v="0"/>
    <n v="2000"/>
  </r>
  <r>
    <n v="4163974299800"/>
    <n v="13210160660632"/>
    <s v="2021-11-06T11:08:51+03:00"/>
    <s v="TS3890"/>
    <s v="product"/>
    <s v="order"/>
    <s v="Point of Sale"/>
    <x v="10"/>
    <s v="Motorola MBP668CONNECT 3.5&quot; Video Baby Monitor with Wi-Fi"/>
    <n v="1"/>
    <n v="25000"/>
    <n v="0"/>
    <n v="0"/>
    <n v="25000"/>
    <n v="0"/>
    <n v="0"/>
    <n v="25000"/>
  </r>
  <r>
    <n v="4163974299800"/>
    <n v="13210160693400"/>
    <s v="2021-11-06T11:08:51+03:00"/>
    <s v="TS3890"/>
    <s v="product"/>
    <s v="order"/>
    <s v="Point of Sale"/>
    <x v="3"/>
    <s v="Rider (Jeff)"/>
    <n v="1"/>
    <n v="420"/>
    <n v="0"/>
    <n v="0"/>
    <n v="420"/>
    <n v="0"/>
    <n v="0"/>
    <n v="420"/>
  </r>
  <r>
    <n v="4163976626328"/>
    <n v="13210168328344"/>
    <s v="2021-11-06T11:12:13+03:00"/>
    <s v="TS3891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163976626328"/>
    <n v="13210168295576"/>
    <s v="2021-11-06T11:12:13+03:00"/>
    <s v="TS3891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163976626328"/>
    <n v="13210168361112"/>
    <s v="2021-11-06T11:12:13+03:00"/>
    <s v="TS3891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163976626328"/>
    <n v="13210168393880"/>
    <s v="2021-11-06T11:12:13+03:00"/>
    <s v="TS389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64003004568"/>
    <n v="13210250379416"/>
    <s v="2021-11-06T11:47:19+03:00"/>
    <s v="TS3892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64003004568"/>
    <n v="13210250444952"/>
    <s v="2021-11-06T11:47:19+03:00"/>
    <s v="TS3892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64003004568"/>
    <n v="13210250412184"/>
    <s v="2021-11-06T11:47:19+03:00"/>
    <s v="TS3892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164006248600"/>
    <n v="13210260177048"/>
    <s v="2021-11-06T11:50:25+03:00"/>
    <s v="TS3893"/>
    <s v="product"/>
    <s v="order"/>
    <s v="Online Store"/>
    <x v="2"/>
    <s v="Rascal &amp; Friends Essential Nappies Size 1 44 Pack- (3-5kg)"/>
    <n v="2"/>
    <n v="4000"/>
    <n v="0"/>
    <n v="0"/>
    <n v="4000"/>
    <n v="0"/>
    <n v="0"/>
    <n v="4000"/>
  </r>
  <r>
    <n v="4164006248600"/>
    <n v="13210260144280"/>
    <s v="2021-11-06T11:50:25+03:00"/>
    <s v="TS3893"/>
    <s v="product"/>
    <s v="order"/>
    <s v="Online Store"/>
    <x v="2"/>
    <s v="Rascal &amp; Friends Essential Size 2 Nappies 54 Pack- (4-8kg)"/>
    <n v="3"/>
    <n v="6000"/>
    <n v="0"/>
    <n v="0"/>
    <n v="6000"/>
    <n v="0"/>
    <n v="0"/>
    <n v="6000"/>
  </r>
  <r>
    <n v="4164006248600"/>
    <n v="13210260209816"/>
    <s v="2021-11-06T11:50:25+03:00"/>
    <s v="TS3893"/>
    <s v="product"/>
    <s v="order"/>
    <s v="Online Store"/>
    <x v="0"/>
    <s v="WaterWipes Bathing &amp; Skin Care Sensitive Newborn Skin- 1pk 60 unscented wipes"/>
    <n v="2"/>
    <n v="1800"/>
    <n v="0"/>
    <n v="0"/>
    <n v="1800"/>
    <n v="0"/>
    <n v="0"/>
    <n v="1800"/>
  </r>
  <r>
    <n v="4164006248600"/>
    <n v="13210260111512"/>
    <s v="2021-11-06T11:50:25+03:00"/>
    <s v="TS3893"/>
    <s v="product"/>
    <s v="order"/>
    <s v="Online Store"/>
    <x v="3"/>
    <s v="Medela Breast Milk Storage Bags 50pk"/>
    <n v="1"/>
    <n v="2800"/>
    <n v="0"/>
    <n v="0"/>
    <n v="2800"/>
    <n v="0"/>
    <n v="0"/>
    <n v="2800"/>
  </r>
  <r>
    <n v="4164006248600"/>
    <n v="13210260242584"/>
    <s v="2021-11-06T11:50:25+03:00"/>
    <s v="TS3893"/>
    <s v="product"/>
    <s v="order"/>
    <s v="Online Store"/>
    <x v="0"/>
    <s v="Rascal + Friends sensitive wipes- x80 biodegradable wipes in a pack"/>
    <n v="3"/>
    <n v="2100"/>
    <n v="0"/>
    <n v="0"/>
    <n v="2100"/>
    <n v="0"/>
    <n v="0"/>
    <n v="2100"/>
  </r>
  <r>
    <n v="4164006248600"/>
    <n v="13210260275352"/>
    <s v="2021-11-06T11:50:25+03:00"/>
    <s v="TS3893"/>
    <s v="shipping"/>
    <s v="order"/>
    <s v="Online Store"/>
    <x v="3"/>
    <m/>
    <n v="0"/>
    <n v="0"/>
    <n v="0"/>
    <n v="0"/>
    <n v="0"/>
    <n v="150"/>
    <n v="0"/>
    <n v="150"/>
  </r>
  <r>
    <n v="4164011688088"/>
    <n v="13210275872920"/>
    <s v="2021-11-06T11:57:09+03:00"/>
    <s v="TS3894"/>
    <s v="product"/>
    <s v="order"/>
    <s v="Point of Sale"/>
    <x v="41"/>
    <s v="Rascal &amp; Friends Essential Nappy Pants Size 4, (10kg-15kg) 40 Pack"/>
    <n v="1"/>
    <n v="2000"/>
    <n v="0"/>
    <n v="0"/>
    <n v="2000"/>
    <n v="0"/>
    <n v="0"/>
    <n v="2000"/>
  </r>
  <r>
    <n v="4164011688088"/>
    <n v="13210275938456"/>
    <s v="2021-11-06T11:57:09+03:00"/>
    <s v="TS3894"/>
    <s v="product"/>
    <s v="order"/>
    <s v="Point of Sale"/>
    <x v="3"/>
    <s v="Rider"/>
    <n v="1"/>
    <n v="200"/>
    <n v="0"/>
    <n v="0"/>
    <n v="200"/>
    <n v="0"/>
    <n v="0"/>
    <n v="200"/>
  </r>
  <r>
    <n v="4164011688088"/>
    <n v="13210275905688"/>
    <s v="2021-11-06T11:57:09+03:00"/>
    <s v="TS3894"/>
    <s v="product"/>
    <s v="order"/>
    <s v="Point of Sale"/>
    <x v="27"/>
    <s v="Rascal &amp; Friends Nappy Pants Size 5 36Pack- (13-18kg)"/>
    <n v="1"/>
    <n v="2000"/>
    <n v="0"/>
    <n v="0"/>
    <n v="2000"/>
    <n v="0"/>
    <n v="0"/>
    <n v="2000"/>
  </r>
  <r>
    <n v="4164036853912"/>
    <n v="13210348617880"/>
    <s v="2021-11-06T12:26:03+03:00"/>
    <s v="TS3895"/>
    <s v="product"/>
    <s v="order"/>
    <s v="Point of Sale"/>
    <x v="3"/>
    <s v="Bus"/>
    <n v="1"/>
    <n v="250"/>
    <n v="0"/>
    <n v="0"/>
    <n v="250"/>
    <n v="0"/>
    <n v="0"/>
    <n v="250"/>
  </r>
  <r>
    <n v="4164072571032"/>
    <n v="13210447216792"/>
    <s v="2021-11-06T13:04:07+03:00"/>
    <s v="TS3896"/>
    <s v="product"/>
    <s v="order"/>
    <s v="Point of Sale"/>
    <x v="3"/>
    <s v="Rider"/>
    <n v="1"/>
    <n v="250"/>
    <n v="0"/>
    <n v="0"/>
    <n v="250"/>
    <n v="0"/>
    <n v="0"/>
    <n v="250"/>
  </r>
  <r>
    <n v="4164072571032"/>
    <n v="13210447184024"/>
    <s v="2021-11-06T13:04:07+03:00"/>
    <s v="TS3896"/>
    <s v="product"/>
    <s v="order"/>
    <s v="Point of Sale"/>
    <x v="2"/>
    <s v="Pampers New Baby Size 1, 22 Nappies, 2-5kg"/>
    <n v="4"/>
    <n v="4800"/>
    <n v="0"/>
    <n v="0"/>
    <n v="4800"/>
    <n v="0"/>
    <n v="0"/>
    <n v="4800"/>
  </r>
  <r>
    <n v="4164072571032"/>
    <n v="13210447151256"/>
    <s v="2021-11-06T13:04:07+03:00"/>
    <s v="TS3896"/>
    <s v="product"/>
    <s v="order"/>
    <s v="Point of Sale"/>
    <x v="0"/>
    <s v="Pampers Premium Protection Size 0, 24pack, (3kg)"/>
    <n v="4"/>
    <n v="4800"/>
    <n v="0"/>
    <n v="0"/>
    <n v="4800"/>
    <n v="0"/>
    <n v="0"/>
    <n v="4800"/>
  </r>
  <r>
    <n v="4164077650072"/>
    <n v="13210462584984"/>
    <s v="2021-11-06T13:09:22+03:00"/>
    <s v="TS3897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164077650072"/>
    <n v="13210462552216"/>
    <s v="2021-11-06T13:09:22+03:00"/>
    <s v="TS3897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164077650072"/>
    <n v="13210462519448"/>
    <s v="2021-11-06T13:09:22+03:00"/>
    <s v="TS3897"/>
    <s v="product"/>
    <s v="order"/>
    <s v="Point of Sale"/>
    <x v="41"/>
    <s v="Rascal &amp; Friends Essential Nappy Pants Size 4, (10kg-15kg) 40 Pack"/>
    <n v="1"/>
    <n v="2000"/>
    <n v="0"/>
    <n v="0"/>
    <n v="2000"/>
    <n v="0"/>
    <n v="0"/>
    <n v="2000"/>
  </r>
  <r>
    <n v="4164247388312"/>
    <n v="13210916520088"/>
    <s v="2021-11-06T15:36:43+03:00"/>
    <s v="TS3898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164247388312"/>
    <n v="13210916552856"/>
    <s v="2021-11-06T15:36:43+03:00"/>
    <s v="TS3898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164426072216"/>
    <n v="13211384283288"/>
    <s v="2021-11-06T17:00:29+03:00"/>
    <s v="TS389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64426072216"/>
    <n v="13211384250520"/>
    <s v="2021-11-06T17:00:29+03:00"/>
    <s v="TS389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164493148312"/>
    <n v="13211563884696"/>
    <s v="2021-11-06T17:36:52+03:00"/>
    <s v="TS3900"/>
    <s v="product"/>
    <s v="order"/>
    <s v="Point of Sale"/>
    <x v="3"/>
    <s v="Marvel Comics Kidsâ€™ Avengers Backpack"/>
    <n v="1"/>
    <n v="2700"/>
    <n v="0"/>
    <n v="0"/>
    <n v="2700"/>
    <n v="0"/>
    <n v="0"/>
    <n v="2700"/>
  </r>
  <r>
    <n v="4164531552408"/>
    <n v="13211664842904"/>
    <s v="2021-11-06T17:58:01+03:00"/>
    <s v="TS3901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164531552408"/>
    <n v="13211664875672"/>
    <s v="2021-11-06T17:58:01+03:00"/>
    <s v="TS3901"/>
    <s v="product"/>
    <s v="order"/>
    <s v="Point of Sale"/>
    <x v="3"/>
    <s v="Cadbury Dairy Milk Freddo &amp; Friends Chocolate, 358g"/>
    <n v="1"/>
    <n v="1600"/>
    <n v="0"/>
    <n v="0"/>
    <n v="1600"/>
    <n v="0"/>
    <n v="0"/>
    <n v="1600"/>
  </r>
  <r>
    <n v="4164531552408"/>
    <n v="13211664810136"/>
    <s v="2021-11-06T17:58:01+03:00"/>
    <s v="TS3901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67648968856"/>
    <n v="13220289806488"/>
    <s v="2021-11-08T10:11:28+03:00"/>
    <s v="TS3902"/>
    <s v="product"/>
    <s v="order"/>
    <s v="Point of Sale"/>
    <x v="3"/>
    <s v="Marvel Spider-Man Light Up Trainer Boots"/>
    <n v="1"/>
    <n v="3000"/>
    <n v="0"/>
    <n v="0"/>
    <n v="3000"/>
    <n v="0"/>
    <n v="0"/>
    <n v="3000"/>
  </r>
  <r>
    <n v="4168057028760"/>
    <n v="13221447106712"/>
    <s v="2021-11-08T16:45:55+03:00"/>
    <s v="TS3903"/>
    <s v="product"/>
    <s v="order"/>
    <s v="Point of Sale"/>
    <x v="3"/>
    <s v="rider"/>
    <n v="1"/>
    <n v="300"/>
    <n v="0"/>
    <n v="0"/>
    <n v="300"/>
    <n v="0"/>
    <n v="0"/>
    <n v="300"/>
  </r>
  <r>
    <n v="4168057028760"/>
    <n v="13221447073944"/>
    <s v="2021-11-08T16:45:55+03:00"/>
    <s v="TS3903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168164245656"/>
    <n v="13221749358744"/>
    <s v="2021-11-08T18:04:37+03:00"/>
    <s v="TS3904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169671901336"/>
    <n v="13226604429464"/>
    <s v="2021-11-09T10:31:55+03:00"/>
    <s v="TS3905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169671901336"/>
    <n v="13226604462232"/>
    <s v="2021-11-09T10:31:55+03:00"/>
    <s v="TS3905"/>
    <s v="product"/>
    <s v="order"/>
    <s v="Point of Sale"/>
    <x v="3"/>
    <s v="Rider"/>
    <n v="1"/>
    <n v="250"/>
    <n v="0"/>
    <n v="0"/>
    <n v="250"/>
    <n v="0"/>
    <n v="0"/>
    <n v="250"/>
  </r>
  <r>
    <n v="4169752019096"/>
    <n v="13226826596504"/>
    <s v="2021-11-09T12:00:13+03:00"/>
    <s v="TS3906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4169752019096"/>
    <n v="13226826662040"/>
    <s v="2021-11-09T12:00:13+03:00"/>
    <s v="TS390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169752019096"/>
    <n v="13226826629272"/>
    <s v="2021-11-09T12:00:13+03:00"/>
    <s v="TS3906"/>
    <s v="product"/>
    <s v="order"/>
    <s v="Point of Sale"/>
    <x v="3"/>
    <s v="Rider"/>
    <n v="1"/>
    <n v="400"/>
    <n v="0"/>
    <n v="0"/>
    <n v="400"/>
    <n v="0"/>
    <n v="0"/>
    <n v="400"/>
  </r>
  <r>
    <n v="4169835806872"/>
    <n v="13227080220824"/>
    <s v="2021-11-09T13:31:38+03:00"/>
    <s v="TS3907"/>
    <s v="product"/>
    <s v="order"/>
    <s v="Point of Sale"/>
    <x v="2"/>
    <s v="Little Angels Comfort &amp; Protect Size 5 Nappies - 72 pieces, (11-25 kg)"/>
    <n v="1"/>
    <n v="2700"/>
    <n v="0"/>
    <n v="0"/>
    <n v="2700"/>
    <n v="0"/>
    <n v="0"/>
    <n v="2700"/>
  </r>
  <r>
    <n v="4169835806872"/>
    <n v="13227080253592"/>
    <s v="2021-11-09T13:31:38+03:00"/>
    <s v="TS3907"/>
    <s v="product"/>
    <s v="order"/>
    <s v="Point of Sale"/>
    <x v="0"/>
    <s v="Mamia Sensitive Bathing &amp; Skin Care 64 Bathing &amp; Skin Care"/>
    <n v="8"/>
    <n v="2000"/>
    <n v="0"/>
    <n v="0"/>
    <n v="2000"/>
    <n v="0"/>
    <n v="0"/>
    <n v="2000"/>
  </r>
  <r>
    <n v="4169860907160"/>
    <n v="13227151261848"/>
    <s v="2021-11-09T13:56:21+03:00"/>
    <s v="TS3908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169860907160"/>
    <n v="13227151294616"/>
    <s v="2021-11-09T13:56:21+03:00"/>
    <s v="TS3908"/>
    <s v="product"/>
    <s v="order"/>
    <s v="Point of Sale"/>
    <x v="3"/>
    <s v="Rider"/>
    <n v="1"/>
    <n v="100"/>
    <n v="0"/>
    <n v="0"/>
    <n v="100"/>
    <n v="0"/>
    <n v="0"/>
    <n v="100"/>
  </r>
  <r>
    <n v="4169897771160"/>
    <n v="13227255693464"/>
    <s v="2021-11-09T14:30:31+03:00"/>
    <s v="TS390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169897771160"/>
    <n v="13227255726232"/>
    <s v="2021-11-09T14:30:31+03:00"/>
    <s v="TS390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69897771160"/>
    <n v="13227255660696"/>
    <s v="2021-11-09T14:30:31+03:00"/>
    <s v="TS3909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169898557592"/>
    <n v="13227257757848"/>
    <s v="2021-11-09T14:31:21+03:00"/>
    <s v="TS3910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170116464792"/>
    <n v="13227876974744"/>
    <s v="2021-11-09T17:19:23+03:00"/>
    <s v="TS3911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4170164600984"/>
    <n v="13228011946136"/>
    <s v="2021-11-09T17:48:54+03:00"/>
    <s v="TS3912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170164600984"/>
    <n v="13228011913368"/>
    <s v="2021-11-09T17:48:54+03:00"/>
    <s v="TS3912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171519787160"/>
    <n v="13231890890904"/>
    <s v="2021-11-10T10:20:16+03:00"/>
    <s v="TS3913"/>
    <s v="product"/>
    <s v="order"/>
    <s v="Point of Sale"/>
    <x v="2"/>
    <s v="Little Angels Comfort &amp; Protect Size 5 Nappies - 72 pieces, (11-25 kg)"/>
    <n v="2"/>
    <n v="5400"/>
    <n v="0"/>
    <n v="0"/>
    <n v="5400"/>
    <n v="0"/>
    <n v="0"/>
    <n v="5400"/>
  </r>
  <r>
    <n v="4171520966808"/>
    <n v="13231894134936"/>
    <s v="2021-11-10T10:21:10+03:00"/>
    <s v="TS3914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171520966808"/>
    <n v="13231894167704"/>
    <s v="2021-11-10T10:21:10+03:00"/>
    <s v="TS3914"/>
    <s v="product"/>
    <s v="order"/>
    <s v="Point of Sale"/>
    <x v="3"/>
    <s v="Rider (Jeff)"/>
    <n v="1"/>
    <n v="150"/>
    <n v="0"/>
    <n v="0"/>
    <n v="150"/>
    <n v="0"/>
    <n v="0"/>
    <n v="150"/>
  </r>
  <r>
    <n v="4171638407320"/>
    <n v="13232233087128"/>
    <s v="2021-11-10T12:34:26+03:00"/>
    <s v="TS3915"/>
    <s v="product"/>
    <s v="order"/>
    <s v="Point of Sale"/>
    <x v="0"/>
    <s v="Little Angels Swim Pants S, (6-11kg) 13pack"/>
    <n v="1"/>
    <n v="1200"/>
    <n v="0"/>
    <n v="0"/>
    <n v="1200"/>
    <n v="0"/>
    <n v="0"/>
    <n v="1200"/>
  </r>
  <r>
    <n v="4171685068952"/>
    <n v="13232376545432"/>
    <s v="2021-11-10T13:18:59+03:00"/>
    <s v="TS3916"/>
    <s v="product"/>
    <s v="order"/>
    <s v="Point of Sale"/>
    <x v="3"/>
    <s v="Rider (Jeff)"/>
    <n v="1"/>
    <n v="250"/>
    <n v="0"/>
    <n v="0"/>
    <n v="250"/>
    <n v="0"/>
    <n v="0"/>
    <n v="250"/>
  </r>
  <r>
    <n v="4171685068952"/>
    <n v="13232376512664"/>
    <s v="2021-11-10T13:18:59+03:00"/>
    <s v="TS3916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171731763352"/>
    <n v="13232506470552"/>
    <s v="2021-11-10T14:04:54+03:00"/>
    <s v="TS3917"/>
    <s v="product"/>
    <s v="order"/>
    <s v="Point of Sale"/>
    <x v="0"/>
    <s v="Mamia Ultra Dry Size 3 - 56 Nappies Weight: 4-9 kg / 9-20 lbs"/>
    <n v="2"/>
    <n v="3000"/>
    <n v="0"/>
    <n v="0"/>
    <n v="3000"/>
    <n v="0"/>
    <n v="0"/>
    <n v="3000"/>
  </r>
  <r>
    <n v="4171748245656"/>
    <n v="13232554082456"/>
    <s v="2021-11-10T14:21:06+03:00"/>
    <s v="TS3918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171748245656"/>
    <n v="13232554115224"/>
    <s v="2021-11-10T14:21:06+03:00"/>
    <s v="TS3918"/>
    <s v="product"/>
    <s v="order"/>
    <s v="Point of Sale"/>
    <x v="3"/>
    <s v="Rider"/>
    <n v="1"/>
    <n v="600"/>
    <n v="0"/>
    <n v="0"/>
    <n v="600"/>
    <n v="0"/>
    <n v="0"/>
    <n v="600"/>
  </r>
  <r>
    <n v="4171934728344"/>
    <n v="13233095737496"/>
    <s v="2021-11-10T16:59:06+03:00"/>
    <s v="TS3919"/>
    <s v="product"/>
    <s v="order"/>
    <s v="Point of Sale"/>
    <x v="4"/>
    <s v="Milton Cold Water Steriliser Unit- 5L capacity"/>
    <n v="1"/>
    <n v="2999"/>
    <n v="0"/>
    <n v="0"/>
    <n v="2999"/>
    <n v="0"/>
    <n v="0"/>
    <n v="2999"/>
  </r>
  <r>
    <n v="4171934728344"/>
    <n v="13233095934104"/>
    <s v="2021-11-10T16:59:06+03:00"/>
    <s v="TS3919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171934728344"/>
    <n v="13233095999640"/>
    <s v="2021-11-10T16:59:06+03:00"/>
    <s v="TS3919"/>
    <s v="product"/>
    <s v="order"/>
    <s v="Point of Sale"/>
    <x v="25"/>
    <s v="Disposable Maternity Panties - 3 Pcs"/>
    <n v="1"/>
    <n v="600"/>
    <n v="0"/>
    <n v="0"/>
    <n v="600"/>
    <n v="0"/>
    <n v="0"/>
    <n v="600"/>
  </r>
  <r>
    <n v="4171934728344"/>
    <n v="13233095966872"/>
    <s v="2021-11-10T16:59:06+03:00"/>
    <s v="TS3919"/>
    <s v="product"/>
    <s v="order"/>
    <s v="Point of Sale"/>
    <x v="25"/>
    <s v="Disposable Maternity Panties - 3 Pcs"/>
    <n v="1"/>
    <n v="600"/>
    <n v="0"/>
    <n v="0"/>
    <n v="600"/>
    <n v="0"/>
    <n v="0"/>
    <n v="600"/>
  </r>
  <r>
    <n v="4171934728344"/>
    <n v="13233095901336"/>
    <s v="2021-11-10T16:59:06+03:00"/>
    <s v="TS3919"/>
    <s v="product"/>
    <s v="order"/>
    <s v="Point of Sale"/>
    <x v="23"/>
    <s v="Tommee Tippee Orthodontic Fun Style Teething Soothers 2pk"/>
    <n v="1"/>
    <n v="1500"/>
    <n v="0"/>
    <n v="0"/>
    <n v="1500"/>
    <n v="0"/>
    <n v="0"/>
    <n v="1500"/>
  </r>
  <r>
    <n v="4171934728344"/>
    <n v="13233095868568"/>
    <s v="2021-11-10T16:59:06+03:00"/>
    <s v="TS3919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171934728344"/>
    <n v="13233095803032"/>
    <s v="2021-11-10T16:59:06+03:00"/>
    <s v="TS3919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171934728344"/>
    <n v="13233095835800"/>
    <s v="2021-11-10T16:59:06+03:00"/>
    <s v="TS3919"/>
    <s v="product"/>
    <s v="order"/>
    <s v="Point of Sale"/>
    <x v="3"/>
    <s v="Munchkin Foldâ„¢ Bottle Drying Rack"/>
    <n v="1"/>
    <n v="2999"/>
    <n v="0"/>
    <n v="0"/>
    <n v="2999"/>
    <n v="0"/>
    <n v="0"/>
    <n v="2999"/>
  </r>
  <r>
    <n v="4171934728344"/>
    <n v="13233095770264"/>
    <s v="2021-11-10T16:59:06+03:00"/>
    <s v="TS3919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171969822872"/>
    <n v="13233192042648"/>
    <s v="2021-11-10T17:25:07+03:00"/>
    <s v="TS3920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172052889752"/>
    <n v="13233426464920"/>
    <s v="2021-11-10T18:19:30+03:00"/>
    <s v="TS3921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172061114520"/>
    <n v="13233449795736"/>
    <s v="2021-11-10T18:24:46+03:00"/>
    <s v="TS3922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174085030040"/>
    <n v="13238631989400"/>
    <s v="2021-11-11T10:12:27+03:00"/>
    <s v="TS392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174088831128"/>
    <n v="13238645325976"/>
    <s v="2021-11-11T10:16:25+03:00"/>
    <s v="TS3924"/>
    <s v="product"/>
    <s v="order"/>
    <s v="Point of Sale"/>
    <x v="3"/>
    <s v="Rider"/>
    <n v="1"/>
    <n v="300"/>
    <n v="0"/>
    <n v="0"/>
    <n v="300"/>
    <n v="0"/>
    <n v="0"/>
    <n v="300"/>
  </r>
  <r>
    <n v="4174088831128"/>
    <n v="13238645293208"/>
    <s v="2021-11-11T10:16:25+03:00"/>
    <s v="TS3924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174101414040"/>
    <n v="13238683041944"/>
    <s v="2021-11-11T10:30:52+03:00"/>
    <s v="TS3925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74101414040"/>
    <n v="13238683074712"/>
    <s v="2021-11-11T10:30:52+03:00"/>
    <s v="TS3925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74101414040"/>
    <n v="13238683107480"/>
    <s v="2021-11-11T10:30:52+03:00"/>
    <s v="TS3925"/>
    <s v="product"/>
    <s v="order"/>
    <s v="Point of Sale"/>
    <x v="3"/>
    <s v="rider (Jeff)"/>
    <n v="1"/>
    <n v="200"/>
    <n v="0"/>
    <n v="0"/>
    <n v="200"/>
    <n v="0"/>
    <n v="0"/>
    <n v="200"/>
  </r>
  <r>
    <n v="4174101414040"/>
    <n v="13238683009176"/>
    <s v="2021-11-11T10:30:52+03:00"/>
    <s v="TS392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174101414040"/>
    <n v="13238682976408"/>
    <s v="2021-11-11T10:30:52+03:00"/>
    <s v="TS392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174103019672"/>
    <n v="13238687137944"/>
    <s v="2021-11-11T10:32:25+03:00"/>
    <s v="TS3926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174103019672"/>
    <n v="13238687105176"/>
    <s v="2021-11-11T10:32:25+03:00"/>
    <s v="TS392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174103019672"/>
    <n v="13238687072408"/>
    <s v="2021-11-11T10:32:25+03:00"/>
    <s v="TS392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174103019672"/>
    <n v="13238687170712"/>
    <s v="2021-11-11T10:32:25+03:00"/>
    <s v="TS3926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174103019672"/>
    <n v="13238687039640"/>
    <s v="2021-11-11T10:32:25+03:00"/>
    <s v="TS3926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174128742552"/>
    <n v="13238758703256"/>
    <s v="2021-11-11T10:59:27+03:00"/>
    <s v="TS3927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174182514840"/>
    <n v="13238907469976"/>
    <s v="2021-11-11T11:45:40+03:00"/>
    <s v="TS3928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174182514840"/>
    <n v="13238907404440"/>
    <s v="2021-11-11T11:45:40+03:00"/>
    <s v="TS3928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174182514840"/>
    <n v="13238907371672"/>
    <s v="2021-11-11T11:45:40+03:00"/>
    <s v="TS3928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174182514840"/>
    <n v="13238907502744"/>
    <s v="2021-11-11T11:45:40+03:00"/>
    <s v="TS3928"/>
    <s v="product"/>
    <s v="order"/>
    <s v="Point of Sale"/>
    <x v="3"/>
    <s v="Rider"/>
    <n v="1"/>
    <n v="350"/>
    <n v="0"/>
    <n v="0"/>
    <n v="350"/>
    <n v="0"/>
    <n v="0"/>
    <n v="350"/>
  </r>
  <r>
    <n v="4174182514840"/>
    <n v="13238907437208"/>
    <s v="2021-11-11T11:45:40+03:00"/>
    <s v="TS3928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174331248792"/>
    <n v="13239325884568"/>
    <s v="2021-11-11T13:40:31+03:00"/>
    <s v="TS3929"/>
    <s v="product"/>
    <s v="order"/>
    <s v="Point of Sale"/>
    <x v="3"/>
    <s v="G4s"/>
    <n v="1"/>
    <n v="600"/>
    <n v="0"/>
    <n v="0"/>
    <n v="600"/>
    <n v="0"/>
    <n v="0"/>
    <n v="600"/>
  </r>
  <r>
    <n v="4174331248792"/>
    <n v="13239325851800"/>
    <s v="2021-11-11T13:40:31+03:00"/>
    <s v="TS392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174331248792"/>
    <n v="13239325819032"/>
    <s v="2021-11-11T13:40:31+03:00"/>
    <s v="TS3929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174372962456"/>
    <n v="13239444078744"/>
    <s v="2021-11-11T14:20:06+03:00"/>
    <s v="TS3930"/>
    <s v="shipping"/>
    <s v="order"/>
    <s v="Online Store"/>
    <x v="3"/>
    <m/>
    <n v="0"/>
    <n v="0"/>
    <n v="0"/>
    <n v="0"/>
    <n v="0"/>
    <n v="500"/>
    <n v="0"/>
    <n v="500"/>
  </r>
  <r>
    <n v="4174372962456"/>
    <n v="13239444045976"/>
    <s v="2021-11-11T14:20:06+03:00"/>
    <s v="TS3930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174372962456"/>
    <n v="13239444013208"/>
    <s v="2021-11-11T14:20:06+03:00"/>
    <s v="TS3930"/>
    <s v="product"/>
    <s v="order"/>
    <s v="Online Store"/>
    <x v="3"/>
    <s v="Aptamil Organic Baby Rice 4 Mth+ 125g"/>
    <n v="1"/>
    <n v="900"/>
    <n v="0"/>
    <n v="0"/>
    <n v="900"/>
    <n v="0"/>
    <n v="0"/>
    <n v="900"/>
  </r>
  <r>
    <n v="4174399340696"/>
    <n v="13239522820248"/>
    <s v="2021-11-11T14:43:57+03:00"/>
    <s v="TS393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174399340696"/>
    <n v="13239522787480"/>
    <s v="2021-11-11T14:43:57+03:00"/>
    <s v="TS3931"/>
    <s v="product"/>
    <s v="order"/>
    <s v="Point of Sale"/>
    <x v="2"/>
    <s v="Rascal &amp; Friends Essential Size 4 Nappies - 44 nappies, (10-15kg)"/>
    <n v="2"/>
    <n v="4000"/>
    <n v="0"/>
    <n v="0"/>
    <n v="4000"/>
    <n v="0"/>
    <n v="0"/>
    <n v="4000"/>
  </r>
  <r>
    <n v="4174694514840"/>
    <n v="13240353128600"/>
    <s v="2021-11-11T18:09:33+03:00"/>
    <s v="TS393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174694514840"/>
    <n v="13240353161368"/>
    <s v="2021-11-11T18:09:33+03:00"/>
    <s v="TS3932"/>
    <s v="product"/>
    <s v="order"/>
    <s v="Point of Sale"/>
    <x v="3"/>
    <s v="Fargo"/>
    <n v="1"/>
    <n v="480"/>
    <n v="0"/>
    <n v="0"/>
    <n v="480"/>
    <n v="0"/>
    <n v="0"/>
    <n v="480"/>
  </r>
  <r>
    <n v="4174694514840"/>
    <n v="13240353194136"/>
    <s v="2021-11-11T18:09:33+03:00"/>
    <s v="TS3932"/>
    <s v="product"/>
    <s v="order"/>
    <s v="Point of Sale"/>
    <x v="3"/>
    <s v="Rider (Jeff)"/>
    <n v="1"/>
    <n v="150"/>
    <n v="0"/>
    <n v="0"/>
    <n v="150"/>
    <n v="0"/>
    <n v="0"/>
    <n v="150"/>
  </r>
  <r>
    <n v="4176120774808"/>
    <n v="13244486254744"/>
    <s v="2021-11-12T10:11:55+03:00"/>
    <s v="TS3933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176120774808"/>
    <n v="13244486287512"/>
    <s v="2021-11-12T10:11:55+03:00"/>
    <s v="TS3933"/>
    <s v="product"/>
    <s v="order"/>
    <s v="Point of Sale"/>
    <x v="3"/>
    <s v="Rider (Jeff)"/>
    <n v="1"/>
    <n v="120"/>
    <n v="0"/>
    <n v="0"/>
    <n v="120"/>
    <n v="0"/>
    <n v="0"/>
    <n v="120"/>
  </r>
  <r>
    <n v="4176129917080"/>
    <n v="13244514336920"/>
    <s v="2021-11-12T10:21:52+03:00"/>
    <s v="TS3934"/>
    <s v="product"/>
    <s v="order"/>
    <s v="Point of Sale"/>
    <x v="55"/>
    <s v="Munchkin Food Adventure Splash Big Kid Dining Set (Purple), 18+months"/>
    <n v="1"/>
    <n v="3500"/>
    <n v="0"/>
    <n v="0"/>
    <n v="3500"/>
    <n v="0"/>
    <n v="0"/>
    <n v="3500"/>
  </r>
  <r>
    <n v="4176129917080"/>
    <n v="13244514271384"/>
    <s v="2021-11-12T10:21:52+03:00"/>
    <s v="TS3934"/>
    <s v="product"/>
    <s v="order"/>
    <s v="Point of Sale"/>
    <x v="12"/>
    <s v="Original Nappy Sacks 200pk"/>
    <n v="1"/>
    <n v="600"/>
    <n v="0"/>
    <n v="0"/>
    <n v="600"/>
    <n v="0"/>
    <n v="0"/>
    <n v="600"/>
  </r>
  <r>
    <n v="4176129917080"/>
    <n v="13244514304152"/>
    <s v="2021-11-12T10:21:52+03:00"/>
    <s v="TS3934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176129917080"/>
    <n v="13244514238616"/>
    <s v="2021-11-12T10:21:52+03:00"/>
    <s v="TS3934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176129917080"/>
    <n v="13244514369688"/>
    <s v="2021-11-12T10:21:52+03:00"/>
    <s v="TS3934"/>
    <s v="product"/>
    <s v="order"/>
    <s v="Point of Sale"/>
    <x v="3"/>
    <s v="Rider (Jeff)"/>
    <n v="1"/>
    <n v="150"/>
    <n v="0"/>
    <n v="0"/>
    <n v="150"/>
    <n v="0"/>
    <n v="0"/>
    <n v="150"/>
  </r>
  <r>
    <n v="4176131784856"/>
    <n v="13244520497304"/>
    <s v="2021-11-12T10:23:44+03:00"/>
    <s v="TS3935"/>
    <s v="product"/>
    <s v="order"/>
    <s v="Point of Sale"/>
    <x v="3"/>
    <s v="Rider (Jeff)"/>
    <n v="1"/>
    <n v="200"/>
    <n v="0"/>
    <n v="0"/>
    <n v="200"/>
    <n v="0"/>
    <n v="0"/>
    <n v="200"/>
  </r>
  <r>
    <n v="4176131784856"/>
    <n v="13244520464536"/>
    <s v="2021-11-12T10:23:44+03:00"/>
    <s v="TS3935"/>
    <s v="product"/>
    <s v="order"/>
    <s v="Point of Sale"/>
    <x v="3"/>
    <s v="White Dino Themed Hooded Towel Set"/>
    <n v="1"/>
    <n v="1999"/>
    <n v="0"/>
    <n v="0"/>
    <n v="1999"/>
    <n v="0"/>
    <n v="0"/>
    <n v="1999"/>
  </r>
  <r>
    <n v="4176131784856"/>
    <n v="13244520431768"/>
    <s v="2021-11-12T10:23:44+03:00"/>
    <s v="TS3935"/>
    <s v="product"/>
    <s v="order"/>
    <s v="Point of Sale"/>
    <x v="2"/>
    <s v="Fred &amp; Flo Ultra Dry Size 5+ Nappies - 36 pack, (13-27kg)"/>
    <n v="1"/>
    <n v="1300"/>
    <n v="0"/>
    <n v="0"/>
    <n v="1300"/>
    <n v="0"/>
    <n v="0"/>
    <n v="1300"/>
  </r>
  <r>
    <n v="4176131784856"/>
    <n v="13244520399000"/>
    <s v="2021-11-12T10:23:44+03:00"/>
    <s v="TS3935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176133488792"/>
    <n v="13244525117592"/>
    <s v="2021-11-12T10:25:51+03:00"/>
    <s v="TS3936"/>
    <s v="product"/>
    <s v="order"/>
    <s v="Point of Sale"/>
    <x v="3"/>
    <s v="Rider (Jeff)"/>
    <n v="1"/>
    <n v="200"/>
    <n v="0"/>
    <n v="0"/>
    <n v="200"/>
    <n v="0"/>
    <n v="0"/>
    <n v="200"/>
  </r>
  <r>
    <n v="4176133488792"/>
    <n v="13244525019288"/>
    <s v="2021-11-12T10:25:51+03:00"/>
    <s v="TS3936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176133488792"/>
    <n v="13244525084824"/>
    <s v="2021-11-12T10:25:51+03:00"/>
    <s v="TS3936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4176133488792"/>
    <n v="13244525052056"/>
    <s v="2021-11-12T10:25:51+03:00"/>
    <s v="TS3936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176203743384"/>
    <n v="13244734505112"/>
    <s v="2021-11-12T11:48:19+03:00"/>
    <s v="TS393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76225337496"/>
    <n v="13244798697624"/>
    <s v="2021-11-12T12:08:33+03:00"/>
    <s v="TS3938"/>
    <s v="shipping"/>
    <s v="order"/>
    <s v="Online Store"/>
    <x v="3"/>
    <m/>
    <n v="0"/>
    <n v="0"/>
    <n v="0"/>
    <n v="0"/>
    <n v="0"/>
    <n v="300"/>
    <n v="0"/>
    <n v="300"/>
  </r>
  <r>
    <n v="4176225337496"/>
    <n v="13244798664856"/>
    <s v="2021-11-12T12:08:33+03:00"/>
    <s v="TS3938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176378953880"/>
    <n v="13245259645080"/>
    <s v="2021-11-12T14:06:42+03:00"/>
    <s v="TS3939"/>
    <s v="product"/>
    <s v="order"/>
    <s v="Point of Sale"/>
    <x v="23"/>
    <s v="WeeBaby Water-Filled Teether"/>
    <n v="1"/>
    <n v="800"/>
    <n v="0"/>
    <n v="0"/>
    <n v="800"/>
    <n v="0"/>
    <n v="0"/>
    <n v="800"/>
  </r>
  <r>
    <n v="4176378953880"/>
    <n v="13245259677848"/>
    <s v="2021-11-12T14:06:42+03:00"/>
    <s v="TS3939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176381313176"/>
    <n v="13245266460824"/>
    <s v="2021-11-12T14:08:32+03:00"/>
    <s v="TS394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176381313176"/>
    <n v="13245266493592"/>
    <s v="2021-11-12T14:08:32+03:00"/>
    <s v="TS3940"/>
    <s v="product"/>
    <s v="order"/>
    <s v="Point of Sale"/>
    <x v="3"/>
    <s v="Rider (Jeff)"/>
    <n v="1"/>
    <n v="490"/>
    <n v="0"/>
    <n v="0"/>
    <n v="490"/>
    <n v="0"/>
    <n v="0"/>
    <n v="490"/>
  </r>
  <r>
    <n v="4176382460056"/>
    <n v="13245269835928"/>
    <s v="2021-11-12T14:09:38+03:00"/>
    <s v="TS3941"/>
    <s v="product"/>
    <s v="order"/>
    <s v="Point of Sale"/>
    <x v="3"/>
    <s v="Rider (Jeff)"/>
    <n v="1"/>
    <n v="400"/>
    <n v="0"/>
    <n v="0"/>
    <n v="400"/>
    <n v="0"/>
    <n v="0"/>
    <n v="400"/>
  </r>
  <r>
    <n v="4176382460056"/>
    <n v="13245269803160"/>
    <s v="2021-11-12T14:09:38+03:00"/>
    <s v="TS3941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176384098456"/>
    <n v="13245273899160"/>
    <s v="2021-11-12T14:11:07+03:00"/>
    <s v="TS3942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176384098456"/>
    <n v="13245273866392"/>
    <s v="2021-11-12T14:11:07+03:00"/>
    <s v="TS3942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176397172888"/>
    <n v="13245311484056"/>
    <s v="2021-11-12T14:23:13+03:00"/>
    <s v="TS3943"/>
    <s v="product"/>
    <s v="order"/>
    <s v="Point of Sale"/>
    <x v="3"/>
    <s v="Fargo"/>
    <n v="1"/>
    <n v="530"/>
    <n v="0"/>
    <n v="0"/>
    <n v="530"/>
    <n v="0"/>
    <n v="0"/>
    <n v="530"/>
  </r>
  <r>
    <n v="4176397172888"/>
    <n v="13245311451288"/>
    <s v="2021-11-12T14:23:13+03:00"/>
    <s v="TS394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176397172888"/>
    <n v="13245311516824"/>
    <s v="2021-11-12T14:23:13+03:00"/>
    <s v="TS3943"/>
    <s v="product"/>
    <s v="order"/>
    <s v="Point of Sale"/>
    <x v="3"/>
    <s v="Rider (Jeff)"/>
    <n v="1"/>
    <n v="100"/>
    <n v="0"/>
    <n v="0"/>
    <n v="100"/>
    <n v="0"/>
    <n v="0"/>
    <n v="100"/>
  </r>
  <r>
    <n v="4176432726168"/>
    <n v="13245412245656"/>
    <s v="2021-11-12T14:54:24+03:00"/>
    <s v="TS3944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176469393560"/>
    <n v="13245514973336"/>
    <s v="2021-11-12T15:22:37+03:00"/>
    <s v="TS3945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176469393560"/>
    <n v="13245515006104"/>
    <s v="2021-11-12T15:22:37+03:00"/>
    <s v="TS3945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176529490072"/>
    <n v="13245688348824"/>
    <s v="2021-11-12T16:04:16+03:00"/>
    <s v="TS3946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176529490072"/>
    <n v="13245688381592"/>
    <s v="2021-11-12T16:04:16+03:00"/>
    <s v="TS3946"/>
    <s v="product"/>
    <s v="order"/>
    <s v="Point of Sale"/>
    <x v="3"/>
    <s v="Rider"/>
    <n v="1"/>
    <n v="300"/>
    <n v="0"/>
    <n v="0"/>
    <n v="300"/>
    <n v="0"/>
    <n v="0"/>
    <n v="300"/>
  </r>
  <r>
    <n v="4176677568664"/>
    <n v="13246115643544"/>
    <s v="2021-11-12T17:28:16+03:00"/>
    <s v="TS3947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176677568664"/>
    <n v="13246115610776"/>
    <s v="2021-11-12T17:28:16+03:00"/>
    <s v="TS3947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176738877592"/>
    <n v="13246287020184"/>
    <s v="2021-11-12T18:04:53+03:00"/>
    <s v="TS3948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176738877592"/>
    <n v="13246286987416"/>
    <s v="2021-11-12T18:04:53+03:00"/>
    <s v="TS3948"/>
    <s v="product"/>
    <s v="order"/>
    <s v="Point of Sale"/>
    <x v="29"/>
    <s v="Mycey Big Stainproof Bibs with Crumb Catcher Pocket"/>
    <n v="1"/>
    <n v="1000"/>
    <n v="0"/>
    <n v="0"/>
    <n v="1000"/>
    <n v="0"/>
    <n v="0"/>
    <n v="1000"/>
  </r>
  <r>
    <n v="4176738877592"/>
    <n v="13246287052952"/>
    <s v="2021-11-12T18:04:53+03:00"/>
    <s v="TS3948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176753721496"/>
    <n v="13246328111256"/>
    <s v="2021-11-12T18:13:14+03:00"/>
    <s v="TS3949"/>
    <s v="product"/>
    <s v="order"/>
    <s v="Point of Sale"/>
    <x v="2"/>
    <s v="Rascal &amp; Friends Essential Nappies Size 1 44 Pack- (3-5kg)"/>
    <n v="2"/>
    <n v="4000"/>
    <n v="0"/>
    <n v="0"/>
    <n v="4000"/>
    <n v="0"/>
    <n v="0"/>
    <n v="4000"/>
  </r>
  <r>
    <n v="4178337267864"/>
    <n v="13250870149272"/>
    <s v="2021-11-13T12:12:13+03:00"/>
    <s v="TS3950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178337267864"/>
    <n v="13250870214808"/>
    <s v="2021-11-13T12:12:13+03:00"/>
    <s v="TS395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78337267864"/>
    <n v="13250870182040"/>
    <s v="2021-11-13T12:12:13+03:00"/>
    <s v="TS3950"/>
    <s v="product"/>
    <s v="order"/>
    <s v="Point of Sale"/>
    <x v="4"/>
    <s v="Nuby Ice Gel Teether Keys"/>
    <n v="1"/>
    <n v="1500"/>
    <n v="0"/>
    <n v="0"/>
    <n v="1500"/>
    <n v="0"/>
    <n v="0"/>
    <n v="1500"/>
  </r>
  <r>
    <n v="4178344444056"/>
    <n v="13250891120792"/>
    <s v="2021-11-13T12:20:00+03:00"/>
    <s v="TS3951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178344444056"/>
    <n v="13250891153560"/>
    <s v="2021-11-13T12:20:00+03:00"/>
    <s v="TS395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178344444056"/>
    <n v="13250891186328"/>
    <s v="2021-11-13T12:20:00+03:00"/>
    <s v="TS3951"/>
    <s v="product"/>
    <s v="order"/>
    <s v="Point of Sale"/>
    <x v="3"/>
    <s v="Rajab Rider"/>
    <n v="1"/>
    <n v="150"/>
    <n v="0"/>
    <n v="0"/>
    <n v="150"/>
    <n v="0"/>
    <n v="0"/>
    <n v="150"/>
  </r>
  <r>
    <n v="4178347393176"/>
    <n v="13250899443864"/>
    <s v="2021-11-13T12:23:28+03:00"/>
    <s v="TS395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178347393176"/>
    <n v="13250899476632"/>
    <s v="2021-11-13T12:23:28+03:00"/>
    <s v="TS3952"/>
    <s v="product"/>
    <s v="order"/>
    <s v="Point of Sale"/>
    <x v="3"/>
    <s v="Jeff rider"/>
    <n v="1"/>
    <n v="250"/>
    <n v="0"/>
    <n v="0"/>
    <n v="250"/>
    <n v="0"/>
    <n v="0"/>
    <n v="250"/>
  </r>
  <r>
    <n v="4178347393176"/>
    <n v="13250899411096"/>
    <s v="2021-11-13T12:23:28+03:00"/>
    <s v="TS395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178385567896"/>
    <n v="13251002335384"/>
    <s v="2021-11-13T13:05:14+03:00"/>
    <s v="TS3953"/>
    <s v="product"/>
    <s v="order"/>
    <s v="Point of Sale"/>
    <x v="51"/>
    <s v="Lindt LINDOR Strawberries &amp; Cream Chocolate Truffles 200g"/>
    <n v="1"/>
    <n v="1600"/>
    <n v="0"/>
    <n v="0"/>
    <n v="1600"/>
    <n v="0"/>
    <n v="0"/>
    <n v="1600"/>
  </r>
  <r>
    <n v="4178385567896"/>
    <n v="13251002302616"/>
    <s v="2021-11-13T13:05:14+03:00"/>
    <s v="TS3953"/>
    <s v="product"/>
    <s v="order"/>
    <s v="Point of Sale"/>
    <x v="51"/>
    <s v="Lindt LINDOR Milk Chocolate Truffles, 200g"/>
    <n v="1"/>
    <n v="1600"/>
    <n v="0"/>
    <n v="0"/>
    <n v="1600"/>
    <n v="0"/>
    <n v="0"/>
    <n v="1600"/>
  </r>
  <r>
    <n v="4178385567896"/>
    <n v="13251002368152"/>
    <s v="2021-11-13T13:05:14+03:00"/>
    <s v="TS3953"/>
    <s v="product"/>
    <s v="order"/>
    <s v="Point of Sale"/>
    <x v="51"/>
    <s v="Raffaello Coconut and Almond Pralines Gift Box, 230g"/>
    <n v="1"/>
    <n v="1700"/>
    <n v="0"/>
    <n v="0"/>
    <n v="1700"/>
    <n v="0"/>
    <n v="0"/>
    <n v="1700"/>
  </r>
  <r>
    <n v="4178430689432"/>
    <n v="13251127705752"/>
    <s v="2021-11-13T13:49:14+03:00"/>
    <s v="TS3954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178459951256"/>
    <n v="13251208675480"/>
    <s v="2021-11-13T14:18:15+03:00"/>
    <s v="TS3955"/>
    <s v="product"/>
    <s v="order"/>
    <s v="Point of Sale"/>
    <x v="3"/>
    <s v="Rider (Jeff)"/>
    <n v="1"/>
    <n v="150"/>
    <n v="0"/>
    <n v="0"/>
    <n v="150"/>
    <n v="0"/>
    <n v="0"/>
    <n v="150"/>
  </r>
  <r>
    <n v="4178459951256"/>
    <n v="13251208642712"/>
    <s v="2021-11-13T14:18:15+03:00"/>
    <s v="TS3955"/>
    <s v="product"/>
    <s v="order"/>
    <s v="Point of Sale"/>
    <x v="3"/>
    <s v="Bus"/>
    <n v="1"/>
    <n v="200"/>
    <n v="0"/>
    <n v="0"/>
    <n v="200"/>
    <n v="0"/>
    <n v="0"/>
    <n v="200"/>
  </r>
  <r>
    <n v="4178459951256"/>
    <n v="13251208609944"/>
    <s v="2021-11-13T14:18:15+03:00"/>
    <s v="TS395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178501370008"/>
    <n v="13251323560088"/>
    <s v="2021-11-13T14:55:19+03:00"/>
    <s v="TS3956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178501370008"/>
    <n v="13251323592856"/>
    <s v="2021-11-13T14:55:19+03:00"/>
    <s v="TS3956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178501370008"/>
    <n v="13251323527320"/>
    <s v="2021-11-13T14:55:19+03:00"/>
    <s v="TS3956"/>
    <s v="product"/>
    <s v="order"/>
    <s v="Point of Sale"/>
    <x v="0"/>
    <s v="Mamia Newborn Size 2 Jumbo Pack, 3-6kgs - 60Pack"/>
    <n v="2"/>
    <n v="5000"/>
    <n v="0"/>
    <n v="0"/>
    <n v="5000"/>
    <n v="0"/>
    <n v="0"/>
    <n v="5000"/>
  </r>
  <r>
    <n v="4178757976216"/>
    <n v="13252026007704"/>
    <s v="2021-11-13T17:55:10+03:00"/>
    <s v="TS3957"/>
    <s v="product"/>
    <s v="order"/>
    <s v="Point of Sale"/>
    <x v="23"/>
    <s v="WeeBaby Water-Filled Teether"/>
    <n v="2"/>
    <n v="1600"/>
    <n v="0"/>
    <n v="0"/>
    <n v="1600"/>
    <n v="0"/>
    <n v="0"/>
    <n v="1600"/>
  </r>
  <r>
    <n v="4178757976216"/>
    <n v="13252026040472"/>
    <s v="2021-11-13T17:55:10+03:00"/>
    <s v="TS3957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178757976216"/>
    <n v="13252026073240"/>
    <s v="2021-11-13T17:55:10+03:00"/>
    <s v="TS3957"/>
    <s v="product"/>
    <s v="order"/>
    <s v="Point of Sale"/>
    <x v="3"/>
    <s v="Clarks Scala Derby Girls School Baby &amp; Toddler Clothing"/>
    <n v="1"/>
    <n v="2500"/>
    <n v="0"/>
    <n v="0"/>
    <n v="2500"/>
    <n v="0"/>
    <n v="0"/>
    <n v="2500"/>
  </r>
  <r>
    <n v="4180380745880"/>
    <n v="13256498184344"/>
    <s v="2021-11-14T12:24:32+03:00"/>
    <s v="TS3958"/>
    <s v="product"/>
    <s v="order"/>
    <s v="Online Store"/>
    <x v="4"/>
    <s v="Kiddylicious Biscotti, baby snack, 7+months, multipack 6 x 20g, Apple/ Banana/ Strawberry"/>
    <n v="1"/>
    <n v="900"/>
    <n v="0"/>
    <n v="0"/>
    <n v="900"/>
    <n v="0"/>
    <n v="0"/>
    <n v="900"/>
  </r>
  <r>
    <n v="4180380745880"/>
    <n v="13256498151576"/>
    <s v="2021-11-14T12:24:32+03:00"/>
    <s v="TS3958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180380745880"/>
    <n v="13256498217112"/>
    <s v="2021-11-14T12:24:32+03:00"/>
    <s v="TS3958"/>
    <s v="shipping"/>
    <s v="order"/>
    <s v="Online Store"/>
    <x v="3"/>
    <m/>
    <n v="0"/>
    <n v="0"/>
    <n v="0"/>
    <n v="0"/>
    <n v="0"/>
    <n v="150"/>
    <n v="0"/>
    <n v="150"/>
  </r>
  <r>
    <n v="4180380745880"/>
    <n v="13256498118808"/>
    <s v="2021-11-14T12:24:32+03:00"/>
    <s v="TS3958"/>
    <s v="product"/>
    <s v="order"/>
    <s v="Online Store"/>
    <x v="4"/>
    <s v="Cow &amp; Gate Red Berry Wholegrain Porridge with Spelt, 7+Months, 200g"/>
    <n v="1"/>
    <n v="1000"/>
    <n v="0"/>
    <n v="0"/>
    <n v="1000"/>
    <n v="0"/>
    <n v="0"/>
    <n v="1000"/>
  </r>
  <r>
    <n v="4182360948888"/>
    <n v="13262140539032"/>
    <s v="2021-11-15T08:33:09+03:00"/>
    <s v="TS3959"/>
    <s v="product"/>
    <s v="order"/>
    <s v="Point of Sale"/>
    <x v="3"/>
    <s v="Jeff rider"/>
    <n v="1"/>
    <n v="380"/>
    <n v="0"/>
    <n v="0"/>
    <n v="380"/>
    <n v="0"/>
    <n v="0"/>
    <n v="380"/>
  </r>
  <r>
    <n v="4182360948888"/>
    <n v="13262140506264"/>
    <s v="2021-11-15T08:33:09+03:00"/>
    <s v="TS395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182437101720"/>
    <n v="13262363459736"/>
    <s v="2021-11-15T10:10:45+03:00"/>
    <s v="TS3960"/>
    <s v="product"/>
    <s v="order"/>
    <s v="Point of Sale"/>
    <x v="0"/>
    <s v="Baby Dove Sensitive Moisture Fragrance Free Head to Toe Wash - 400ml"/>
    <n v="1"/>
    <n v="1500"/>
    <n v="0"/>
    <n v="0"/>
    <n v="1500"/>
    <n v="0"/>
    <n v="0"/>
    <n v="1500"/>
  </r>
  <r>
    <n v="4182437101720"/>
    <n v="13262363426968"/>
    <s v="2021-11-15T10:10:45+03:00"/>
    <s v="TS3960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182437101720"/>
    <n v="13262363492504"/>
    <s v="2021-11-15T10:10:45+03:00"/>
    <s v="TS3960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182437101720"/>
    <n v="13262363525272"/>
    <s v="2021-11-15T10:10:45+03:00"/>
    <s v="TS3960"/>
    <s v="product"/>
    <s v="order"/>
    <s v="Point of Sale"/>
    <x v="0"/>
    <s v="Little Angels Swim Pants M, (9-16kg) 12pack"/>
    <n v="2"/>
    <n v="2400"/>
    <n v="0"/>
    <n v="0"/>
    <n v="2400"/>
    <n v="0"/>
    <n v="0"/>
    <n v="2400"/>
  </r>
  <r>
    <n v="4182437101720"/>
    <n v="13262363394200"/>
    <s v="2021-11-15T10:10:45+03:00"/>
    <s v="TS3960"/>
    <s v="product"/>
    <s v="order"/>
    <s v="Point of Sale"/>
    <x v="5"/>
    <s v="VTech My Laptop - Orange"/>
    <n v="1"/>
    <n v="4500"/>
    <n v="0"/>
    <n v="0"/>
    <n v="4500"/>
    <n v="0"/>
    <n v="0"/>
    <n v="4500"/>
  </r>
  <r>
    <n v="4182437101720"/>
    <n v="13262363361432"/>
    <s v="2021-11-15T10:10:45+03:00"/>
    <s v="TS3960"/>
    <s v="product"/>
    <s v="order"/>
    <s v="Point of Sale"/>
    <x v="10"/>
    <s v="WeeBaby Nasal Aspirator"/>
    <n v="1"/>
    <n v="2700"/>
    <n v="0"/>
    <n v="0"/>
    <n v="2700"/>
    <n v="0"/>
    <n v="0"/>
    <n v="2700"/>
  </r>
  <r>
    <n v="4182491725976"/>
    <n v="13262500462744"/>
    <s v="2021-11-15T11:06:39+03:00"/>
    <s v="TS3961"/>
    <s v="product"/>
    <s v="order"/>
    <s v="Point of Sale"/>
    <x v="4"/>
    <s v="Cow &amp; Gate Fruity Wholegrain Porridge 6+ Months 125g"/>
    <n v="2"/>
    <n v="2000"/>
    <n v="0"/>
    <n v="0"/>
    <n v="2000"/>
    <n v="0"/>
    <n v="0"/>
    <n v="2000"/>
  </r>
  <r>
    <n v="4182491725976"/>
    <n v="13262500593816"/>
    <s v="2021-11-15T11:06:39+03:00"/>
    <s v="TS396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182491725976"/>
    <n v="13262500626584"/>
    <s v="2021-11-15T11:06:39+03:00"/>
    <s v="TS3961"/>
    <s v="product"/>
    <s v="order"/>
    <s v="Point of Sale"/>
    <x v="3"/>
    <s v="Jeff rider"/>
    <n v="1"/>
    <n v="250"/>
    <n v="0"/>
    <n v="0"/>
    <n v="250"/>
    <n v="0"/>
    <n v="0"/>
    <n v="250"/>
  </r>
  <r>
    <n v="4182491725976"/>
    <n v="13262500528280"/>
    <s v="2021-11-15T11:06:39+03:00"/>
    <s v="TS3961"/>
    <s v="product"/>
    <s v="order"/>
    <s v="Point of Sale"/>
    <x v="4"/>
    <s v="Cow &amp; Gate Berry Multigrain Porridge with Oat and Rye, 6+months - 125g"/>
    <n v="2"/>
    <n v="2000"/>
    <n v="0"/>
    <n v="0"/>
    <n v="2000"/>
    <n v="0"/>
    <n v="0"/>
    <n v="2000"/>
  </r>
  <r>
    <n v="4182491725976"/>
    <n v="13262500495512"/>
    <s v="2021-11-15T11:06:39+03:00"/>
    <s v="TS3961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182491725976"/>
    <n v="13262500561048"/>
    <s v="2021-11-15T11:06:39+03:00"/>
    <s v="TS3961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182527180952"/>
    <n v="13262607057048"/>
    <s v="2021-11-15T11:49:26+03:00"/>
    <s v="TS3962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182527180952"/>
    <n v="13262606991512"/>
    <s v="2021-11-15T11:49:26+03:00"/>
    <s v="TS3962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182527180952"/>
    <n v="13262607024280"/>
    <s v="2021-11-15T11:49:26+03:00"/>
    <s v="TS396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182568927384"/>
    <n v="13262741504152"/>
    <s v="2021-11-15T12:36:41+03:00"/>
    <s v="TS3963"/>
    <s v="product"/>
    <s v="order"/>
    <s v="Point of Sale"/>
    <x v="3"/>
    <s v="Rider"/>
    <n v="1"/>
    <n v="250"/>
    <n v="0"/>
    <n v="0"/>
    <n v="250"/>
    <n v="0"/>
    <n v="0"/>
    <n v="250"/>
  </r>
  <r>
    <n v="4182568927384"/>
    <n v="13262741471384"/>
    <s v="2021-11-15T12:36:41+03:00"/>
    <s v="TS3963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182568927384"/>
    <n v="13262741438616"/>
    <s v="2021-11-15T12:36:41+03:00"/>
    <s v="TS3963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182568927384"/>
    <n v="13262741405848"/>
    <s v="2021-11-15T12:36:41+03:00"/>
    <s v="TS3963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182574301336"/>
    <n v="13262759133336"/>
    <s v="2021-11-15T12:42:19+03:00"/>
    <s v="TS3964"/>
    <s v="product"/>
    <s v="order"/>
    <s v="Point of Sale"/>
    <x v="3"/>
    <s v="Chipmunks - Esme Baby &amp; Toddler Clothing"/>
    <n v="1"/>
    <n v="2000"/>
    <n v="0"/>
    <n v="0"/>
    <n v="2000"/>
    <n v="0"/>
    <n v="0"/>
    <n v="2000"/>
  </r>
  <r>
    <n v="4182574301336"/>
    <n v="13262759166104"/>
    <s v="2021-11-15T12:42:19+03:00"/>
    <s v="TS3964"/>
    <s v="product"/>
    <s v="order"/>
    <s v="Point of Sale"/>
    <x v="3"/>
    <s v="Rajab rider"/>
    <n v="1"/>
    <n v="150"/>
    <n v="0"/>
    <n v="0"/>
    <n v="150"/>
    <n v="0"/>
    <n v="0"/>
    <n v="150"/>
  </r>
  <r>
    <n v="4182617653400"/>
    <n v="13262894399640"/>
    <s v="2021-11-15T13:27:01+03:00"/>
    <s v="TS3965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182669000856"/>
    <n v="13263034253464"/>
    <s v="2021-11-15T14:10:38+03:00"/>
    <s v="TS3966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182669000856"/>
    <n v="13263034286232"/>
    <s v="2021-11-15T14:10:38+03:00"/>
    <s v="TS3966"/>
    <s v="product"/>
    <s v="order"/>
    <s v="Point of Sale"/>
    <x v="3"/>
    <s v="Rajab"/>
    <n v="1"/>
    <n v="300"/>
    <n v="0"/>
    <n v="0"/>
    <n v="300"/>
    <n v="0"/>
    <n v="0"/>
    <n v="300"/>
  </r>
  <r>
    <n v="4182685089944"/>
    <n v="13263081046168"/>
    <s v="2021-11-15T14:21:18+03:00"/>
    <s v="TS3967"/>
    <s v="product"/>
    <s v="order"/>
    <s v="Point of Sale"/>
    <x v="3"/>
    <s v="Rider"/>
    <n v="1"/>
    <n v="200"/>
    <n v="0"/>
    <n v="0"/>
    <n v="200"/>
    <n v="0"/>
    <n v="0"/>
    <n v="200"/>
  </r>
  <r>
    <n v="4182685089944"/>
    <n v="13263081013400"/>
    <s v="2021-11-15T14:21:18+03:00"/>
    <s v="TS3967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182706585752"/>
    <n v="13263137144984"/>
    <s v="2021-11-15T14:36:03+03:00"/>
    <s v="TS3968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182706585752"/>
    <n v="13263137112216"/>
    <s v="2021-11-15T14:36:03+03:00"/>
    <s v="TS3968"/>
    <s v="product"/>
    <s v="order"/>
    <s v="Point of Sale"/>
    <x v="40"/>
    <s v="Huggies Pull-Ups Trainers Day Boy, Age 2-4 years"/>
    <n v="4"/>
    <n v="8000"/>
    <n v="0"/>
    <n v="0"/>
    <n v="8000"/>
    <n v="0"/>
    <n v="0"/>
    <n v="8000"/>
  </r>
  <r>
    <n v="4182730604696"/>
    <n v="13263196291224"/>
    <s v="2021-11-15T14:50:42+03:00"/>
    <s v="TS396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182730604696"/>
    <n v="13263196323992"/>
    <s v="2021-11-15T14:50:42+03:00"/>
    <s v="TS3969"/>
    <s v="product"/>
    <s v="order"/>
    <s v="Point of Sale"/>
    <x v="3"/>
    <s v="Rider"/>
    <n v="1"/>
    <n v="250"/>
    <n v="0"/>
    <n v="0"/>
    <n v="250"/>
    <n v="0"/>
    <n v="0"/>
    <n v="250"/>
  </r>
  <r>
    <n v="4182779723928"/>
    <n v="13263324676248"/>
    <s v="2021-11-15T15:20:54+03:00"/>
    <s v="TS3970"/>
    <s v="product"/>
    <s v="order"/>
    <s v="Point of Sale"/>
    <x v="3"/>
    <s v="rider Rajab"/>
    <n v="1"/>
    <n v="160"/>
    <n v="0"/>
    <n v="0"/>
    <n v="160"/>
    <n v="0"/>
    <n v="0"/>
    <n v="160"/>
  </r>
  <r>
    <n v="4182779723928"/>
    <n v="13263324643480"/>
    <s v="2021-11-15T15:20:54+03:00"/>
    <s v="TS3970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182779723928"/>
    <n v="13263324610712"/>
    <s v="2021-11-15T15:20:54+03:00"/>
    <s v="TS397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182838542488"/>
    <n v="13263491924120"/>
    <s v="2021-11-15T16:04:45+03:00"/>
    <s v="TS3971"/>
    <s v="product"/>
    <s v="order"/>
    <s v="Point of Sale"/>
    <x v="0"/>
    <s v="Aveeno Baby Calming Comfort Bedtime Bath &amp; Wash 300ml"/>
    <n v="2"/>
    <n v="4000"/>
    <n v="0"/>
    <n v="0"/>
    <n v="4000"/>
    <n v="0"/>
    <n v="0"/>
    <n v="4000"/>
  </r>
  <r>
    <n v="4182838542488"/>
    <n v="13263491956888"/>
    <s v="2021-11-15T16:04:45+03:00"/>
    <s v="TS3971"/>
    <s v="product"/>
    <s v="order"/>
    <s v="Point of Sale"/>
    <x v="3"/>
    <s v="Rajab rider"/>
    <n v="1"/>
    <n v="450"/>
    <n v="0"/>
    <n v="0"/>
    <n v="450"/>
    <n v="0"/>
    <n v="0"/>
    <n v="450"/>
  </r>
  <r>
    <n v="4182858170520"/>
    <n v="13263547531416"/>
    <s v="2021-11-15T16:20:48+03:00"/>
    <s v="TS3972"/>
    <s v="product"/>
    <s v="order"/>
    <s v="Point of Sale"/>
    <x v="23"/>
    <s v="Nuby Teething Ring"/>
    <n v="1"/>
    <n v="1200"/>
    <n v="0"/>
    <n v="0"/>
    <n v="1200"/>
    <n v="0"/>
    <n v="0"/>
    <n v="1200"/>
  </r>
  <r>
    <n v="4182858170520"/>
    <n v="13263547564184"/>
    <s v="2021-11-15T16:20:48+03:00"/>
    <s v="TS3972"/>
    <s v="product"/>
    <s v="order"/>
    <s v="Point of Sale"/>
    <x v="3"/>
    <s v="Rider Rajab"/>
    <n v="1"/>
    <n v="100"/>
    <n v="0"/>
    <n v="0"/>
    <n v="100"/>
    <n v="0"/>
    <n v="0"/>
    <n v="100"/>
  </r>
  <r>
    <n v="4182970466456"/>
    <n v="13263871410328"/>
    <s v="2021-11-15T17:43:45+03:00"/>
    <s v="TS3973"/>
    <s v="product"/>
    <s v="order"/>
    <s v="Point of Sale"/>
    <x v="0"/>
    <s v="Burt's Bees Mama Nourishing Bathing &amp; Skin Care, 118.2ml"/>
    <n v="1"/>
    <n v="2800"/>
    <n v="0"/>
    <n v="0"/>
    <n v="2800"/>
    <n v="0"/>
    <n v="0"/>
    <n v="2800"/>
  </r>
  <r>
    <n v="4184702714008"/>
    <n v="13269096399000"/>
    <s v="2021-11-16T08:50:40+03:00"/>
    <s v="TS3974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184702714008"/>
    <n v="13269096497304"/>
    <s v="2021-11-16T08:50:40+03:00"/>
    <s v="TS3974"/>
    <s v="product"/>
    <s v="order"/>
    <s v="Point of Sale"/>
    <x v="3"/>
    <s v="Bus"/>
    <n v="1"/>
    <n v="340"/>
    <n v="0"/>
    <n v="0"/>
    <n v="340"/>
    <n v="0"/>
    <n v="0"/>
    <n v="340"/>
  </r>
  <r>
    <n v="4184702714008"/>
    <n v="13269096464536"/>
    <s v="2021-11-16T08:50:40+03:00"/>
    <s v="TS3974"/>
    <s v="product"/>
    <s v="order"/>
    <s v="Point of Sale"/>
    <x v="12"/>
    <s v="Original Nappy Sacks 200pk"/>
    <n v="1"/>
    <n v="600"/>
    <n v="0"/>
    <n v="0"/>
    <n v="600"/>
    <n v="0"/>
    <n v="0"/>
    <n v="600"/>
  </r>
  <r>
    <n v="4184702714008"/>
    <n v="13269096431768"/>
    <s v="2021-11-16T08:50:40+03:00"/>
    <s v="TS397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184805408920"/>
    <n v="13269400322200"/>
    <s v="2021-11-16T10:53:59+03:00"/>
    <s v="TS3975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184887558296"/>
    <n v="13269630845080"/>
    <s v="2021-11-16T12:15:40+03:00"/>
    <s v="TS3976"/>
    <s v="product"/>
    <s v="order"/>
    <s v="Point of Sale"/>
    <x v="3"/>
    <s v="Rajab rider"/>
    <n v="1"/>
    <n v="250"/>
    <n v="0"/>
    <n v="0"/>
    <n v="250"/>
    <n v="0"/>
    <n v="0"/>
    <n v="250"/>
  </r>
  <r>
    <n v="4184887558296"/>
    <n v="13269630812312"/>
    <s v="2021-11-16T12:15:40+03:00"/>
    <s v="TS3976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184889032856"/>
    <n v="13269635498136"/>
    <s v="2021-11-16T12:17:09+03:00"/>
    <s v="TS3977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184940642456"/>
    <n v="13269799501976"/>
    <s v="2021-11-16T13:16:07+03:00"/>
    <s v="TS3978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185034227864"/>
    <n v="13270065479832"/>
    <s v="2021-11-16T14:45:51+03:00"/>
    <s v="TS3979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85034227864"/>
    <n v="13270065512600"/>
    <s v="2021-11-16T14:45:51+03:00"/>
    <s v="TS3979"/>
    <s v="product"/>
    <s v="order"/>
    <s v="Point of Sale"/>
    <x v="3"/>
    <s v="Rider Rajab"/>
    <n v="1"/>
    <n v="200"/>
    <n v="0"/>
    <n v="0"/>
    <n v="200"/>
    <n v="0"/>
    <n v="0"/>
    <n v="200"/>
  </r>
  <r>
    <n v="4185093177496"/>
    <n v="13270234726552"/>
    <s v="2021-11-16T15:37:42+03:00"/>
    <s v="TS398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185093177496"/>
    <n v="13270234759320"/>
    <s v="2021-11-16T15:37:42+03:00"/>
    <s v="TS3980"/>
    <s v="product"/>
    <s v="order"/>
    <s v="Point of Sale"/>
    <x v="3"/>
    <s v="Bolt"/>
    <n v="1"/>
    <n v="100"/>
    <n v="0"/>
    <n v="0"/>
    <n v="100"/>
    <n v="0"/>
    <n v="0"/>
    <n v="100"/>
  </r>
  <r>
    <n v="4185095504024"/>
    <n v="13270241575064"/>
    <s v="2021-11-16T15:39:58+03:00"/>
    <s v="TS3981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185108119704"/>
    <n v="13270276898968"/>
    <s v="2021-11-16T15:50:31+03:00"/>
    <s v="TS3982"/>
    <s v="product"/>
    <s v="order"/>
    <s v="Point of Sale"/>
    <x v="3"/>
    <s v="Rider Rajab"/>
    <n v="1"/>
    <n v="420"/>
    <n v="0"/>
    <n v="0"/>
    <n v="420"/>
    <n v="0"/>
    <n v="0"/>
    <n v="420"/>
  </r>
  <r>
    <n v="4185146818712"/>
    <n v="13270386016408"/>
    <s v="2021-11-16T16:22:10+03:00"/>
    <s v="TS3983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185192202392"/>
    <n v="13270519152792"/>
    <s v="2021-11-16T16:56:34+03:00"/>
    <s v="TS3984"/>
    <s v="product"/>
    <s v="order"/>
    <s v="Point of Sale"/>
    <x v="3"/>
    <s v="Rider Rajab"/>
    <n v="1"/>
    <n v="100"/>
    <n v="0"/>
    <n v="0"/>
    <n v="100"/>
    <n v="0"/>
    <n v="0"/>
    <n v="100"/>
  </r>
  <r>
    <n v="4185192202392"/>
    <n v="13270519120024"/>
    <s v="2021-11-16T16:56:34+03:00"/>
    <s v="TS3984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185276383384"/>
    <n v="13270767730840"/>
    <s v="2021-11-16T17:58:41+03:00"/>
    <s v="TS398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185276383384"/>
    <n v="13270767763608"/>
    <s v="2021-11-16T17:58:41+03:00"/>
    <s v="TS3985"/>
    <s v="product"/>
    <s v="order"/>
    <s v="Point of Sale"/>
    <x v="3"/>
    <s v="Rider Rajab"/>
    <n v="1"/>
    <n v="300"/>
    <n v="0"/>
    <n v="0"/>
    <n v="300"/>
    <n v="0"/>
    <n v="0"/>
    <n v="300"/>
  </r>
  <r>
    <n v="4185276383384"/>
    <n v="13270767698072"/>
    <s v="2021-11-16T17:58:41+03:00"/>
    <s v="TS3985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186563477656"/>
    <n v="13274525434008"/>
    <s v="2021-11-17T08:29:46+03:00"/>
    <s v="TS3986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186563477656"/>
    <n v="13274525466776"/>
    <s v="2021-11-17T08:29:46+03:00"/>
    <s v="TS3986"/>
    <s v="product"/>
    <s v="order"/>
    <s v="Online Store"/>
    <x v="2"/>
    <s v="Little Angels Comfort &amp; Protect Diapers, Size 5+ 64 pack, (13-27kg)"/>
    <n v="2"/>
    <n v="5400"/>
    <n v="0"/>
    <n v="0"/>
    <n v="5400"/>
    <n v="0"/>
    <n v="0"/>
    <n v="5400"/>
  </r>
  <r>
    <n v="4186563477656"/>
    <n v="13274525499544"/>
    <s v="2021-11-17T08:29:46+03:00"/>
    <s v="TS3986"/>
    <s v="shipping"/>
    <s v="order"/>
    <s v="Online Store"/>
    <x v="3"/>
    <m/>
    <n v="0"/>
    <n v="0"/>
    <n v="0"/>
    <n v="0"/>
    <n v="0"/>
    <n v="300"/>
    <n v="0"/>
    <n v="300"/>
  </r>
  <r>
    <n v="4186631471256"/>
    <n v="13274727776408"/>
    <s v="2021-11-17T09:59:04+03:00"/>
    <s v="TS3987"/>
    <s v="product"/>
    <s v="order"/>
    <s v="Online Store"/>
    <x v="4"/>
    <s v="Cow &amp; Gate Banana Porridge, 4-6+Months, 125 g"/>
    <n v="2"/>
    <n v="1800"/>
    <n v="0"/>
    <n v="0"/>
    <n v="1800"/>
    <n v="0"/>
    <n v="0"/>
    <n v="1800"/>
  </r>
  <r>
    <n v="4186631471256"/>
    <n v="13274727678104"/>
    <s v="2021-11-17T09:59:04+03:00"/>
    <s v="TS3987"/>
    <s v="product"/>
    <s v="order"/>
    <s v="Online Store"/>
    <x v="2"/>
    <s v="Rascal &amp; Friends Essential Size 3 Nappies 50 Pack- (6-11kg)"/>
    <n v="1"/>
    <n v="2000"/>
    <n v="0"/>
    <n v="0"/>
    <n v="2000"/>
    <n v="0"/>
    <n v="0"/>
    <n v="2000"/>
  </r>
  <r>
    <n v="4186631471256"/>
    <n v="13274727710872"/>
    <s v="2021-11-17T09:59:04+03:00"/>
    <s v="TS3987"/>
    <s v="product"/>
    <s v="order"/>
    <s v="Online Store"/>
    <x v="4"/>
    <s v="Cow &amp; Gate Mango Multigrain Porridge with Oat &amp; Rye, 7+Months, 200g"/>
    <n v="1"/>
    <n v="1000"/>
    <n v="0"/>
    <n v="0"/>
    <n v="1000"/>
    <n v="0"/>
    <n v="0"/>
    <n v="1000"/>
  </r>
  <r>
    <n v="4186631471256"/>
    <n v="13274727841944"/>
    <s v="2021-11-17T09:59:04+03:00"/>
    <s v="TS3987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186631471256"/>
    <n v="13274727874712"/>
    <s v="2021-11-17T09:59:04+03:00"/>
    <s v="TS3987"/>
    <s v="shipping"/>
    <s v="order"/>
    <s v="Online Store"/>
    <x v="3"/>
    <m/>
    <n v="0"/>
    <n v="0"/>
    <n v="0"/>
    <n v="0"/>
    <n v="0"/>
    <n v="300"/>
    <n v="0"/>
    <n v="300"/>
  </r>
  <r>
    <n v="4186631471256"/>
    <n v="13274727809176"/>
    <s v="2021-11-17T09:59:04+03:00"/>
    <s v="TS3987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186631471256"/>
    <n v="13274727743640"/>
    <s v="2021-11-17T09:59:04+03:00"/>
    <s v="TS3987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4186631471256"/>
    <n v="13274727645336"/>
    <s v="2021-11-17T09:59:04+03:00"/>
    <s v="TS3987"/>
    <s v="product"/>
    <s v="order"/>
    <s v="Online Store"/>
    <x v="0"/>
    <s v="Pampers Baby Dry Size 7 Jumbo+ Pack 58 Nappies, (15+kg)"/>
    <n v="1"/>
    <n v="3200"/>
    <n v="0"/>
    <n v="0"/>
    <n v="3200"/>
    <n v="0"/>
    <n v="0"/>
    <n v="3200"/>
  </r>
  <r>
    <n v="4186772668568"/>
    <n v="13275137540248"/>
    <s v="2021-11-17T12:45:11+03:00"/>
    <s v="TS3988"/>
    <s v="product"/>
    <s v="order"/>
    <s v="Point of Sale"/>
    <x v="45"/>
    <s v="PaediaSure Shake Nutritional Supplement Multivitamin Drink - Strawberry Flavour, 400g, 1-10yrs"/>
    <n v="1"/>
    <n v="3000"/>
    <n v="0"/>
    <n v="0"/>
    <n v="3000"/>
    <n v="0"/>
    <n v="0"/>
    <n v="3000"/>
  </r>
  <r>
    <n v="4186775093400"/>
    <n v="13275144519832"/>
    <s v="2021-11-17T12:48:03+03:00"/>
    <s v="TS3989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4186778697880"/>
    <n v="13275155398808"/>
    <s v="2021-11-17T12:52:13+03:00"/>
    <s v="TS3990"/>
    <s v="product"/>
    <s v="order"/>
    <s v="Point of Sale"/>
    <x v="3"/>
    <s v="Rider (Jeff)"/>
    <n v="1"/>
    <n v="400"/>
    <n v="0"/>
    <n v="0"/>
    <n v="400"/>
    <n v="0"/>
    <n v="0"/>
    <n v="400"/>
  </r>
  <r>
    <n v="4186778697880"/>
    <n v="13275155366040"/>
    <s v="2021-11-17T12:52:13+03:00"/>
    <s v="TS3990"/>
    <s v="product"/>
    <s v="order"/>
    <s v="Point of Sale"/>
    <x v="54"/>
    <s v="Tommee Tippee Click 'N' Twist Cassettes Refill 3 Pack"/>
    <n v="2"/>
    <n v="7000"/>
    <n v="0"/>
    <n v="0"/>
    <n v="7000"/>
    <n v="0"/>
    <n v="0"/>
    <n v="7000"/>
  </r>
  <r>
    <n v="4186779779224"/>
    <n v="13275158380696"/>
    <s v="2021-11-17T12:53:51+03:00"/>
    <s v="TS3991"/>
    <s v="product"/>
    <s v="order"/>
    <s v="Point of Sale"/>
    <x v="0"/>
    <s v="Mamia Ultra Dry Junior Size 5-72 Nappies (11-25kg)"/>
    <n v="4"/>
    <n v="10000"/>
    <n v="-400"/>
    <n v="0"/>
    <n v="9600"/>
    <n v="0"/>
    <n v="0"/>
    <n v="9600"/>
  </r>
  <r>
    <n v="4186854981784"/>
    <n v="13275379073176"/>
    <s v="2021-11-17T14:18:29+03:00"/>
    <s v="TS3992"/>
    <s v="product"/>
    <s v="order"/>
    <s v="Point of Sale"/>
    <x v="3"/>
    <s v="Rider (Jeff)"/>
    <n v="1"/>
    <n v="150"/>
    <n v="-14.56"/>
    <n v="0"/>
    <n v="135.44"/>
    <n v="0"/>
    <n v="0"/>
    <n v="135.44"/>
  </r>
  <r>
    <n v="4186854981784"/>
    <n v="13275379040408"/>
    <s v="2021-11-17T14:18:29+03:00"/>
    <s v="TS3992"/>
    <s v="product"/>
    <s v="order"/>
    <s v="Point of Sale"/>
    <x v="1"/>
    <s v="NANNYcare 1 Formula First Infant Goat Milk 900g - 0 â€“ 6 months"/>
    <n v="1"/>
    <n v="5000"/>
    <n v="-485.44"/>
    <n v="0"/>
    <n v="4514.5600000000004"/>
    <n v="0"/>
    <n v="0"/>
    <n v="4514.5600000000004"/>
  </r>
  <r>
    <n v="4186857013400"/>
    <n v="13275384905880"/>
    <s v="2021-11-17T14:20:27+03:00"/>
    <s v="TS399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186857013400"/>
    <n v="13275384873112"/>
    <s v="2021-11-17T14:20:27+03:00"/>
    <s v="TS3993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186859372696"/>
    <n v="13275391328408"/>
    <s v="2021-11-17T14:22:49+03:00"/>
    <s v="TS3994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186859372696"/>
    <n v="13275391361176"/>
    <s v="2021-11-17T14:22:49+03:00"/>
    <s v="TS3994"/>
    <s v="product"/>
    <s v="order"/>
    <s v="Point of Sale"/>
    <x v="3"/>
    <s v="Rider (Jeff)"/>
    <n v="1"/>
    <n v="250"/>
    <n v="0"/>
    <n v="0"/>
    <n v="250"/>
    <n v="0"/>
    <n v="0"/>
    <n v="250"/>
  </r>
  <r>
    <n v="4186903871640"/>
    <n v="13275510669464"/>
    <s v="2021-11-17T15:05:54+03:00"/>
    <s v="TS3995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187058700440"/>
    <n v="13275968766104"/>
    <s v="2021-11-17T17:02:48+03:00"/>
    <s v="TS399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187058700440"/>
    <n v="13275968798872"/>
    <s v="2021-11-17T17:02:48+03:00"/>
    <s v="TS3996"/>
    <s v="product"/>
    <s v="order"/>
    <s v="Point of Sale"/>
    <x v="3"/>
    <s v="Rider Rajab"/>
    <n v="1"/>
    <n v="200"/>
    <n v="0"/>
    <n v="0"/>
    <n v="200"/>
    <n v="0"/>
    <n v="0"/>
    <n v="200"/>
  </r>
  <r>
    <n v="4187059880088"/>
    <n v="13275972206744"/>
    <s v="2021-11-17T17:03:27+03:00"/>
    <s v="TS3997"/>
    <s v="product"/>
    <s v="order"/>
    <s v="Point of Sale"/>
    <x v="0"/>
    <s v="Dove Baby Rich Moisture Lotion 400ml"/>
    <n v="1"/>
    <n v="1500"/>
    <n v="0"/>
    <n v="0"/>
    <n v="1500"/>
    <n v="0"/>
    <n v="0"/>
    <n v="1500"/>
  </r>
  <r>
    <n v="4187059880088"/>
    <n v="13275972239512"/>
    <s v="2021-11-17T17:03:27+03:00"/>
    <s v="TS3997"/>
    <s v="product"/>
    <s v="order"/>
    <s v="Point of Sale"/>
    <x v="0"/>
    <s v="Baby Dove Dermacare Moisturising Wash 400ml"/>
    <n v="1"/>
    <n v="2000"/>
    <n v="0"/>
    <n v="0"/>
    <n v="2000"/>
    <n v="0"/>
    <n v="0"/>
    <n v="2000"/>
  </r>
  <r>
    <n v="4187078787224"/>
    <n v="13276029780120"/>
    <s v="2021-11-17T17:15:17+03:00"/>
    <s v="TS3998"/>
    <s v="product"/>
    <s v="order"/>
    <s v="Point of Sale"/>
    <x v="4"/>
    <s v="Cow &amp; Gate Creamy Porridge 4-6 Months, 125g"/>
    <n v="5"/>
    <n v="4500"/>
    <n v="0"/>
    <n v="0"/>
    <n v="4500"/>
    <n v="0"/>
    <n v="0"/>
    <n v="4500"/>
  </r>
  <r>
    <n v="4187078787224"/>
    <n v="13276029845656"/>
    <s v="2021-11-17T17:15:17+03:00"/>
    <s v="TS3998"/>
    <s v="product"/>
    <s v="order"/>
    <s v="Point of Sale"/>
    <x v="3"/>
    <s v="Rider (Jeff)"/>
    <n v="1"/>
    <n v="250"/>
    <n v="0"/>
    <n v="0"/>
    <n v="250"/>
    <n v="0"/>
    <n v="0"/>
    <n v="250"/>
  </r>
  <r>
    <n v="4187078787224"/>
    <n v="13276029812888"/>
    <s v="2021-11-17T17:15:17+03:00"/>
    <s v="TS3998"/>
    <s v="product"/>
    <s v="order"/>
    <s v="Point of Sale"/>
    <x v="4"/>
    <s v="Cow &amp; Gate Banana Porridge, 4-6+Months, 125 g"/>
    <n v="5"/>
    <n v="4500"/>
    <n v="0"/>
    <n v="0"/>
    <n v="4500"/>
    <n v="0"/>
    <n v="0"/>
    <n v="4500"/>
  </r>
  <r>
    <n v="4187116011672"/>
    <n v="13276141650072"/>
    <s v="2021-11-17T17:39:59+03:00"/>
    <s v="TS3999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188606333080"/>
    <n v="13280562905240"/>
    <s v="2021-11-18T11:04:56+03:00"/>
    <s v="TS4000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188606333080"/>
    <n v="13280562938008"/>
    <s v="2021-11-18T11:04:56+03:00"/>
    <s v="TS4000"/>
    <s v="product"/>
    <s v="order"/>
    <s v="Point of Sale"/>
    <x v="3"/>
    <s v="Rider Rajab"/>
    <n v="1"/>
    <n v="150"/>
    <n v="0"/>
    <n v="0"/>
    <n v="150"/>
    <n v="0"/>
    <n v="0"/>
    <n v="150"/>
  </r>
  <r>
    <n v="4188606333080"/>
    <n v="13280562970776"/>
    <s v="2021-11-18T11:04:56+03:00"/>
    <s v="TS4000"/>
    <s v="product"/>
    <s v="order"/>
    <s v="Point of Sale"/>
    <x v="3"/>
    <s v="Bus"/>
    <n v="1"/>
    <n v="200"/>
    <n v="0"/>
    <n v="0"/>
    <n v="200"/>
    <n v="0"/>
    <n v="0"/>
    <n v="200"/>
  </r>
  <r>
    <n v="4188606333080"/>
    <n v="13280562872472"/>
    <s v="2021-11-18T11:04:56+03:00"/>
    <s v="TS400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188607807640"/>
    <n v="13280566542488"/>
    <s v="2021-11-18T11:07:00+03:00"/>
    <s v="TS4001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188607807640"/>
    <n v="13280566575256"/>
    <s v="2021-11-18T11:07:00+03:00"/>
    <s v="TS4001"/>
    <s v="product"/>
    <s v="order"/>
    <s v="Point of Sale"/>
    <x v="3"/>
    <s v="Rider Rajab"/>
    <n v="1"/>
    <n v="150"/>
    <n v="0"/>
    <n v="0"/>
    <n v="150"/>
    <n v="0"/>
    <n v="0"/>
    <n v="150"/>
  </r>
  <r>
    <n v="4188646965400"/>
    <n v="13280684507288"/>
    <s v="2021-11-18T11:57:50+03:00"/>
    <s v="TS4002"/>
    <s v="product"/>
    <s v="order"/>
    <s v="Point of Sale"/>
    <x v="3"/>
    <s v="Rider (Jeff)"/>
    <n v="1"/>
    <n v="300"/>
    <n v="0"/>
    <n v="0"/>
    <n v="300"/>
    <n v="0"/>
    <n v="0"/>
    <n v="300"/>
  </r>
  <r>
    <n v="4188646965400"/>
    <n v="13280684474520"/>
    <s v="2021-11-18T11:57:50+03:00"/>
    <s v="TS4002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188654698648"/>
    <n v="13280705773720"/>
    <s v="2021-11-18T12:03:05+03:00"/>
    <s v="TS4003"/>
    <s v="shipping"/>
    <s v="order"/>
    <s v="Online Store"/>
    <x v="3"/>
    <m/>
    <n v="0"/>
    <n v="0"/>
    <n v="0"/>
    <n v="0"/>
    <n v="0"/>
    <n v="400"/>
    <n v="0"/>
    <n v="400"/>
  </r>
  <r>
    <n v="4188654698648"/>
    <n v="13280705740952"/>
    <s v="2021-11-18T12:03:05+03:00"/>
    <s v="TS4003"/>
    <s v="product"/>
    <s v="order"/>
    <s v="Online Store"/>
    <x v="3"/>
    <s v="Lansinoh HPA Lanolin Cream 40ml"/>
    <n v="1"/>
    <n v="2000"/>
    <n v="0"/>
    <n v="0"/>
    <n v="2000"/>
    <n v="0"/>
    <n v="0"/>
    <n v="2000"/>
  </r>
  <r>
    <n v="4188654698648"/>
    <n v="13280705708184"/>
    <s v="2021-11-18T12:03:05+03:00"/>
    <s v="TS4003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4188696182936"/>
    <n v="13280829210776"/>
    <s v="2021-11-18T12:51:06+03:00"/>
    <s v="TS4004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188696182936"/>
    <n v="13280829243544"/>
    <s v="2021-11-18T12:51:06+03:00"/>
    <s v="TS4004"/>
    <s v="product"/>
    <s v="order"/>
    <s v="Point of Sale"/>
    <x v="3"/>
    <s v="Rider (Jeff)"/>
    <n v="1"/>
    <n v="200"/>
    <n v="0"/>
    <n v="0"/>
    <n v="200"/>
    <n v="0"/>
    <n v="0"/>
    <n v="200"/>
  </r>
  <r>
    <n v="4188697034904"/>
    <n v="13280831307928"/>
    <s v="2021-11-18T12:52:00+03:00"/>
    <s v="TS4005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188722626712"/>
    <n v="13280918306968"/>
    <s v="2021-11-18T13:23:17+03:00"/>
    <s v="TS4006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188722626712"/>
    <n v="13280918339736"/>
    <s v="2021-11-18T13:23:17+03:00"/>
    <s v="TS4006"/>
    <s v="product"/>
    <s v="order"/>
    <s v="Point of Sale"/>
    <x v="3"/>
    <s v="Rider Rajab"/>
    <n v="1"/>
    <n v="200"/>
    <n v="0"/>
    <n v="0"/>
    <n v="200"/>
    <n v="0"/>
    <n v="0"/>
    <n v="200"/>
  </r>
  <r>
    <n v="4188723216536"/>
    <n v="13280920076440"/>
    <s v="2021-11-18T13:24:00+03:00"/>
    <s v="TS4007"/>
    <s v="product"/>
    <s v="order"/>
    <s v="Point of Sale"/>
    <x v="3"/>
    <s v="Rider Rajab"/>
    <n v="1"/>
    <n v="150"/>
    <n v="0"/>
    <n v="0"/>
    <n v="150"/>
    <n v="0"/>
    <n v="0"/>
    <n v="150"/>
  </r>
  <r>
    <n v="4188723216536"/>
    <n v="13280920043672"/>
    <s v="2021-11-18T13:24:00+03:00"/>
    <s v="TS4007"/>
    <s v="product"/>
    <s v="order"/>
    <s v="Point of Sale"/>
    <x v="12"/>
    <s v="Tesco Nappy Bags, 300pack"/>
    <n v="2"/>
    <n v="1400"/>
    <n v="0"/>
    <n v="0"/>
    <n v="1400"/>
    <n v="0"/>
    <n v="0"/>
    <n v="1400"/>
  </r>
  <r>
    <n v="4188841836696"/>
    <n v="13281278820504"/>
    <s v="2021-11-18T15:32:49+03:00"/>
    <s v="TS4008"/>
    <s v="product"/>
    <s v="order"/>
    <s v="Point of Sale"/>
    <x v="3"/>
    <s v="Safety 1st Back Seat Car Mirror"/>
    <n v="1"/>
    <n v="3500"/>
    <n v="0"/>
    <n v="0"/>
    <n v="3500"/>
    <n v="0"/>
    <n v="0"/>
    <n v="3500"/>
  </r>
  <r>
    <n v="4188841836696"/>
    <n v="13281278853272"/>
    <s v="2021-11-18T15:32:49+03:00"/>
    <s v="TS4008"/>
    <s v="product"/>
    <s v="order"/>
    <s v="Point of Sale"/>
    <x v="3"/>
    <s v="Rider (Jeff)"/>
    <n v="1"/>
    <n v="350"/>
    <n v="0"/>
    <n v="0"/>
    <n v="350"/>
    <n v="0"/>
    <n v="0"/>
    <n v="350"/>
  </r>
  <r>
    <n v="4188932079768"/>
    <n v="13281548140696"/>
    <s v="2021-11-18T16:54:04+03:00"/>
    <s v="TS400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188939911320"/>
    <n v="13281572421784"/>
    <s v="2021-11-18T17:01:19+03:00"/>
    <s v="TS4010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188940664984"/>
    <n v="13281574748312"/>
    <s v="2021-11-18T17:01:59+03:00"/>
    <s v="TS4011"/>
    <s v="product"/>
    <s v="order"/>
    <s v="Point of Sale"/>
    <x v="3"/>
    <s v="Rider Rajab"/>
    <n v="1"/>
    <n v="100"/>
    <n v="0"/>
    <n v="0"/>
    <n v="100"/>
    <n v="0"/>
    <n v="0"/>
    <n v="100"/>
  </r>
  <r>
    <n v="4188940664984"/>
    <n v="13281574715544"/>
    <s v="2021-11-18T17:01:59+03:00"/>
    <s v="TS4011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562572411135"/>
    <n v="14605379862783"/>
    <s v="2021-11-18T18:04:13+03:00"/>
    <s v="TS4012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562595119359"/>
    <n v="14605440123135"/>
    <s v="2021-11-18T18:28:50+03:00"/>
    <s v="TS4013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562595119359"/>
    <n v="14605440155903"/>
    <s v="2021-11-18T18:28:50+03:00"/>
    <s v="TS4013"/>
    <s v="product"/>
    <s v="order"/>
    <s v="Point of Sale"/>
    <x v="3"/>
    <s v="Rider (Jeff)"/>
    <n v="1"/>
    <n v="300"/>
    <n v="0"/>
    <n v="0"/>
    <n v="300"/>
    <n v="0"/>
    <n v="0"/>
    <n v="300"/>
  </r>
  <r>
    <n v="4564986167551"/>
    <n v="14613143486719"/>
    <s v="2021-11-19T10:28:16+03:00"/>
    <s v="TS4014"/>
    <s v="product"/>
    <s v="order"/>
    <s v="Point of Sale"/>
    <x v="12"/>
    <s v="Tesco Nappy Bags, 300pack"/>
    <n v="1"/>
    <n v="700"/>
    <n v="0"/>
    <n v="0"/>
    <n v="700"/>
    <n v="0"/>
    <n v="0"/>
    <n v="700"/>
  </r>
  <r>
    <n v="4565023391999"/>
    <n v="14613249425663"/>
    <s v="2021-11-19T12:08:55+03:00"/>
    <s v="TS4015"/>
    <s v="product"/>
    <s v="order"/>
    <s v="Point of Sale"/>
    <x v="2"/>
    <s v="Little Angels Comfort &amp; Protect Size 6+ Nappies Jumbo Pack, 46pack (20+kg)"/>
    <n v="1"/>
    <n v="2700"/>
    <n v="0"/>
    <n v="0"/>
    <n v="2700"/>
    <n v="0"/>
    <n v="0"/>
    <n v="2700"/>
  </r>
  <r>
    <n v="4565023391999"/>
    <n v="14613249458431"/>
    <s v="2021-11-19T12:08:55+03:00"/>
    <s v="TS4015"/>
    <s v="product"/>
    <s v="order"/>
    <s v="Point of Sale"/>
    <x v="3"/>
    <s v="Rider"/>
    <n v="1"/>
    <n v="200"/>
    <n v="0"/>
    <n v="0"/>
    <n v="200"/>
    <n v="0"/>
    <n v="0"/>
    <n v="200"/>
  </r>
  <r>
    <n v="4565106327807"/>
    <n v="14613477392639"/>
    <s v="2021-11-19T14:55:09+03:00"/>
    <s v="TS4016"/>
    <s v="product"/>
    <s v="order"/>
    <s v="Point of Sale"/>
    <x v="3"/>
    <s v="Rider (Jeff)"/>
    <n v="1"/>
    <n v="300"/>
    <n v="0"/>
    <n v="0"/>
    <n v="300"/>
    <n v="0"/>
    <n v="0"/>
    <n v="300"/>
  </r>
  <r>
    <n v="4565106327807"/>
    <n v="14613477359871"/>
    <s v="2021-11-19T14:55:09+03:00"/>
    <s v="TS4016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565117599999"/>
    <n v="14613509177599"/>
    <s v="2021-11-19T15:12:50+03:00"/>
    <s v="TS4017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565117599999"/>
    <n v="14613509210367"/>
    <s v="2021-11-19T15:12:50+03:00"/>
    <s v="TS4017"/>
    <s v="product"/>
    <s v="order"/>
    <s v="Point of Sale"/>
    <x v="3"/>
    <s v="Rider (Jeff)"/>
    <n v="1"/>
    <n v="150"/>
    <n v="0"/>
    <n v="0"/>
    <n v="150"/>
    <n v="0"/>
    <n v="0"/>
    <n v="150"/>
  </r>
  <r>
    <n v="4566017999103"/>
    <n v="14615989354751"/>
    <s v="2021-11-20T09:20:53+03:00"/>
    <s v="TS401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66017999103"/>
    <n v="14615989387519"/>
    <s v="2021-11-20T09:20:53+03:00"/>
    <s v="TS4018"/>
    <s v="product"/>
    <s v="order"/>
    <s v="Point of Sale"/>
    <x v="3"/>
    <s v="Bus"/>
    <n v="1"/>
    <n v="400"/>
    <n v="0"/>
    <n v="0"/>
    <n v="400"/>
    <n v="0"/>
    <n v="0"/>
    <n v="400"/>
  </r>
  <r>
    <n v="4566017999103"/>
    <n v="14615989420287"/>
    <s v="2021-11-20T09:20:53+03:00"/>
    <s v="TS4018"/>
    <s v="product"/>
    <s v="order"/>
    <s v="Point of Sale"/>
    <x v="3"/>
    <s v="Rider (Jeff)"/>
    <n v="1"/>
    <n v="100"/>
    <n v="0"/>
    <n v="0"/>
    <n v="100"/>
    <n v="0"/>
    <n v="0"/>
    <n v="100"/>
  </r>
  <r>
    <n v="4566018490623"/>
    <n v="14615990763775"/>
    <s v="2021-11-20T09:22:07+03:00"/>
    <s v="TS4019"/>
    <s v="product"/>
    <s v="order"/>
    <s v="Point of Sale"/>
    <x v="0"/>
    <s v="Mamia Baby Ultra Dry Nappies, Size 4+, Jumbo Pack (78 Nappies), (9-20 kg)"/>
    <n v="2"/>
    <n v="5000"/>
    <n v="0"/>
    <n v="0"/>
    <n v="5000"/>
    <n v="0"/>
    <n v="0"/>
    <n v="5000"/>
  </r>
  <r>
    <n v="4566018490623"/>
    <n v="14615990796543"/>
    <s v="2021-11-20T09:22:07+03:00"/>
    <s v="TS4019"/>
    <s v="product"/>
    <s v="order"/>
    <s v="Point of Sale"/>
    <x v="3"/>
    <s v="Rider (Jeff)"/>
    <n v="1"/>
    <n v="250"/>
    <n v="0"/>
    <n v="0"/>
    <n v="250"/>
    <n v="0"/>
    <n v="0"/>
    <n v="250"/>
  </r>
  <r>
    <n v="4566046048511"/>
    <n v="14616067408127"/>
    <s v="2021-11-20T10:44:19+03:00"/>
    <s v="TS4020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566062006527"/>
    <n v="14616107090175"/>
    <s v="2021-11-20T11:23:02+03:00"/>
    <s v="TS4021"/>
    <s v="product"/>
    <s v="order"/>
    <s v="Point of Sale"/>
    <x v="26"/>
    <s v="Monsoon Baby daisy flower sunglasses-"/>
    <n v="2"/>
    <n v="1600"/>
    <n v="0"/>
    <n v="0"/>
    <n v="1600"/>
    <n v="0"/>
    <n v="0"/>
    <n v="1600"/>
  </r>
  <r>
    <n v="4566062006527"/>
    <n v="14616107057407"/>
    <s v="2021-11-20T11:23:02+03:00"/>
    <s v="TS4021"/>
    <s v="product"/>
    <s v="order"/>
    <s v="Point of Sale"/>
    <x v="3"/>
    <s v="Girls 18-24mth Pink Dress With White Top"/>
    <n v="1"/>
    <n v="2999"/>
    <n v="0"/>
    <n v="0"/>
    <n v="2999"/>
    <n v="0"/>
    <n v="0"/>
    <n v="2999"/>
  </r>
  <r>
    <n v="4566107193599"/>
    <n v="14616225710335"/>
    <s v="2021-11-20T13:08:40+03:00"/>
    <s v="TS402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566108569855"/>
    <n v="14616228757759"/>
    <s v="2021-11-20T13:11:28+03:00"/>
    <s v="TS4023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566108569855"/>
    <n v="14616228790527"/>
    <s v="2021-11-20T13:11:28+03:00"/>
    <s v="TS4023"/>
    <s v="product"/>
    <s v="order"/>
    <s v="Point of Sale"/>
    <x v="4"/>
    <s v="Mam Anti-Colic &amp; Self Sterilising Bottle x2pk - 160ml"/>
    <n v="1"/>
    <n v="2500"/>
    <n v="0"/>
    <n v="0"/>
    <n v="2500"/>
    <n v="0"/>
    <n v="0"/>
    <n v="2500"/>
  </r>
  <r>
    <n v="4566126395647"/>
    <n v="14616277090559"/>
    <s v="2021-11-20T13:48:18+03:00"/>
    <s v="TS4024"/>
    <s v="product"/>
    <s v="order"/>
    <s v="Point of Sale"/>
    <x v="3"/>
    <s v="Dr. Brownâ€™s Natural Flow Options+ Anti-colic Feeding and weaning"/>
    <n v="2"/>
    <n v="2400"/>
    <n v="0"/>
    <n v="0"/>
    <n v="2400"/>
    <n v="0"/>
    <n v="0"/>
    <n v="2400"/>
  </r>
  <r>
    <n v="4566126395647"/>
    <n v="14616277156095"/>
    <s v="2021-11-20T13:48:18+03:00"/>
    <s v="TS4024"/>
    <s v="product"/>
    <s v="order"/>
    <s v="Point of Sale"/>
    <x v="3"/>
    <s v="Rider (Jeff)"/>
    <n v="1"/>
    <n v="200"/>
    <n v="0"/>
    <n v="0"/>
    <n v="200"/>
    <n v="0"/>
    <n v="0"/>
    <n v="200"/>
  </r>
  <r>
    <n v="4566126395647"/>
    <n v="14616277057791"/>
    <s v="2021-11-20T13:48:18+03:00"/>
    <s v="TS4024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4566143992063"/>
    <n v="14616320671999"/>
    <s v="2021-11-20T14:20:48+03:00"/>
    <s v="TS4025"/>
    <s v="product"/>
    <s v="order"/>
    <s v="Point of Sale"/>
    <x v="3"/>
    <s v="Yumi Girls Pressed Butterflies Prom Dress -Ivory"/>
    <n v="1"/>
    <n v="3500"/>
    <n v="0"/>
    <n v="0"/>
    <n v="3500"/>
    <n v="0"/>
    <n v="0"/>
    <n v="3500"/>
  </r>
  <r>
    <n v="4566143992063"/>
    <n v="14616320770303"/>
    <s v="2021-11-20T14:20:48+03:00"/>
    <s v="TS402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566143992063"/>
    <n v="14616320475391"/>
    <s v="2021-11-20T14:20:48+03:00"/>
    <s v="TS4025"/>
    <s v="product"/>
    <s v="order"/>
    <s v="Point of Sale"/>
    <x v="3"/>
    <s v="Disney Princess Moana Pyjamas - Multi"/>
    <n v="1"/>
    <n v="3000"/>
    <n v="0"/>
    <n v="0"/>
    <n v="3000"/>
    <n v="0"/>
    <n v="0"/>
    <n v="3000"/>
  </r>
  <r>
    <n v="4566143992063"/>
    <n v="14616320377087"/>
    <s v="2021-11-20T14:20:48+03:00"/>
    <s v="TS4025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66143992063"/>
    <n v="14616320409855"/>
    <s v="2021-11-20T14:20:48+03:00"/>
    <s v="TS4025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566143992063"/>
    <n v="14616320704767"/>
    <s v="2021-11-20T14:20:48+03:00"/>
    <s v="TS4025"/>
    <s v="product"/>
    <s v="order"/>
    <s v="Point of Sale"/>
    <x v="3"/>
    <s v="Birds Kids Long Sleeve 2 Pack Jersey PJs"/>
    <n v="1"/>
    <n v="4500"/>
    <n v="0"/>
    <n v="0"/>
    <n v="4500"/>
    <n v="0"/>
    <n v="0"/>
    <n v="4500"/>
  </r>
  <r>
    <n v="4566143992063"/>
    <n v="14616320639231"/>
    <s v="2021-11-20T14:20:48+03:00"/>
    <s v="TS4025"/>
    <s v="product"/>
    <s v="order"/>
    <s v="Point of Sale"/>
    <x v="3"/>
    <s v="Yumi Girls Daisy Prom Dress - White"/>
    <n v="1"/>
    <n v="3000"/>
    <n v="0"/>
    <n v="0"/>
    <n v="3000"/>
    <n v="0"/>
    <n v="0"/>
    <n v="3000"/>
  </r>
  <r>
    <n v="4566143992063"/>
    <n v="14616320540927"/>
    <s v="2021-11-20T14:20:48+03:00"/>
    <s v="TS4025"/>
    <s v="product"/>
    <s v="order"/>
    <s v="Point of Sale"/>
    <x v="3"/>
    <s v="Lilydoll Cotton Girl's Panties Set of 3"/>
    <n v="1"/>
    <n v="600"/>
    <n v="0"/>
    <n v="0"/>
    <n v="600"/>
    <n v="0"/>
    <n v="0"/>
    <n v="600"/>
  </r>
  <r>
    <n v="4566143992063"/>
    <n v="14616320442623"/>
    <s v="2021-11-20T14:20:48+03:00"/>
    <s v="TS402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66143992063"/>
    <n v="14616320737535"/>
    <s v="2021-11-20T14:20:48+03:00"/>
    <s v="TS4025"/>
    <s v="product"/>
    <s v="order"/>
    <s v="Point of Sale"/>
    <x v="3"/>
    <s v="Birds Kids Long Sleeve 2 Pack Jersey PJs"/>
    <n v="1"/>
    <n v="4500"/>
    <n v="0"/>
    <n v="0"/>
    <n v="4500"/>
    <n v="0"/>
    <n v="0"/>
    <n v="4500"/>
  </r>
  <r>
    <n v="4566143992063"/>
    <n v="14616320606463"/>
    <s v="2021-11-20T14:20:48+03:00"/>
    <s v="TS4025"/>
    <s v="product"/>
    <s v="order"/>
    <s v="Point of Sale"/>
    <x v="3"/>
    <s v="Oliver &amp; Olivia 2pcs Applique Baby Bibs for Newborn"/>
    <n v="2"/>
    <n v="1200"/>
    <n v="0"/>
    <n v="0"/>
    <n v="1200"/>
    <n v="0"/>
    <n v="0"/>
    <n v="1200"/>
  </r>
  <r>
    <n v="4566143992063"/>
    <n v="14616320573695"/>
    <s v="2021-11-20T14:20:48+03:00"/>
    <s v="TS4025"/>
    <s v="product"/>
    <s v="order"/>
    <s v="Point of Sale"/>
    <x v="3"/>
    <s v="Lilydoll Cotton Girl's Panties Set of 3"/>
    <n v="1"/>
    <n v="600"/>
    <n v="0"/>
    <n v="0"/>
    <n v="600"/>
    <n v="0"/>
    <n v="0"/>
    <n v="600"/>
  </r>
  <r>
    <n v="4566143992063"/>
    <n v="14616320508159"/>
    <s v="2021-11-20T14:20:48+03:00"/>
    <s v="TS4025"/>
    <s v="product"/>
    <s v="order"/>
    <s v="Point of Sale"/>
    <x v="3"/>
    <s v="Girls' Grey Sequin Unicorn T-Shirt and Bag Set"/>
    <n v="1"/>
    <n v="2000"/>
    <n v="0"/>
    <n v="0"/>
    <n v="2000"/>
    <n v="0"/>
    <n v="0"/>
    <n v="2000"/>
  </r>
  <r>
    <n v="4566178758911"/>
    <n v="14616409309439"/>
    <s v="2021-11-20T15:17:24+03:00"/>
    <s v="TS4026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566178758911"/>
    <n v="14616409407743"/>
    <s v="2021-11-20T15:17:24+03:00"/>
    <s v="TS4026"/>
    <s v="product"/>
    <s v="order"/>
    <s v="Point of Sale"/>
    <x v="22"/>
    <s v="Milton Feeding and weaning Cleaner 500ml"/>
    <n v="3"/>
    <n v="4500"/>
    <n v="0"/>
    <n v="0"/>
    <n v="4500"/>
    <n v="0"/>
    <n v="0"/>
    <n v="4500"/>
  </r>
  <r>
    <n v="4566178758911"/>
    <n v="14616409374975"/>
    <s v="2021-11-20T15:17:24+03:00"/>
    <s v="TS4026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566178758911"/>
    <n v="14616409440511"/>
    <s v="2021-11-20T15:17:24+03:00"/>
    <s v="TS4026"/>
    <s v="product"/>
    <s v="order"/>
    <s v="Point of Sale"/>
    <x v="3"/>
    <s v="Rider Rajab"/>
    <n v="1"/>
    <n v="150"/>
    <n v="0"/>
    <n v="0"/>
    <n v="150"/>
    <n v="0"/>
    <n v="0"/>
    <n v="150"/>
  </r>
  <r>
    <n v="4566178758911"/>
    <n v="14616409342207"/>
    <s v="2021-11-20T15:17:24+03:00"/>
    <s v="TS4026"/>
    <s v="product"/>
    <s v="order"/>
    <s v="Point of Sale"/>
    <x v="2"/>
    <s v="Pampers Active Fit Size 5, 32 Nappies 11-16kg, Essential Pack"/>
    <n v="3"/>
    <n v="7800"/>
    <n v="0"/>
    <n v="0"/>
    <n v="7800"/>
    <n v="0"/>
    <n v="0"/>
    <n v="7800"/>
  </r>
  <r>
    <n v="4566190915839"/>
    <n v="14616439030015"/>
    <s v="2021-11-20T15:34:08+03:00"/>
    <s v="TS4027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566190915839"/>
    <n v="14616439062783"/>
    <s v="2021-11-20T15:34:08+03:00"/>
    <s v="TS4027"/>
    <s v="product"/>
    <s v="order"/>
    <s v="Point of Sale"/>
    <x v="3"/>
    <s v="Rider Rajab"/>
    <n v="1"/>
    <n v="200"/>
    <n v="0"/>
    <n v="0"/>
    <n v="200"/>
    <n v="0"/>
    <n v="0"/>
    <n v="200"/>
  </r>
  <r>
    <n v="4566190915839"/>
    <n v="14616439095551"/>
    <s v="2021-11-20T15:34:08+03:00"/>
    <s v="TS4027"/>
    <s v="product"/>
    <s v="order"/>
    <s v="Point of Sale"/>
    <x v="3"/>
    <s v="Bus"/>
    <n v="1"/>
    <n v="200"/>
    <n v="0"/>
    <n v="0"/>
    <n v="200"/>
    <n v="0"/>
    <n v="0"/>
    <n v="200"/>
  </r>
  <r>
    <n v="4566192029951"/>
    <n v="14616441815295"/>
    <s v="2021-11-20T15:35:52+03:00"/>
    <s v="TS4028"/>
    <s v="product"/>
    <s v="order"/>
    <s v="Point of Sale"/>
    <x v="56"/>
    <s v="FRIENDS Kids Fashion Face Coverings- 3pack, 8-13Years"/>
    <n v="1"/>
    <n v="350"/>
    <n v="0"/>
    <n v="0"/>
    <n v="350"/>
    <n v="0"/>
    <n v="0"/>
    <n v="350"/>
  </r>
  <r>
    <n v="4566192029951"/>
    <n v="14616441880831"/>
    <s v="2021-11-20T15:35:52+03:00"/>
    <s v="TS4028"/>
    <s v="product"/>
    <s v="order"/>
    <s v="Point of Sale"/>
    <x v="3"/>
    <s v="Rider (Jeff)"/>
    <n v="1"/>
    <n v="200"/>
    <n v="0"/>
    <n v="0"/>
    <n v="200"/>
    <n v="0"/>
    <n v="0"/>
    <n v="200"/>
  </r>
  <r>
    <n v="4566192029951"/>
    <n v="14616441848063"/>
    <s v="2021-11-20T15:35:52+03:00"/>
    <s v="TS4028"/>
    <s v="product"/>
    <s v="order"/>
    <s v="Point of Sale"/>
    <x v="56"/>
    <s v="F&amp;F Kids Jersey Pleated Face Coverings- 3pack, 4-8years"/>
    <n v="1"/>
    <n v="350"/>
    <n v="0"/>
    <n v="0"/>
    <n v="350"/>
    <n v="0"/>
    <n v="0"/>
    <n v="350"/>
  </r>
  <r>
    <n v="4566192750847"/>
    <n v="14616443126015"/>
    <s v="2021-11-20T15:37:03+03:00"/>
    <s v="TS402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566227681535"/>
    <n v="14616529535231"/>
    <s v="2021-11-20T16:28:45+03:00"/>
    <s v="TS4030"/>
    <s v="product"/>
    <s v="order"/>
    <s v="Point of Sale"/>
    <x v="3"/>
    <s v="Rider (Jeff)"/>
    <n v="1"/>
    <n v="420"/>
    <n v="0"/>
    <n v="0"/>
    <n v="420"/>
    <n v="0"/>
    <n v="0"/>
    <n v="420"/>
  </r>
  <r>
    <n v="4566227681535"/>
    <n v="14616529502463"/>
    <s v="2021-11-20T16:28:45+03:00"/>
    <s v="TS4030"/>
    <s v="product"/>
    <s v="order"/>
    <s v="Point of Sale"/>
    <x v="30"/>
    <s v="Comfort Pure Ultra-Concentrated Fabric Conditioner 78 Wash, 1.178L"/>
    <n v="8"/>
    <n v="20000"/>
    <n v="0"/>
    <n v="0"/>
    <n v="20000"/>
    <n v="0"/>
    <n v="0"/>
    <n v="20000"/>
  </r>
  <r>
    <n v="4566234464511"/>
    <n v="14616547918079"/>
    <s v="2021-11-20T16:37:43+03:00"/>
    <s v="TS4031"/>
    <s v="product"/>
    <s v="order"/>
    <s v="Point of Sale"/>
    <x v="3"/>
    <s v="Rider Rajab"/>
    <n v="1"/>
    <n v="420"/>
    <n v="0"/>
    <n v="0"/>
    <n v="420"/>
    <n v="0"/>
    <n v="0"/>
    <n v="420"/>
  </r>
  <r>
    <n v="4566234464511"/>
    <n v="14616547885311"/>
    <s v="2021-11-20T16:37:43+03:00"/>
    <s v="TS4031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566234464511"/>
    <n v="14616547819775"/>
    <s v="2021-11-20T16:37:43+03:00"/>
    <s v="TS4031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566234464511"/>
    <n v="14616547852543"/>
    <s v="2021-11-20T16:37:43+03:00"/>
    <s v="TS4031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4566294364415"/>
    <n v="14616703533311"/>
    <s v="2021-11-20T17:50:01+03:00"/>
    <s v="TS4032"/>
    <s v="product"/>
    <s v="order"/>
    <s v="Point of Sale"/>
    <x v="4"/>
    <s v="Mycey Plate with Lid"/>
    <n v="1"/>
    <n v="1000"/>
    <n v="0"/>
    <n v="0"/>
    <n v="1000"/>
    <n v="0"/>
    <n v="0"/>
    <n v="1000"/>
  </r>
  <r>
    <n v="4566294364415"/>
    <n v="14616703566079"/>
    <s v="2021-11-20T17:50:01+03:00"/>
    <s v="TS4032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566294364415"/>
    <n v="14616703631615"/>
    <s v="2021-11-20T17:50:01+03:00"/>
    <s v="TS403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566294364415"/>
    <n v="14616703664383"/>
    <s v="2021-11-20T17:50:01+03:00"/>
    <s v="TS403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566294364415"/>
    <n v="14616703697151"/>
    <s v="2021-11-20T17:50:01+03:00"/>
    <s v="TS4032"/>
    <s v="product"/>
    <s v="order"/>
    <s v="Point of Sale"/>
    <x v="4"/>
    <s v="Mycey Training Suction Plate with Removable Curved Rim"/>
    <n v="1"/>
    <n v="1500"/>
    <n v="0"/>
    <n v="0"/>
    <n v="1500"/>
    <n v="0"/>
    <n v="0"/>
    <n v="1500"/>
  </r>
  <r>
    <n v="4566294364415"/>
    <n v="14616703598847"/>
    <s v="2021-11-20T17:50:01+03:00"/>
    <s v="TS4032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566294364415"/>
    <n v="14616703467775"/>
    <s v="2021-11-20T17:50:01+03:00"/>
    <s v="TS4032"/>
    <s v="product"/>
    <s v="order"/>
    <s v="Point of Sale"/>
    <x v="4"/>
    <s v="Mycey 2-Section Feeding Bowl Set"/>
    <n v="1"/>
    <n v="1000"/>
    <n v="0"/>
    <n v="0"/>
    <n v="1000"/>
    <n v="0"/>
    <n v="0"/>
    <n v="1000"/>
  </r>
  <r>
    <n v="4566294364415"/>
    <n v="14616703500543"/>
    <s v="2021-11-20T17:50:01+03:00"/>
    <s v="TS4032"/>
    <s v="product"/>
    <s v="order"/>
    <s v="Point of Sale"/>
    <x v="4"/>
    <s v="Mycey Plate with Lid"/>
    <n v="1"/>
    <n v="1000"/>
    <n v="0"/>
    <n v="0"/>
    <n v="1000"/>
    <n v="0"/>
    <n v="0"/>
    <n v="1000"/>
  </r>
  <r>
    <n v="4568089755903"/>
    <n v="14621529604351"/>
    <s v="2021-11-22T09:07:27+03:00"/>
    <s v="TS4033"/>
    <s v="product"/>
    <s v="order"/>
    <s v="Point of Sale"/>
    <x v="3"/>
    <s v="Rider Rajab"/>
    <n v="1"/>
    <n v="200"/>
    <n v="0"/>
    <n v="0"/>
    <n v="200"/>
    <n v="0"/>
    <n v="0"/>
    <n v="200"/>
  </r>
  <r>
    <n v="4568089755903"/>
    <n v="14621529571583"/>
    <s v="2021-11-22T09:07:27+03:00"/>
    <s v="TS403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568089755903"/>
    <n v="14621529538815"/>
    <s v="2021-11-22T09:07:27+03:00"/>
    <s v="TS4033"/>
    <s v="product"/>
    <s v="order"/>
    <s v="Point of Sale"/>
    <x v="1"/>
    <s v="Aptamil 1 First Baby Milk Formula from Birth 800g"/>
    <n v="6"/>
    <n v="18000"/>
    <n v="0"/>
    <n v="0"/>
    <n v="18000"/>
    <n v="0"/>
    <n v="0"/>
    <n v="18000"/>
  </r>
  <r>
    <n v="4568095686911"/>
    <n v="14621546807551"/>
    <s v="2021-11-22T09:26:59+03:00"/>
    <s v="TS4034"/>
    <s v="product"/>
    <s v="order"/>
    <s v="Point of Sale"/>
    <x v="3"/>
    <s v="Mamas &amp; Papas Swan All-in-Ones - 3 Pack"/>
    <n v="1"/>
    <n v="3500"/>
    <n v="0"/>
    <n v="0"/>
    <n v="3500"/>
    <n v="0"/>
    <n v="0"/>
    <n v="3500"/>
  </r>
  <r>
    <n v="4568095686911"/>
    <n v="14621546742015"/>
    <s v="2021-11-22T09:26:59+03:00"/>
    <s v="TS4034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68095686911"/>
    <n v="14621546840319"/>
    <s v="2021-11-22T09:26:59+03:00"/>
    <s v="TS4034"/>
    <s v="product"/>
    <s v="order"/>
    <s v="Point of Sale"/>
    <x v="3"/>
    <s v="Rider (Jeff)"/>
    <n v="1"/>
    <n v="150"/>
    <n v="0"/>
    <n v="0"/>
    <n v="150"/>
    <n v="0"/>
    <n v="0"/>
    <n v="150"/>
  </r>
  <r>
    <n v="4568095686911"/>
    <n v="14621546774783"/>
    <s v="2021-11-22T09:26:59+03:00"/>
    <s v="TS4034"/>
    <s v="product"/>
    <s v="order"/>
    <s v="Point of Sale"/>
    <x v="0"/>
    <s v="Pampers Premium Protection Size 0, 24pack, (3kg)"/>
    <n v="3"/>
    <n v="3600"/>
    <n v="0"/>
    <n v="0"/>
    <n v="3600"/>
    <n v="0"/>
    <n v="0"/>
    <n v="3600"/>
  </r>
  <r>
    <n v="4568098078975"/>
    <n v="14621553754367"/>
    <s v="2021-11-22T09:33:34+03:00"/>
    <s v="TS4035"/>
    <s v="product"/>
    <s v="order"/>
    <s v="Point of Sale"/>
    <x v="28"/>
    <s v="MAM Teats Size, 6+ months"/>
    <n v="1"/>
    <n v="1500"/>
    <n v="0"/>
    <n v="0"/>
    <n v="1500"/>
    <n v="0"/>
    <n v="0"/>
    <n v="1500"/>
  </r>
  <r>
    <n v="4568098078975"/>
    <n v="14621553787135"/>
    <s v="2021-11-22T09:33:34+03:00"/>
    <s v="TS4035"/>
    <s v="product"/>
    <s v="order"/>
    <s v="Point of Sale"/>
    <x v="3"/>
    <s v="Rider (Jeff)"/>
    <n v="1"/>
    <n v="170"/>
    <n v="0"/>
    <n v="0"/>
    <n v="170"/>
    <n v="0"/>
    <n v="0"/>
    <n v="170"/>
  </r>
  <r>
    <n v="4568125866239"/>
    <n v="14621629579519"/>
    <s v="2021-11-22T10:49:48+03:00"/>
    <s v="TS4036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568125866239"/>
    <n v="14621629645055"/>
    <s v="2021-11-22T10:49:48+03:00"/>
    <s v="TS4036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568125866239"/>
    <n v="14621629612287"/>
    <s v="2021-11-22T10:49:48+03:00"/>
    <s v="TS4036"/>
    <s v="product"/>
    <s v="order"/>
    <s v="Point of Sale"/>
    <x v="3"/>
    <s v="Rider (Jeff)"/>
    <n v="1"/>
    <n v="100"/>
    <n v="0"/>
    <n v="0"/>
    <n v="100"/>
    <n v="0"/>
    <n v="0"/>
    <n v="100"/>
  </r>
  <r>
    <n v="4568131600639"/>
    <n v="14621645439231"/>
    <s v="2021-11-22T11:05:26+03:00"/>
    <s v="TS4037"/>
    <s v="product"/>
    <s v="order"/>
    <s v="Point of Sale"/>
    <x v="27"/>
    <s v="Rascal &amp; Friends Nappy Pants Size 5 36Pack- (13-18kg)"/>
    <n v="2"/>
    <n v="4000"/>
    <n v="0"/>
    <n v="0"/>
    <n v="4000"/>
    <n v="0"/>
    <n v="0"/>
    <n v="4000"/>
  </r>
  <r>
    <n v="4568131600639"/>
    <n v="14621645471999"/>
    <s v="2021-11-22T11:05:26+03:00"/>
    <s v="TS4037"/>
    <s v="product"/>
    <s v="order"/>
    <s v="Point of Sale"/>
    <x v="3"/>
    <s v="Rider (Jeff)"/>
    <n v="1"/>
    <n v="200"/>
    <n v="0"/>
    <n v="0"/>
    <n v="200"/>
    <n v="0"/>
    <n v="0"/>
    <n v="200"/>
  </r>
  <r>
    <n v="4568149098751"/>
    <n v="14621700129023"/>
    <s v="2021-11-22T11:51:23+03:00"/>
    <s v="TS4038"/>
    <s v="product"/>
    <s v="order"/>
    <s v="Point of Sale"/>
    <x v="3"/>
    <s v="Rider Rajab"/>
    <n v="1"/>
    <n v="200"/>
    <n v="0"/>
    <n v="0"/>
    <n v="200"/>
    <n v="0"/>
    <n v="0"/>
    <n v="200"/>
  </r>
  <r>
    <n v="4568149098751"/>
    <n v="14621700096255"/>
    <s v="2021-11-22T11:51:23+03:00"/>
    <s v="TS4038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568190025983"/>
    <n v="14621818814719"/>
    <s v="2021-11-22T13:19:11+03:00"/>
    <s v="TS4039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4568194973951"/>
    <n v="14621835591935"/>
    <s v="2021-11-22T13:27:33+03:00"/>
    <s v="TS4040"/>
    <s v="product"/>
    <s v="order"/>
    <s v="Point of Sale"/>
    <x v="3"/>
    <s v="Rajab rider"/>
    <n v="1"/>
    <n v="420"/>
    <n v="0"/>
    <n v="0"/>
    <n v="420"/>
    <n v="0"/>
    <n v="0"/>
    <n v="420"/>
  </r>
  <r>
    <n v="4568194973951"/>
    <n v="14621835559167"/>
    <s v="2021-11-22T13:27:33+03:00"/>
    <s v="TS404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568226922751"/>
    <n v="14621930127615"/>
    <s v="2021-11-22T14:24:31+03:00"/>
    <s v="TS4041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568229544191"/>
    <n v="14621936976127"/>
    <s v="2021-11-22T14:28:56+03:00"/>
    <s v="TS4042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4568229544191"/>
    <n v="14621936943359"/>
    <s v="2021-11-22T14:28:56+03:00"/>
    <s v="TS4042"/>
    <s v="product"/>
    <s v="order"/>
    <s v="Point of Sale"/>
    <x v="0"/>
    <s v="Little Angels Bathing &amp; Skin Care 500ml"/>
    <n v="1"/>
    <n v="1000"/>
    <n v="0"/>
    <n v="0"/>
    <n v="1000"/>
    <n v="0"/>
    <n v="0"/>
    <n v="1000"/>
  </r>
  <r>
    <n v="4568247238911"/>
    <n v="14621984817407"/>
    <s v="2021-11-22T15:02:48+03:00"/>
    <s v="TS4043"/>
    <s v="product"/>
    <s v="order"/>
    <s v="Point of Sale"/>
    <x v="3"/>
    <s v="Rider (Jeff)"/>
    <n v="1"/>
    <n v="150"/>
    <n v="0"/>
    <n v="0"/>
    <n v="150"/>
    <n v="0"/>
    <n v="0"/>
    <n v="150"/>
  </r>
  <r>
    <n v="4568247238911"/>
    <n v="14621984784639"/>
    <s v="2021-11-22T15:02:48+03:00"/>
    <s v="TS4043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568247238911"/>
    <n v="14621984751871"/>
    <s v="2021-11-22T15:02:48+03:00"/>
    <s v="TS4043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568247238911"/>
    <n v="14621984719103"/>
    <s v="2021-11-22T15:02:48+03:00"/>
    <s v="TS4043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568267260159"/>
    <n v="14622039507199"/>
    <s v="2021-11-22T15:35:33+03:00"/>
    <s v="TS4044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568267260159"/>
    <n v="14622039539967"/>
    <s v="2021-11-22T15:35:33+03:00"/>
    <s v="TS4044"/>
    <s v="product"/>
    <s v="order"/>
    <s v="Point of Sale"/>
    <x v="3"/>
    <s v="Rider (Jeff)"/>
    <n v="1"/>
    <n v="150"/>
    <n v="0"/>
    <n v="0"/>
    <n v="150"/>
    <n v="0"/>
    <n v="0"/>
    <n v="150"/>
  </r>
  <r>
    <n v="4568394825983"/>
    <n v="14622525030655"/>
    <s v="2021-11-22T17:53:42+03:00"/>
    <s v="TS4045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568395415807"/>
    <n v="14622527488255"/>
    <s v="2021-11-22T17:54:11+03:00"/>
    <s v="TS4046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4569636274431"/>
    <n v="14627847012607"/>
    <s v="2021-11-23T09:34:57+03:00"/>
    <s v="TS4047"/>
    <s v="product"/>
    <s v="order"/>
    <s v="Point of Sale"/>
    <x v="3"/>
    <s v="Rider (Jeff)"/>
    <n v="1"/>
    <n v="250"/>
    <n v="0"/>
    <n v="0"/>
    <n v="250"/>
    <n v="0"/>
    <n v="0"/>
    <n v="250"/>
  </r>
  <r>
    <n v="4569636274431"/>
    <n v="14627846979839"/>
    <s v="2021-11-23T09:34:57+03:00"/>
    <s v="TS4047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569851920639"/>
    <n v="14628940972287"/>
    <s v="2021-11-23T13:24:02+03:00"/>
    <s v="TS4048"/>
    <s v="product"/>
    <s v="order"/>
    <s v="Point of Sale"/>
    <x v="2"/>
    <s v="Little Angels Comfort &amp; Protect Size 6+ Nappies Jumbo Pack, 46pack (20+kg)"/>
    <n v="2"/>
    <n v="5400"/>
    <n v="0"/>
    <n v="0"/>
    <n v="5400"/>
    <n v="0"/>
    <n v="0"/>
    <n v="5400"/>
  </r>
  <r>
    <n v="4569851920639"/>
    <n v="14628941070591"/>
    <s v="2021-11-23T13:24:02+03:00"/>
    <s v="TS404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69913721087"/>
    <n v="14629246861567"/>
    <s v="2021-11-23T14:24:34+03:00"/>
    <s v="TS404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69913721087"/>
    <n v="14629246927103"/>
    <s v="2021-11-23T14:24:34+03:00"/>
    <s v="TS4049"/>
    <s v="product"/>
    <s v="order"/>
    <s v="Point of Sale"/>
    <x v="3"/>
    <s v="Rider Rajab"/>
    <n v="1"/>
    <n v="150"/>
    <n v="0"/>
    <n v="0"/>
    <n v="150"/>
    <n v="0"/>
    <n v="0"/>
    <n v="150"/>
  </r>
  <r>
    <n v="4569913721087"/>
    <n v="14629246894335"/>
    <s v="2021-11-23T14:24:34+03:00"/>
    <s v="TS4049"/>
    <s v="product"/>
    <s v="order"/>
    <s v="Point of Sale"/>
    <x v="3"/>
    <s v="Bus"/>
    <n v="1"/>
    <n v="200"/>
    <n v="0"/>
    <n v="0"/>
    <n v="200"/>
    <n v="0"/>
    <n v="0"/>
    <n v="200"/>
  </r>
  <r>
    <n v="4569962381567"/>
    <n v="14629467881727"/>
    <s v="2021-11-23T15:09:38+03:00"/>
    <s v="TS4050"/>
    <s v="product"/>
    <s v="order"/>
    <s v="Point of Sale"/>
    <x v="3"/>
    <s v="Rider Rajab"/>
    <n v="1"/>
    <n v="100"/>
    <n v="0"/>
    <n v="0"/>
    <n v="100"/>
    <n v="0"/>
    <n v="0"/>
    <n v="100"/>
  </r>
  <r>
    <n v="4569962381567"/>
    <n v="14629467848959"/>
    <s v="2021-11-23T15:09:38+03:00"/>
    <s v="TS405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569963200767"/>
    <n v="14629471682815"/>
    <s v="2021-11-23T15:10:19+03:00"/>
    <s v="TS4051"/>
    <s v="product"/>
    <s v="order"/>
    <s v="Point of Sale"/>
    <x v="2"/>
    <s v="Fred &amp; Flo Newborn Nappy Size 2, 58 Pack, (3-6kg)"/>
    <n v="1"/>
    <n v="1300"/>
    <n v="0"/>
    <n v="0"/>
    <n v="1300"/>
    <n v="0"/>
    <n v="0"/>
    <n v="1300"/>
  </r>
  <r>
    <n v="4569969262847"/>
    <n v="14629494915327"/>
    <s v="2021-11-23T15:16:45+03:00"/>
    <s v="TS4052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570091716863"/>
    <n v="14630035783935"/>
    <s v="2021-11-23T16:59:41+03:00"/>
    <s v="TS4053"/>
    <s v="product"/>
    <s v="order"/>
    <s v="Point of Sale"/>
    <x v="3"/>
    <s v="Rider (Jeff)"/>
    <n v="1"/>
    <n v="150"/>
    <n v="0"/>
    <n v="0"/>
    <n v="150"/>
    <n v="0"/>
    <n v="0"/>
    <n v="150"/>
  </r>
  <r>
    <n v="4570091716863"/>
    <n v="14630035751167"/>
    <s v="2021-11-23T16:59:41+03:00"/>
    <s v="TS405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570133037311"/>
    <n v="14630199787775"/>
    <s v="2021-11-23T17:31:44+03:00"/>
    <s v="TS4054"/>
    <s v="product"/>
    <s v="order"/>
    <s v="Point of Sale"/>
    <x v="3"/>
    <s v="Rider (Jeff)"/>
    <n v="1"/>
    <n v="300"/>
    <n v="0"/>
    <n v="0"/>
    <n v="300"/>
    <n v="0"/>
    <n v="0"/>
    <n v="300"/>
  </r>
  <r>
    <n v="4570133037311"/>
    <n v="14630199755007"/>
    <s v="2021-11-23T17:31:44+03:00"/>
    <s v="TS4054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570134839551"/>
    <n v="14630207226111"/>
    <s v="2021-11-23T17:32:57+03:00"/>
    <s v="TS4055"/>
    <s v="product"/>
    <s v="order"/>
    <s v="Point of Sale"/>
    <x v="3"/>
    <s v="Rider (Jeff)"/>
    <n v="1"/>
    <n v="150"/>
    <n v="0"/>
    <n v="0"/>
    <n v="150"/>
    <n v="0"/>
    <n v="0"/>
    <n v="150"/>
  </r>
  <r>
    <n v="4570134839551"/>
    <n v="14630207193343"/>
    <s v="2021-11-23T17:32:57+03:00"/>
    <s v="TS4055"/>
    <s v="product"/>
    <s v="order"/>
    <s v="Point of Sale"/>
    <x v="1"/>
    <s v="NANNYcare 1 Formula First Infant Goat Milk 900g - 0 â€“ 6 months"/>
    <n v="1"/>
    <n v="5000"/>
    <n v="-500"/>
    <n v="0"/>
    <n v="4500"/>
    <n v="0"/>
    <n v="0"/>
    <n v="4500"/>
  </r>
  <r>
    <n v="4570198966527"/>
    <n v="14630462521599"/>
    <s v="2021-11-23T18:17:01+03:00"/>
    <s v="TS4056"/>
    <s v="product"/>
    <s v="order"/>
    <s v="Point of Sale"/>
    <x v="3"/>
    <s v="Rider (Jeff)"/>
    <n v="1"/>
    <n v="150"/>
    <n v="0"/>
    <n v="0"/>
    <n v="150"/>
    <n v="0"/>
    <n v="0"/>
    <n v="150"/>
  </r>
  <r>
    <n v="4570198966527"/>
    <n v="14630462488831"/>
    <s v="2021-11-23T18:17:01+03:00"/>
    <s v="TS4056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571518599423"/>
    <n v="14636160450815"/>
    <s v="2021-11-24T12:03:31+03:00"/>
    <s v="TS4057"/>
    <s v="product"/>
    <s v="order"/>
    <s v="Point of Sale"/>
    <x v="3"/>
    <s v="Rider Rajab"/>
    <n v="1"/>
    <n v="300"/>
    <n v="0"/>
    <n v="0"/>
    <n v="300"/>
    <n v="0"/>
    <n v="0"/>
    <n v="300"/>
  </r>
  <r>
    <n v="4571518599423"/>
    <n v="14636160385279"/>
    <s v="2021-11-24T12:03:31+03:00"/>
    <s v="TS4057"/>
    <s v="product"/>
    <s v="order"/>
    <s v="Point of Sale"/>
    <x v="4"/>
    <s v="Tommee Tippee Perfect Prep Replacement Filter"/>
    <n v="2"/>
    <n v="6000"/>
    <n v="0"/>
    <n v="0"/>
    <n v="6000"/>
    <n v="0"/>
    <n v="0"/>
    <n v="6000"/>
  </r>
  <r>
    <n v="4571518599423"/>
    <n v="14636160418047"/>
    <s v="2021-11-24T12:03:31+03:00"/>
    <s v="TS4057"/>
    <s v="product"/>
    <s v="order"/>
    <s v="Point of Sale"/>
    <x v="12"/>
    <s v="Tesco Nappy Bags, 300pack"/>
    <n v="2"/>
    <n v="1400"/>
    <n v="0"/>
    <n v="0"/>
    <n v="1400"/>
    <n v="0"/>
    <n v="0"/>
    <n v="1400"/>
  </r>
  <r>
    <n v="4571519222015"/>
    <n v="14636163137791"/>
    <s v="2021-11-24T12:04:12+03:00"/>
    <s v="TS4058"/>
    <s v="product"/>
    <s v="order"/>
    <s v="Point of Sale"/>
    <x v="3"/>
    <s v="Rider (Jeff)"/>
    <n v="1"/>
    <n v="120"/>
    <n v="0"/>
    <n v="0"/>
    <n v="120"/>
    <n v="0"/>
    <n v="0"/>
    <n v="120"/>
  </r>
  <r>
    <n v="4571519222015"/>
    <n v="14636163105023"/>
    <s v="2021-11-24T12:04:12+03:00"/>
    <s v="TS4058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71520139519"/>
    <n v="14636166643967"/>
    <s v="2021-11-24T12:05:01+03:00"/>
    <s v="TS4059"/>
    <s v="product"/>
    <s v="order"/>
    <s v="Point of Sale"/>
    <x v="0"/>
    <s v="Baby Dove Sensitive Moisture Fragrance Free Head to Toe Wash - 400ml"/>
    <n v="2"/>
    <n v="3000"/>
    <n v="0"/>
    <n v="0"/>
    <n v="3000"/>
    <n v="0"/>
    <n v="0"/>
    <n v="3000"/>
  </r>
  <r>
    <n v="4571600453887"/>
    <n v="14636513394943"/>
    <s v="2021-11-24T13:23:46+03:00"/>
    <s v="TS4060"/>
    <s v="product"/>
    <s v="order"/>
    <s v="Point of Sale"/>
    <x v="25"/>
    <s v="Boppy Feeding &amp; Infant Support Pillow (4 in 1 Use)"/>
    <n v="1"/>
    <n v="3500"/>
    <n v="0"/>
    <n v="0"/>
    <n v="3500"/>
    <n v="0"/>
    <n v="0"/>
    <n v="3500"/>
  </r>
  <r>
    <n v="4571705868543"/>
    <n v="14636887703807"/>
    <s v="2021-11-24T14:56:00+03:00"/>
    <s v="TS4061"/>
    <s v="product"/>
    <s v="order"/>
    <s v="Point of Sale"/>
    <x v="3"/>
    <s v="Rider (Jeff)"/>
    <n v="1"/>
    <n v="150"/>
    <n v="0"/>
    <n v="0"/>
    <n v="150"/>
    <n v="0"/>
    <n v="0"/>
    <n v="150"/>
  </r>
  <r>
    <n v="4571707932927"/>
    <n v="14636894716159"/>
    <s v="2021-11-24T14:57:45+03:00"/>
    <s v="TS4062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571707932927"/>
    <n v="14636894748927"/>
    <s v="2021-11-24T14:57:45+03:00"/>
    <s v="TS4062"/>
    <s v="product"/>
    <s v="order"/>
    <s v="Point of Sale"/>
    <x v="3"/>
    <s v="Rider (Jeff)"/>
    <n v="1"/>
    <n v="200"/>
    <n v="0"/>
    <n v="0"/>
    <n v="200"/>
    <n v="0"/>
    <n v="0"/>
    <n v="200"/>
  </r>
  <r>
    <n v="4571709309183"/>
    <n v="14636899500287"/>
    <s v="2021-11-24T14:58:56+03:00"/>
    <s v="TS406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571709309183"/>
    <n v="14636899533055"/>
    <s v="2021-11-24T14:58:56+03:00"/>
    <s v="TS4063"/>
    <s v="product"/>
    <s v="order"/>
    <s v="Point of Sale"/>
    <x v="0"/>
    <s v="Mamia Ultra Dry Size 6 - 30 Nappies, (16+kg)"/>
    <n v="1"/>
    <n v="1300"/>
    <n v="0"/>
    <n v="0"/>
    <n v="1300"/>
    <n v="0"/>
    <n v="0"/>
    <n v="1300"/>
  </r>
  <r>
    <n v="4571852013823"/>
    <n v="14637492764927"/>
    <s v="2021-11-24T16:56:40+03:00"/>
    <s v="TS4064"/>
    <s v="product"/>
    <s v="order"/>
    <s v="Point of Sale"/>
    <x v="2"/>
    <s v="Rascal &amp; Friends Essential Size 4 Nappies - 44 nappies, (10-15kg)"/>
    <n v="1"/>
    <n v="2000"/>
    <n v="0"/>
    <n v="0"/>
    <n v="2000"/>
    <n v="0"/>
    <n v="0"/>
    <n v="2000"/>
  </r>
  <r>
    <n v="4571852013823"/>
    <n v="14637492797695"/>
    <s v="2021-11-24T16:56:40+03:00"/>
    <s v="TS4064"/>
    <s v="product"/>
    <s v="order"/>
    <s v="Point of Sale"/>
    <x v="3"/>
    <s v="Rider (Jeff)"/>
    <n v="1"/>
    <n v="200"/>
    <n v="0"/>
    <n v="0"/>
    <n v="200"/>
    <n v="0"/>
    <n v="0"/>
    <n v="200"/>
  </r>
  <r>
    <n v="4571852964095"/>
    <n v="14637496566015"/>
    <s v="2021-11-24T16:57:16+03:00"/>
    <s v="TS4065"/>
    <s v="product"/>
    <s v="order"/>
    <s v="Point of Sale"/>
    <x v="2"/>
    <s v="Little Angels Comfort &amp; Protect Size 6 Nappies, 54pack (16+kg)"/>
    <n v="1"/>
    <n v="2700"/>
    <n v="0"/>
    <n v="0"/>
    <n v="2700"/>
    <n v="0"/>
    <n v="0"/>
    <n v="2700"/>
  </r>
  <r>
    <n v="4571964932351"/>
    <n v="14637944701183"/>
    <s v="2021-11-24T18:16:24+03:00"/>
    <s v="TS4066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571972370687"/>
    <n v="14637973930239"/>
    <s v="2021-11-24T18:21:39+03:00"/>
    <s v="TS406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71972370687"/>
    <n v="14637973963007"/>
    <s v="2021-11-24T18:21:39+03:00"/>
    <s v="TS4067"/>
    <s v="product"/>
    <s v="order"/>
    <s v="Point of Sale"/>
    <x v="3"/>
    <s v="Rider Rajab"/>
    <n v="1"/>
    <n v="150"/>
    <n v="0"/>
    <n v="0"/>
    <n v="150"/>
    <n v="0"/>
    <n v="0"/>
    <n v="150"/>
  </r>
  <r>
    <n v="4573288694015"/>
    <n v="14643679822079"/>
    <s v="2021-11-25T10:41:22+03:00"/>
    <s v="TS4068"/>
    <s v="shipping"/>
    <s v="order"/>
    <s v="Online Store"/>
    <x v="3"/>
    <m/>
    <n v="0"/>
    <n v="0"/>
    <n v="0"/>
    <n v="0"/>
    <n v="0"/>
    <n v="300"/>
    <n v="0"/>
    <n v="300"/>
  </r>
  <r>
    <n v="4573288694015"/>
    <n v="14643679789311"/>
    <s v="2021-11-25T10:41:22+03:00"/>
    <s v="TS4068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573319233791"/>
    <n v="14643830849791"/>
    <s v="2021-11-25T11:11:01+03:00"/>
    <s v="TS406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573319233791"/>
    <n v="14643830882559"/>
    <s v="2021-11-25T11:11:01+03:00"/>
    <s v="TS4069"/>
    <s v="product"/>
    <s v="order"/>
    <s v="Point of Sale"/>
    <x v="3"/>
    <s v="Rider.Rajab"/>
    <n v="1"/>
    <n v="300"/>
    <n v="0"/>
    <n v="0"/>
    <n v="300"/>
    <n v="0"/>
    <n v="48"/>
    <n v="348"/>
  </r>
  <r>
    <n v="4573333160191"/>
    <n v="14643901399295"/>
    <s v="2021-11-25T11:25:57+03:00"/>
    <s v="TS4070"/>
    <s v="product"/>
    <s v="order"/>
    <s v="Point of Sale"/>
    <x v="3"/>
    <s v="Rider Rajab"/>
    <n v="1"/>
    <n v="150"/>
    <n v="0"/>
    <n v="0"/>
    <n v="150"/>
    <n v="0"/>
    <n v="24"/>
    <n v="174"/>
  </r>
  <r>
    <n v="4573333160191"/>
    <n v="14643901366527"/>
    <s v="2021-11-25T11:25:57+03:00"/>
    <s v="TS4070"/>
    <s v="product"/>
    <s v="order"/>
    <s v="Point of Sale"/>
    <x v="4"/>
    <s v="Nuby Ice Gel Teether Keys"/>
    <n v="1"/>
    <n v="1500"/>
    <n v="0"/>
    <n v="0"/>
    <n v="1500"/>
    <n v="0"/>
    <n v="0"/>
    <n v="1500"/>
  </r>
  <r>
    <n v="4573565321471"/>
    <n v="14644984414463"/>
    <s v="2021-11-25T14:50:52+03:00"/>
    <s v="TS4071"/>
    <s v="product"/>
    <s v="order"/>
    <s v="Point of Sale"/>
    <x v="0"/>
    <s v="Dove Baby Rich Moisture Lotion 400ml"/>
    <n v="1"/>
    <n v="1500"/>
    <n v="0"/>
    <n v="0"/>
    <n v="1500"/>
    <n v="0"/>
    <n v="0"/>
    <n v="1500"/>
  </r>
  <r>
    <n v="4573565321471"/>
    <n v="14644984447231"/>
    <s v="2021-11-25T14:50:52+03:00"/>
    <s v="TS4071"/>
    <s v="product"/>
    <s v="order"/>
    <s v="Point of Sale"/>
    <x v="3"/>
    <s v="3 Piece Hat Scarf And Gloves Set"/>
    <n v="1"/>
    <n v="1200"/>
    <n v="0"/>
    <n v="0"/>
    <n v="1200"/>
    <n v="0"/>
    <n v="0"/>
    <n v="1200"/>
  </r>
  <r>
    <n v="4573565321471"/>
    <n v="14644984381695"/>
    <s v="2021-11-25T14:50:52+03:00"/>
    <s v="TS407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73624566015"/>
    <n v="14645262287103"/>
    <s v="2021-11-25T15:40:45+03:00"/>
    <s v="TS4072"/>
    <s v="product"/>
    <s v="order"/>
    <s v="Point of Sale"/>
    <x v="3"/>
    <s v="Nuby Teether"/>
    <n v="1"/>
    <n v="1000"/>
    <n v="0"/>
    <n v="0"/>
    <n v="1000"/>
    <n v="0"/>
    <n v="0"/>
    <n v="1000"/>
  </r>
  <r>
    <n v="4573624566015"/>
    <n v="14645262319871"/>
    <s v="2021-11-25T15:40:45+03:00"/>
    <s v="TS4072"/>
    <s v="product"/>
    <s v="order"/>
    <s v="Point of Sale"/>
    <x v="3"/>
    <s v="Nuby Teether"/>
    <n v="1"/>
    <n v="1000"/>
    <n v="0"/>
    <n v="0"/>
    <n v="1000"/>
    <n v="0"/>
    <n v="0"/>
    <n v="1000"/>
  </r>
  <r>
    <n v="4573624566015"/>
    <n v="14645262418175"/>
    <s v="2021-11-25T15:40:45+03:00"/>
    <s v="TS4072"/>
    <s v="product"/>
    <s v="order"/>
    <s v="Point of Sale"/>
    <x v="4"/>
    <s v="Mycey Teething Soother Chain"/>
    <n v="1"/>
    <n v="600"/>
    <n v="0"/>
    <n v="0"/>
    <n v="600"/>
    <n v="0"/>
    <n v="0"/>
    <n v="600"/>
  </r>
  <r>
    <n v="4573624566015"/>
    <n v="14645262352639"/>
    <s v="2021-11-25T15:40:45+03:00"/>
    <s v="TS4072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573624566015"/>
    <n v="14645262385407"/>
    <s v="2021-11-25T15:40:45+03:00"/>
    <s v="TS407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573624566015"/>
    <n v="14645262450943"/>
    <s v="2021-11-25T15:40:45+03:00"/>
    <s v="TS4072"/>
    <s v="product"/>
    <s v="order"/>
    <s v="Point of Sale"/>
    <x v="4"/>
    <s v="Tommee Tippee Explora Soft Tip Weaning Feeding and weaning X5- 4m+"/>
    <n v="1"/>
    <n v="1000"/>
    <n v="0"/>
    <n v="0"/>
    <n v="1000"/>
    <n v="0"/>
    <n v="0"/>
    <n v="1000"/>
  </r>
  <r>
    <n v="4573624566015"/>
    <n v="14645262254335"/>
    <s v="2021-11-25T15:40:45+03:00"/>
    <s v="TS4072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573628432639"/>
    <n v="14645281784063"/>
    <s v="2021-11-25T15:44:37+03:00"/>
    <s v="TS4073"/>
    <s v="product"/>
    <s v="order"/>
    <s v="Point of Sale"/>
    <x v="22"/>
    <s v="WeeBaby Natural Cleanser for Baby Accessories, Fruits &amp; Vegetables 750 ml"/>
    <n v="1"/>
    <n v="1200"/>
    <n v="0"/>
    <n v="0"/>
    <n v="1200"/>
    <n v="0"/>
    <n v="0"/>
    <n v="1200"/>
  </r>
  <r>
    <n v="4573696393471"/>
    <n v="14645602386175"/>
    <s v="2021-11-25T16:40:44+03:00"/>
    <s v="TS4074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573813702911"/>
    <n v="14646127657215"/>
    <s v="2021-11-25T18:12:02+03:00"/>
    <s v="TS407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75458263295"/>
    <n v="14653336322303"/>
    <s v="2021-11-26T13:59:44+03:00"/>
    <s v="TS4076"/>
    <s v="product"/>
    <s v="order"/>
    <s v="Point of Sale"/>
    <x v="3"/>
    <s v="Rider Rajab"/>
    <n v="1"/>
    <n v="240"/>
    <n v="0"/>
    <n v="0"/>
    <n v="240"/>
    <n v="0"/>
    <n v="0"/>
    <n v="240"/>
  </r>
  <r>
    <n v="4575458263295"/>
    <n v="14653336289535"/>
    <s v="2021-11-26T13:59:44+03:00"/>
    <s v="TS4076"/>
    <s v="product"/>
    <s v="order"/>
    <s v="Point of Sale"/>
    <x v="2"/>
    <s v="Rascal &amp; Friends Essential Size 4 Nappies - 44 nappies, (10-15kg)"/>
    <n v="2"/>
    <n v="4000"/>
    <n v="0"/>
    <n v="0"/>
    <n v="4000"/>
    <n v="0"/>
    <n v="0"/>
    <n v="4000"/>
  </r>
  <r>
    <n v="4575540281599"/>
    <n v="14653667475711"/>
    <s v="2021-11-26T14:52:24+03:00"/>
    <s v="TS4077"/>
    <s v="product"/>
    <s v="order"/>
    <s v="Point of Sale"/>
    <x v="3"/>
    <s v="Rider Rajab"/>
    <n v="1"/>
    <n v="360"/>
    <n v="0"/>
    <n v="0"/>
    <n v="360"/>
    <n v="0"/>
    <n v="0"/>
    <n v="360"/>
  </r>
  <r>
    <n v="4575540281599"/>
    <n v="14653667442943"/>
    <s v="2021-11-26T14:52:24+03:00"/>
    <s v="TS4077"/>
    <s v="product"/>
    <s v="order"/>
    <s v="Point of Sale"/>
    <x v="2"/>
    <s v="Rascal &amp; Friends Essential Size 6 Nappies 30pack- (16+kg)"/>
    <n v="2"/>
    <n v="4000"/>
    <n v="0"/>
    <n v="0"/>
    <n v="4000"/>
    <n v="0"/>
    <n v="0"/>
    <n v="4000"/>
  </r>
  <r>
    <n v="4575558500607"/>
    <n v="14653737795839"/>
    <s v="2021-11-26T15:03:28+03:00"/>
    <s v="TS4078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575558500607"/>
    <n v="14653737828607"/>
    <s v="2021-11-26T15:03:28+03:00"/>
    <s v="TS4078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575558500607"/>
    <n v="14653737763071"/>
    <s v="2021-11-26T15:03:28+03:00"/>
    <s v="TS4078"/>
    <s v="product"/>
    <s v="order"/>
    <s v="Point of Sale"/>
    <x v="2"/>
    <s v="Rascal &amp; Friends Essential Size 3 Nappies 50 Pack- (6-11kg)"/>
    <n v="1"/>
    <n v="2000"/>
    <n v="0"/>
    <n v="0"/>
    <n v="2000"/>
    <n v="0"/>
    <n v="0"/>
    <n v="2000"/>
  </r>
  <r>
    <n v="4575558500607"/>
    <n v="14653737861375"/>
    <s v="2021-11-26T15:03:28+03:00"/>
    <s v="TS4078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575633408255"/>
    <n v="14654048895231"/>
    <s v="2021-11-26T15:46:17+03:00"/>
    <s v="TS4079"/>
    <s v="product"/>
    <s v="order"/>
    <s v="Point of Sale"/>
    <x v="0"/>
    <s v="Childâ€™s Farm 50+ SPF sunscreen cream- 125ml"/>
    <n v="1"/>
    <n v="2000"/>
    <n v="-200"/>
    <n v="0"/>
    <n v="1800"/>
    <n v="0"/>
    <n v="0"/>
    <n v="1800"/>
  </r>
  <r>
    <n v="4575780733183"/>
    <n v="14654614896895"/>
    <s v="2021-11-26T17:00:20+03:00"/>
    <s v="TS408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575780733183"/>
    <n v="14654614962431"/>
    <s v="2021-11-26T17:00:20+03:00"/>
    <s v="TS4080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575780733183"/>
    <n v="14654614929663"/>
    <s v="2021-11-26T17:00:20+03:00"/>
    <s v="TS4080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575808389375"/>
    <n v="14654715953407"/>
    <s v="2021-11-26T17:12:43+03:00"/>
    <s v="TS4081"/>
    <s v="product"/>
    <s v="order"/>
    <s v="Point of Sale"/>
    <x v="3"/>
    <s v="Aptamil Anti-Reflux 800g"/>
    <n v="2"/>
    <n v="4000"/>
    <n v="0"/>
    <n v="0"/>
    <n v="4000"/>
    <n v="0"/>
    <n v="0"/>
    <n v="4000"/>
  </r>
  <r>
    <n v="4575810715903"/>
    <n v="14654723752191"/>
    <s v="2021-11-26T17:13:40+03:00"/>
    <s v="TS4082"/>
    <s v="product"/>
    <s v="order"/>
    <s v="Point of Sale"/>
    <x v="3"/>
    <s v="Rider Rajab"/>
    <n v="1"/>
    <n v="100"/>
    <n v="0"/>
    <n v="0"/>
    <n v="100"/>
    <n v="0"/>
    <n v="0"/>
    <n v="100"/>
  </r>
  <r>
    <n v="4575810715903"/>
    <n v="14654723686655"/>
    <s v="2021-11-26T17:13:40+03:00"/>
    <s v="TS4082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575810715903"/>
    <n v="14654723719423"/>
    <s v="2021-11-26T17:13:40+03:00"/>
    <s v="TS4082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575813304575"/>
    <n v="14654732206335"/>
    <s v="2021-11-26T17:14:50+03:00"/>
    <s v="TS4083"/>
    <s v="product"/>
    <s v="order"/>
    <s v="Point of Sale"/>
    <x v="1"/>
    <s v="Cow &amp; Gate 2 Follow On Baby Milk Formula 800g"/>
    <n v="1"/>
    <n v="3100"/>
    <n v="0"/>
    <n v="0"/>
    <n v="3100"/>
    <n v="0"/>
    <n v="0"/>
    <n v="3100"/>
  </r>
  <r>
    <n v="4575813304575"/>
    <n v="14654732239103"/>
    <s v="2021-11-26T17:14:50+03:00"/>
    <s v="TS4083"/>
    <s v="product"/>
    <s v="order"/>
    <s v="Point of Sale"/>
    <x v="3"/>
    <s v="Rider Rajab"/>
    <n v="1"/>
    <n v="150"/>
    <n v="0"/>
    <n v="0"/>
    <n v="150"/>
    <n v="0"/>
    <n v="0"/>
    <n v="150"/>
  </r>
  <r>
    <n v="4575819301119"/>
    <n v="14654754160895"/>
    <s v="2021-11-26T17:17:14+03:00"/>
    <s v="TS408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575819301119"/>
    <n v="14654754128127"/>
    <s v="2021-11-26T17:17:14+03:00"/>
    <s v="TS4084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575819301119"/>
    <n v="14654754193663"/>
    <s v="2021-11-26T17:17:14+03:00"/>
    <s v="TS408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575819301119"/>
    <n v="14654754226431"/>
    <s v="2021-11-26T17:17:14+03:00"/>
    <s v="TS408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77552105727"/>
    <n v="14660298408191"/>
    <s v="2021-11-27T10:09:38+03:00"/>
    <s v="TS408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577552105727"/>
    <n v="14660298440959"/>
    <s v="2021-11-27T10:09:38+03:00"/>
    <s v="TS4085"/>
    <s v="product"/>
    <s v="order"/>
    <s v="Point of Sale"/>
    <x v="3"/>
    <s v="Rider"/>
    <n v="1"/>
    <n v="250"/>
    <n v="0"/>
    <n v="0"/>
    <n v="250"/>
    <n v="0"/>
    <n v="0"/>
    <n v="250"/>
  </r>
  <r>
    <n v="4577567670527"/>
    <n v="14660345954559"/>
    <s v="2021-11-27T10:35:41+03:00"/>
    <s v="TS4086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77567670527"/>
    <n v="14660346052863"/>
    <s v="2021-11-27T10:35:41+03:00"/>
    <s v="TS4086"/>
    <s v="product"/>
    <s v="order"/>
    <s v="Point of Sale"/>
    <x v="3"/>
    <s v="Rider"/>
    <n v="1"/>
    <n v="500"/>
    <n v="0"/>
    <n v="0"/>
    <n v="500"/>
    <n v="0"/>
    <n v="0"/>
    <n v="500"/>
  </r>
  <r>
    <n v="4577618362623"/>
    <n v="14660491968767"/>
    <s v="2021-11-27T11:58:50+03:00"/>
    <s v="TS4087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577618362623"/>
    <n v="14660491903231"/>
    <s v="2021-11-27T11:58:50+03:00"/>
    <s v="TS4087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577618362623"/>
    <n v="14660491935999"/>
    <s v="2021-11-27T11:58:50+03:00"/>
    <s v="TS4087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577618362623"/>
    <n v="14660491870463"/>
    <s v="2021-11-27T11:58:50+03:00"/>
    <s v="TS4087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577618362623"/>
    <n v="14660492001535"/>
    <s v="2021-11-27T11:58:50+03:00"/>
    <s v="TS4087"/>
    <s v="product"/>
    <s v="order"/>
    <s v="Point of Sale"/>
    <x v="3"/>
    <s v="Rider (Jeff)"/>
    <n v="1"/>
    <n v="200"/>
    <n v="0"/>
    <n v="0"/>
    <n v="200"/>
    <n v="0"/>
    <n v="0"/>
    <n v="200"/>
  </r>
  <r>
    <n v="4577637794047"/>
    <n v="14660546396415"/>
    <s v="2021-11-27T12:29:30+03:00"/>
    <s v="TS4088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577637794047"/>
    <n v="14660546429183"/>
    <s v="2021-11-27T12:29:30+03:00"/>
    <s v="TS4088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577637794047"/>
    <n v="14660546494719"/>
    <s v="2021-11-27T12:29:30+03:00"/>
    <s v="TS408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77637794047"/>
    <n v="14660546461951"/>
    <s v="2021-11-27T12:29:30+03:00"/>
    <s v="TS4088"/>
    <s v="product"/>
    <s v="order"/>
    <s v="Point of Sale"/>
    <x v="57"/>
    <s v="L'oreal Elvive Dream Lengths Restoring Hair Styling Products, 250ml"/>
    <n v="1"/>
    <n v="1200"/>
    <n v="0"/>
    <n v="0"/>
    <n v="1200"/>
    <n v="0"/>
    <n v="0"/>
    <n v="1200"/>
  </r>
  <r>
    <n v="4577649918207"/>
    <n v="14660581097727"/>
    <s v="2021-11-27T12:48:07+03:00"/>
    <s v="TS4089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77697202431"/>
    <n v="14660713382143"/>
    <s v="2021-11-27T13:53:43+03:00"/>
    <s v="TS4090"/>
    <s v="product"/>
    <s v="order"/>
    <s v="Point of Sale"/>
    <x v="3"/>
    <s v="Rider (Jeff)"/>
    <n v="1"/>
    <n v="430"/>
    <n v="0"/>
    <n v="0"/>
    <n v="430"/>
    <n v="0"/>
    <n v="0"/>
    <n v="430"/>
  </r>
  <r>
    <n v="4577697202431"/>
    <n v="14660713349375"/>
    <s v="2021-11-27T13:53:43+03:00"/>
    <s v="TS4090"/>
    <s v="product"/>
    <s v="order"/>
    <s v="Point of Sale"/>
    <x v="7"/>
    <s v="Tommee Tippee Advanced Anti-Colic Teats 2pk"/>
    <n v="3"/>
    <n v="4500"/>
    <n v="0"/>
    <n v="0"/>
    <n v="4500"/>
    <n v="0"/>
    <n v="0"/>
    <n v="4500"/>
  </r>
  <r>
    <n v="4577715028223"/>
    <n v="14660760404223"/>
    <s v="2021-11-27T14:17:21+03:00"/>
    <s v="TS4091"/>
    <s v="product"/>
    <s v="order"/>
    <s v="Point of Sale"/>
    <x v="3"/>
    <s v="Medela Harmony manual breast pump - Pump and feed set"/>
    <n v="1"/>
    <n v="7000"/>
    <n v="0"/>
    <n v="0"/>
    <n v="7000"/>
    <n v="0"/>
    <n v="0"/>
    <n v="7000"/>
  </r>
  <r>
    <n v="4577715028223"/>
    <n v="14660760436991"/>
    <s v="2021-11-27T14:17:21+03:00"/>
    <s v="TS4091"/>
    <s v="product"/>
    <s v="order"/>
    <s v="Point of Sale"/>
    <x v="3"/>
    <s v="Watch-Your-Step Anti-Slip Bath Mat"/>
    <n v="1"/>
    <n v="1500"/>
    <n v="0"/>
    <n v="0"/>
    <n v="1500"/>
    <n v="0"/>
    <n v="0"/>
    <n v="1500"/>
  </r>
  <r>
    <n v="4577715028223"/>
    <n v="14660760371455"/>
    <s v="2021-11-27T14:17:21+03:00"/>
    <s v="TS4091"/>
    <s v="product"/>
    <s v="order"/>
    <s v="Point of Sale"/>
    <x v="4"/>
    <s v="Tommee Tippee Sippee Feeding and weaning 4m+ 150ml"/>
    <n v="1"/>
    <n v="1200"/>
    <n v="0"/>
    <n v="0"/>
    <n v="1200"/>
    <n v="0"/>
    <n v="0"/>
    <n v="1200"/>
  </r>
  <r>
    <n v="4577715028223"/>
    <n v="14660760305919"/>
    <s v="2021-11-27T14:17:21+03:00"/>
    <s v="TS4091"/>
    <s v="product"/>
    <s v="order"/>
    <s v="Point of Sale"/>
    <x v="12"/>
    <s v="Tesco Nappy Bags, 300pack"/>
    <n v="1"/>
    <n v="700"/>
    <n v="0"/>
    <n v="0"/>
    <n v="700"/>
    <n v="0"/>
    <n v="0"/>
    <n v="700"/>
  </r>
  <r>
    <n v="4577715028223"/>
    <n v="14660760338687"/>
    <s v="2021-11-27T14:17:21+03:00"/>
    <s v="TS4091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4577727807743"/>
    <n v="14660796252415"/>
    <s v="2021-11-27T14:34:36+03:00"/>
    <s v="TS409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577731576063"/>
    <n v="14660805198079"/>
    <s v="2021-11-27T14:39:04+03:00"/>
    <s v="TS409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577731576063"/>
    <n v="14660805230847"/>
    <s v="2021-11-27T14:39:04+03:00"/>
    <s v="TS4093"/>
    <s v="product"/>
    <s v="order"/>
    <s v="Point of Sale"/>
    <x v="3"/>
    <s v="Rider (Jeff)"/>
    <n v="1"/>
    <n v="490"/>
    <n v="0"/>
    <n v="0"/>
    <n v="490"/>
    <n v="0"/>
    <n v="0"/>
    <n v="490"/>
  </r>
  <r>
    <n v="4577738785023"/>
    <n v="14660825219327"/>
    <s v="2021-11-27T14:47:31+03:00"/>
    <s v="TS4094"/>
    <s v="product"/>
    <s v="order"/>
    <s v="Point of Sale"/>
    <x v="3"/>
    <s v="Rider (Jeff)"/>
    <n v="1"/>
    <n v="200"/>
    <n v="0"/>
    <n v="0"/>
    <n v="200"/>
    <n v="0"/>
    <n v="0"/>
    <n v="200"/>
  </r>
  <r>
    <n v="4577738785023"/>
    <n v="14660825153791"/>
    <s v="2021-11-27T14:47:31+03:00"/>
    <s v="TS4094"/>
    <s v="product"/>
    <s v="order"/>
    <s v="Point of Sale"/>
    <x v="4"/>
    <s v="Nuby Ice Gel Teether Keys"/>
    <n v="1"/>
    <n v="1500"/>
    <n v="0"/>
    <n v="0"/>
    <n v="1500"/>
    <n v="0"/>
    <n v="0"/>
    <n v="1500"/>
  </r>
  <r>
    <n v="4577738785023"/>
    <n v="14660825186559"/>
    <s v="2021-11-27T14:47:31+03:00"/>
    <s v="TS4094"/>
    <s v="product"/>
    <s v="order"/>
    <s v="Point of Sale"/>
    <x v="7"/>
    <s v="Tommee Tippee Advanced Anti-Colic Teats 2pk"/>
    <n v="2"/>
    <n v="3000"/>
    <n v="0"/>
    <n v="0"/>
    <n v="3000"/>
    <n v="0"/>
    <n v="0"/>
    <n v="3000"/>
  </r>
  <r>
    <n v="4577811267839"/>
    <n v="14661020221695"/>
    <s v="2021-11-27T16:13:44+03:00"/>
    <s v="TS4095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577811267839"/>
    <n v="14661020287231"/>
    <s v="2021-11-27T16:13:44+03:00"/>
    <s v="TS4095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577811267839"/>
    <n v="14661020254463"/>
    <s v="2021-11-27T16:13:44+03:00"/>
    <s v="TS409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77886568703"/>
    <n v="14661222170879"/>
    <s v="2021-11-27T17:24:53+03:00"/>
    <s v="TS4096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4577886568703"/>
    <n v="14661222203647"/>
    <s v="2021-11-27T17:24:53+03:00"/>
    <s v="TS4096"/>
    <s v="product"/>
    <s v="order"/>
    <s v="Point of Sale"/>
    <x v="4"/>
    <s v="WeeBaby Fruit Sieve 6+ months baby"/>
    <n v="1"/>
    <n v="1000"/>
    <n v="0"/>
    <n v="0"/>
    <n v="1000"/>
    <n v="0"/>
    <n v="0"/>
    <n v="1000"/>
  </r>
  <r>
    <n v="4577886568703"/>
    <n v="14661222138111"/>
    <s v="2021-11-27T17:24:53+03:00"/>
    <s v="TS409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577886568703"/>
    <n v="14661222236415"/>
    <s v="2021-11-27T17:24:53+03:00"/>
    <s v="TS4096"/>
    <s v="product"/>
    <s v="order"/>
    <s v="Point of Sale"/>
    <x v="3"/>
    <s v="Rider (Jeff)"/>
    <n v="1"/>
    <n v="250"/>
    <n v="0"/>
    <n v="0"/>
    <n v="250"/>
    <n v="0"/>
    <n v="0"/>
    <n v="250"/>
  </r>
  <r>
    <n v="4580702847231"/>
    <n v="14670381777151"/>
    <s v="2021-11-29T10:05:43+03:00"/>
    <s v="TS4097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580702847231"/>
    <n v="14670381809919"/>
    <s v="2021-11-29T10:05:43+03:00"/>
    <s v="TS4097"/>
    <s v="product"/>
    <s v="order"/>
    <s v="Point of Sale"/>
    <x v="3"/>
    <s v="Munchkin Foldâ„¢ Bottle Drying Rack"/>
    <n v="1"/>
    <n v="2999"/>
    <n v="0"/>
    <n v="0"/>
    <n v="2999"/>
    <n v="0"/>
    <n v="0"/>
    <n v="2999"/>
  </r>
  <r>
    <n v="4580702847231"/>
    <n v="14670381842687"/>
    <s v="2021-11-29T10:05:43+03:00"/>
    <s v="TS4097"/>
    <s v="product"/>
    <s v="order"/>
    <s v="Point of Sale"/>
    <x v="4"/>
    <s v="WeeBaby Sippy Cup with Grip 250 ml"/>
    <n v="2"/>
    <n v="2600"/>
    <n v="0"/>
    <n v="0"/>
    <n v="2600"/>
    <n v="0"/>
    <n v="0"/>
    <n v="2600"/>
  </r>
  <r>
    <n v="4580707369215"/>
    <n v="14670403961087"/>
    <s v="2021-11-29T10:10:24+03:00"/>
    <s v="TS4098"/>
    <s v="product"/>
    <s v="order"/>
    <s v="Point of Sale"/>
    <x v="0"/>
    <s v="Childs Farm Blackberry &amp; Organic Apple Hair &amp; Body Wash 250ml"/>
    <n v="1"/>
    <n v="800"/>
    <n v="0"/>
    <n v="0"/>
    <n v="800"/>
    <n v="0"/>
    <n v="0"/>
    <n v="800"/>
  </r>
  <r>
    <n v="4580707369215"/>
    <n v="14670403993855"/>
    <s v="2021-11-29T10:10:24+03:00"/>
    <s v="TS4098"/>
    <s v="product"/>
    <s v="order"/>
    <s v="Point of Sale"/>
    <x v="0"/>
    <s v="Child's Farm Hair &amp; Body Sensitive Wash Watermelon Pineapple 250ml"/>
    <n v="1"/>
    <n v="800"/>
    <n v="0"/>
    <n v="0"/>
    <n v="800"/>
    <n v="0"/>
    <n v="0"/>
    <n v="800"/>
  </r>
  <r>
    <n v="4580707369215"/>
    <n v="14670404026623"/>
    <s v="2021-11-29T10:10:24+03:00"/>
    <s v="TS4098"/>
    <s v="product"/>
    <s v="order"/>
    <s v="Point of Sale"/>
    <x v="3"/>
    <s v="Bus"/>
    <n v="1"/>
    <n v="650"/>
    <n v="0"/>
    <n v="0"/>
    <n v="650"/>
    <n v="0"/>
    <n v="0"/>
    <n v="650"/>
  </r>
  <r>
    <n v="4580707369215"/>
    <n v="14670403928319"/>
    <s v="2021-11-29T10:10:24+03:00"/>
    <s v="TS4098"/>
    <s v="product"/>
    <s v="order"/>
    <s v="Point of Sale"/>
    <x v="0"/>
    <s v="Childs Farm Hair &amp; Body Wash, Sweet Orange, 250ml"/>
    <n v="1"/>
    <n v="800"/>
    <n v="0"/>
    <n v="0"/>
    <n v="800"/>
    <n v="0"/>
    <n v="0"/>
    <n v="800"/>
  </r>
  <r>
    <n v="4580733059327"/>
    <n v="14670531657983"/>
    <s v="2021-11-29T10:38:39+03:00"/>
    <s v="TS4099"/>
    <s v="product"/>
    <s v="order"/>
    <s v="Point of Sale"/>
    <x v="53"/>
    <s v="Popper Fidget â€“ Tie Dye Dinosaur"/>
    <n v="1"/>
    <n v="900"/>
    <n v="0"/>
    <n v="0"/>
    <n v="900"/>
    <n v="0"/>
    <n v="0"/>
    <n v="900"/>
  </r>
  <r>
    <n v="4580733059327"/>
    <n v="14670531690751"/>
    <s v="2021-11-29T10:38:39+03:00"/>
    <s v="TS4099"/>
    <s v="product"/>
    <s v="order"/>
    <s v="Point of Sale"/>
    <x v="3"/>
    <s v="Rider"/>
    <n v="1"/>
    <n v="150"/>
    <n v="0"/>
    <n v="0"/>
    <n v="150"/>
    <n v="0"/>
    <n v="0"/>
    <n v="150"/>
  </r>
  <r>
    <n v="4580855251199"/>
    <n v="14671115616511"/>
    <s v="2021-11-29T12:42:12+03:00"/>
    <s v="TS4100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580855251199"/>
    <n v="14671115682047"/>
    <s v="2021-11-29T12:42:12+03:00"/>
    <s v="TS410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80855251199"/>
    <n v="14671115747583"/>
    <s v="2021-11-29T12:42:12+03:00"/>
    <s v="TS4100"/>
    <s v="product"/>
    <s v="order"/>
    <s v="Point of Sale"/>
    <x v="3"/>
    <s v="Rider"/>
    <n v="1"/>
    <n v="200"/>
    <n v="0"/>
    <n v="0"/>
    <n v="200"/>
    <n v="0"/>
    <n v="0"/>
    <n v="200"/>
  </r>
  <r>
    <n v="4580855251199"/>
    <n v="14671115649279"/>
    <s v="2021-11-29T12:42:12+03:00"/>
    <s v="TS4100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580855251199"/>
    <n v="14671115714815"/>
    <s v="2021-11-29T12:42:12+03:00"/>
    <s v="TS4100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580864295167"/>
    <n v="14671156543743"/>
    <s v="2021-11-29T12:51:10+03:00"/>
    <s v="TS4101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580864295167"/>
    <n v="14671156609279"/>
    <s v="2021-11-29T12:51:10+03:00"/>
    <s v="TS4101"/>
    <s v="product"/>
    <s v="order"/>
    <s v="Point of Sale"/>
    <x v="3"/>
    <s v="Rider"/>
    <n v="1"/>
    <n v="400"/>
    <n v="0"/>
    <n v="0"/>
    <n v="400"/>
    <n v="0"/>
    <n v="0"/>
    <n v="400"/>
  </r>
  <r>
    <n v="4580875632895"/>
    <n v="14671207923967"/>
    <s v="2021-11-29T13:01:30+03:00"/>
    <s v="TS4102"/>
    <s v="product"/>
    <s v="order"/>
    <s v="Point of Sale"/>
    <x v="3"/>
    <s v="Chicco Next2me Side Sleeping Crib - Dove Grey"/>
    <n v="1"/>
    <n v="40000"/>
    <n v="0"/>
    <n v="0"/>
    <n v="40000"/>
    <n v="0"/>
    <n v="0"/>
    <n v="40000"/>
  </r>
  <r>
    <n v="4580915118335"/>
    <n v="14671399747839"/>
    <s v="2021-11-29T13:37:45+03:00"/>
    <s v="TS4103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580919574783"/>
    <n v="14671418589439"/>
    <s v="2021-11-29T13:41:25+03:00"/>
    <s v="TS4104"/>
    <s v="product"/>
    <s v="order"/>
    <s v="Point of Sale"/>
    <x v="3"/>
    <s v="Rider"/>
    <n v="1"/>
    <n v="650"/>
    <n v="0"/>
    <n v="0"/>
    <n v="650"/>
    <n v="0"/>
    <n v="0"/>
    <n v="650"/>
  </r>
  <r>
    <n v="4580919574783"/>
    <n v="14671418523903"/>
    <s v="2021-11-29T13:41:25+03:00"/>
    <s v="TS4104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580919574783"/>
    <n v="14671418556671"/>
    <s v="2021-11-29T13:41:25+03:00"/>
    <s v="TS4104"/>
    <s v="product"/>
    <s v="order"/>
    <s v="Point of Sale"/>
    <x v="4"/>
    <s v="WeeBaby Sippy Cup with Grip 250 ml"/>
    <n v="1"/>
    <n v="1300"/>
    <n v="0"/>
    <n v="0"/>
    <n v="1300"/>
    <n v="0"/>
    <n v="0"/>
    <n v="1300"/>
  </r>
  <r>
    <n v="4580919574783"/>
    <n v="14671418491135"/>
    <s v="2021-11-29T13:41:25+03:00"/>
    <s v="TS4104"/>
    <s v="product"/>
    <s v="order"/>
    <s v="Point of Sale"/>
    <x v="0"/>
    <s v="Oilatum Daily Soothe &amp; Protect Junior Bath Foam - 300ml"/>
    <n v="1"/>
    <n v="2000"/>
    <n v="0"/>
    <n v="0"/>
    <n v="2000"/>
    <n v="0"/>
    <n v="0"/>
    <n v="2000"/>
  </r>
  <r>
    <n v="4580992024831"/>
    <n v="14671750824191"/>
    <s v="2021-11-29T14:45:18+03:00"/>
    <s v="TS4105"/>
    <s v="product"/>
    <s v="order"/>
    <s v="Point of Sale"/>
    <x v="3"/>
    <s v="Rajab"/>
    <n v="1"/>
    <n v="200"/>
    <n v="0"/>
    <n v="0"/>
    <n v="200"/>
    <n v="0"/>
    <n v="0"/>
    <n v="200"/>
  </r>
  <r>
    <n v="4580992024831"/>
    <n v="14671750791423"/>
    <s v="2021-11-29T14:45:18+03:00"/>
    <s v="TS4105"/>
    <s v="product"/>
    <s v="order"/>
    <s v="Point of Sale"/>
    <x v="4"/>
    <s v="Nuby Ice Gel Teether Keys"/>
    <n v="1"/>
    <n v="1500"/>
    <n v="0"/>
    <n v="0"/>
    <n v="1500"/>
    <n v="0"/>
    <n v="0"/>
    <n v="1500"/>
  </r>
  <r>
    <n v="4581047861503"/>
    <n v="14671995371775"/>
    <s v="2021-11-29T15:30:24+03:00"/>
    <s v="TS4106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581059985663"/>
    <n v="14672050061567"/>
    <s v="2021-11-29T15:40:25+03:00"/>
    <s v="TS4107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581093441791"/>
    <n v="14672189030655"/>
    <s v="2021-11-29T16:05:25+03:00"/>
    <s v="TS4108"/>
    <s v="product"/>
    <s v="order"/>
    <s v="Point of Sale"/>
    <x v="41"/>
    <s v="Rascal &amp; Friends Nappy Pants Size 6, 32Pack, 16+kg"/>
    <n v="2"/>
    <n v="4000"/>
    <n v="0"/>
    <n v="0"/>
    <n v="4000"/>
    <n v="0"/>
    <n v="0"/>
    <n v="4000"/>
  </r>
  <r>
    <n v="4581093441791"/>
    <n v="14672189063423"/>
    <s v="2021-11-29T16:05:25+03:00"/>
    <s v="TS4108"/>
    <s v="product"/>
    <s v="order"/>
    <s v="Point of Sale"/>
    <x v="0"/>
    <s v="Huggies Pull-Ups Explorers Girls Age 1.5-3years, 12-17kg"/>
    <n v="1"/>
    <n v="2000"/>
    <n v="0"/>
    <n v="0"/>
    <n v="2000"/>
    <n v="0"/>
    <n v="0"/>
    <n v="2000"/>
  </r>
  <r>
    <n v="4581112971519"/>
    <n v="14672273309951"/>
    <s v="2021-11-29T16:20:18+03:00"/>
    <s v="TS4109"/>
    <s v="product"/>
    <s v="order"/>
    <s v="Point of Sale"/>
    <x v="29"/>
    <s v="Tommee Tippee On The Go Disposable Bibs, Pack of 20"/>
    <n v="1"/>
    <n v="999"/>
    <n v="0"/>
    <n v="0"/>
    <n v="999"/>
    <n v="0"/>
    <n v="0"/>
    <n v="999"/>
  </r>
  <r>
    <n v="4581112971519"/>
    <n v="14672273375487"/>
    <s v="2021-11-29T16:20:18+03:00"/>
    <s v="TS4109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581112971519"/>
    <n v="14672273342719"/>
    <s v="2021-11-29T16:20:18+03:00"/>
    <s v="TS4109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581210128639"/>
    <n v="14672668000511"/>
    <s v="2021-11-29T17:27:00+03:00"/>
    <s v="TS4110"/>
    <s v="product"/>
    <s v="order"/>
    <s v="Point of Sale"/>
    <x v="3"/>
    <s v="Rajab rider"/>
    <n v="1"/>
    <n v="200"/>
    <n v="0"/>
    <n v="0"/>
    <n v="200"/>
    <n v="0"/>
    <n v="0"/>
    <n v="200"/>
  </r>
  <r>
    <n v="4581210128639"/>
    <n v="14672667967743"/>
    <s v="2021-11-29T17:27:00+03:00"/>
    <s v="TS4110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4581236441343"/>
    <n v="14672779444479"/>
    <s v="2021-11-29T17:44:05+03:00"/>
    <s v="TS411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581272125695"/>
    <n v="14672921657599"/>
    <s v="2021-11-29T18:05:29+03:00"/>
    <s v="TS411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81314920703"/>
    <n v="14673100439807"/>
    <s v="2021-11-29T18:30:54+03:00"/>
    <s v="TS4113"/>
    <s v="product"/>
    <s v="order"/>
    <s v="Point of Sale"/>
    <x v="3"/>
    <s v="Chipmunks - Esme Baby &amp; Toddler Clothing"/>
    <n v="1"/>
    <n v="2000"/>
    <n v="0"/>
    <n v="0"/>
    <n v="2000"/>
    <n v="0"/>
    <n v="0"/>
    <n v="2000"/>
  </r>
  <r>
    <n v="4582793543935"/>
    <n v="14678953754879"/>
    <s v="2021-11-30T09:17:30+03:00"/>
    <s v="TS4114"/>
    <s v="product"/>
    <s v="order"/>
    <s v="Online Store"/>
    <x v="4"/>
    <s v="WeeBaby Straw Cup with Grip 200 ml"/>
    <n v="1"/>
    <n v="1200"/>
    <n v="0"/>
    <n v="0"/>
    <n v="1200"/>
    <n v="0"/>
    <n v="0"/>
    <n v="1200"/>
  </r>
  <r>
    <n v="4582793543935"/>
    <n v="14678953787647"/>
    <s v="2021-11-30T09:17:30+03:00"/>
    <s v="TS4114"/>
    <s v="product"/>
    <s v="order"/>
    <s v="Online Store"/>
    <x v="0"/>
    <s v="Little Angels Swim Pants S, (6-11kg) 13pack"/>
    <n v="1"/>
    <n v="1200"/>
    <n v="0"/>
    <n v="0"/>
    <n v="1200"/>
    <n v="0"/>
    <n v="0"/>
    <n v="1200"/>
  </r>
  <r>
    <n v="4582793543935"/>
    <n v="14678953820415"/>
    <s v="2021-11-30T09:17:30+03:00"/>
    <s v="TS4114"/>
    <s v="shipping"/>
    <s v="order"/>
    <s v="Online Store"/>
    <x v="3"/>
    <m/>
    <n v="0"/>
    <n v="0"/>
    <n v="0"/>
    <n v="0"/>
    <n v="0"/>
    <n v="400"/>
    <n v="0"/>
    <n v="400"/>
  </r>
  <r>
    <n v="4582793543935"/>
    <n v="14678953722111"/>
    <s v="2021-11-30T09:17:30+03:00"/>
    <s v="TS4114"/>
    <s v="product"/>
    <s v="order"/>
    <s v="Online Store"/>
    <x v="4"/>
    <s v="Mycey 2-Section Feeding Bowl Set"/>
    <n v="1"/>
    <n v="1000"/>
    <n v="0"/>
    <n v="0"/>
    <n v="1000"/>
    <n v="0"/>
    <n v="0"/>
    <n v="1000"/>
  </r>
  <r>
    <n v="4582801572095"/>
    <n v="14678993404159"/>
    <s v="2021-11-30T09:25:23+03:00"/>
    <s v="TS4115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582801572095"/>
    <n v="14678993371391"/>
    <s v="2021-11-30T09:25:23+03:00"/>
    <s v="TS4115"/>
    <s v="product"/>
    <s v="order"/>
    <s v="Point of Sale"/>
    <x v="0"/>
    <s v="Pampers Baby-Dry Size 5 Nappy Pants 60 Jumbo Pack, (11-16kg)"/>
    <n v="3"/>
    <n v="9000"/>
    <n v="0"/>
    <n v="0"/>
    <n v="9000"/>
    <n v="0"/>
    <n v="0"/>
    <n v="9000"/>
  </r>
  <r>
    <n v="4582801572095"/>
    <n v="14678993436927"/>
    <s v="2021-11-30T09:25:23+03:00"/>
    <s v="TS4115"/>
    <s v="product"/>
    <s v="order"/>
    <s v="Point of Sale"/>
    <x v="3"/>
    <s v="Delivery"/>
    <n v="1"/>
    <n v="400"/>
    <n v="0"/>
    <n v="0"/>
    <n v="400"/>
    <n v="0"/>
    <n v="0"/>
    <n v="400"/>
  </r>
  <r>
    <n v="4582803144959"/>
    <n v="14679000514815"/>
    <s v="2021-11-30T09:27:01+03:00"/>
    <s v="TS4116"/>
    <s v="product"/>
    <s v="order"/>
    <s v="Point of Sale"/>
    <x v="3"/>
    <s v="Rajab"/>
    <n v="1"/>
    <n v="500"/>
    <n v="0"/>
    <n v="0"/>
    <n v="500"/>
    <n v="0"/>
    <n v="0"/>
    <n v="500"/>
  </r>
  <r>
    <n v="4582803144959"/>
    <n v="14679000482047"/>
    <s v="2021-11-30T09:27:01+03:00"/>
    <s v="TS411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82813139199"/>
    <n v="14679043244287"/>
    <s v="2021-11-30T09:36:50+03:00"/>
    <s v="TS4117"/>
    <s v="product"/>
    <s v="order"/>
    <s v="Point of Sale"/>
    <x v="51"/>
    <s v="Cadbury Heroes Pouch 369g"/>
    <n v="1"/>
    <n v="1600"/>
    <n v="0"/>
    <n v="0"/>
    <n v="1600"/>
    <n v="0"/>
    <n v="0"/>
    <n v="1600"/>
  </r>
  <r>
    <n v="4582931726591"/>
    <n v="14679555277055"/>
    <s v="2021-11-30T11:31:51+03:00"/>
    <s v="TS4118"/>
    <s v="product"/>
    <s v="order"/>
    <s v="Point of Sale"/>
    <x v="0"/>
    <s v="Child's Farm Hair &amp; Body Sensitive Wash Watermelon Pineapple 250ml"/>
    <n v="1"/>
    <n v="800"/>
    <n v="0"/>
    <n v="0"/>
    <n v="800"/>
    <n v="0"/>
    <n v="0"/>
    <n v="800"/>
  </r>
  <r>
    <n v="4582931726591"/>
    <n v="14679555342591"/>
    <s v="2021-11-30T11:31:51+03:00"/>
    <s v="TS4118"/>
    <s v="product"/>
    <s v="order"/>
    <s v="Point of Sale"/>
    <x v="3"/>
    <s v="Rider (Jeff)"/>
    <n v="1"/>
    <n v="100"/>
    <n v="0"/>
    <n v="0"/>
    <n v="100"/>
    <n v="0"/>
    <n v="0"/>
    <n v="100"/>
  </r>
  <r>
    <n v="4582931726591"/>
    <n v="14679555309823"/>
    <s v="2021-11-30T11:31:51+03:00"/>
    <s v="TS4118"/>
    <s v="product"/>
    <s v="order"/>
    <s v="Point of Sale"/>
    <x v="0"/>
    <s v="Childs Farm Children's Bubble Bath, Organic Raspberry, 250ml"/>
    <n v="1"/>
    <n v="800"/>
    <n v="0"/>
    <n v="0"/>
    <n v="800"/>
    <n v="0"/>
    <n v="0"/>
    <n v="800"/>
  </r>
  <r>
    <n v="4583015874815"/>
    <n v="14679993090303"/>
    <s v="2021-11-30T13:09:18+03:00"/>
    <s v="TS4119"/>
    <s v="product"/>
    <s v="order"/>
    <s v="Point of Sale"/>
    <x v="3"/>
    <s v="Rider"/>
    <n v="1"/>
    <n v="250"/>
    <n v="0"/>
    <n v="0"/>
    <n v="250"/>
    <n v="0"/>
    <n v="0"/>
    <n v="250"/>
  </r>
  <r>
    <n v="4583015874815"/>
    <n v="14679993057535"/>
    <s v="2021-11-30T13:09:18+03:00"/>
    <s v="TS4119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583017644287"/>
    <n v="14680000954623"/>
    <s v="2021-11-30T13:11:04+03:00"/>
    <s v="TS4120"/>
    <s v="product"/>
    <s v="order"/>
    <s v="Point of Sale"/>
    <x v="42"/>
    <s v="Pampers Splashers Swim Nappies, Size 5-6 (14+kg) 10pack"/>
    <n v="2"/>
    <n v="3400"/>
    <n v="0"/>
    <n v="0"/>
    <n v="3400"/>
    <n v="0"/>
    <n v="0"/>
    <n v="3400"/>
  </r>
  <r>
    <n v="4583017644287"/>
    <n v="14680000921855"/>
    <s v="2021-11-30T13:11:04+03:00"/>
    <s v="TS4120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4583017644287"/>
    <n v="14680000987391"/>
    <s v="2021-11-30T13:11:04+03:00"/>
    <s v="TS4120"/>
    <s v="product"/>
    <s v="order"/>
    <s v="Point of Sale"/>
    <x v="3"/>
    <s v="Rider"/>
    <n v="1"/>
    <n v="200"/>
    <n v="0"/>
    <n v="0"/>
    <n v="200"/>
    <n v="0"/>
    <n v="0"/>
    <n v="200"/>
  </r>
  <r>
    <n v="4583020134655"/>
    <n v="14680011800831"/>
    <s v="2021-11-30T13:13:30+03:00"/>
    <s v="TS412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583020134655"/>
    <n v="14680011833599"/>
    <s v="2021-11-30T13:13:30+03:00"/>
    <s v="TS4121"/>
    <s v="product"/>
    <s v="order"/>
    <s v="Point of Sale"/>
    <x v="3"/>
    <s v="Rider"/>
    <n v="1"/>
    <n v="200"/>
    <n v="0"/>
    <n v="0"/>
    <n v="200"/>
    <n v="0"/>
    <n v="0"/>
    <n v="200"/>
  </r>
  <r>
    <n v="4583082262783"/>
    <n v="14680322343167"/>
    <s v="2021-11-30T14:17:53+03:00"/>
    <s v="TS4122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583118569727"/>
    <n v="14680489853183"/>
    <s v="2021-11-30T14:53:40+03:00"/>
    <s v="TS412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583180042495"/>
    <n v="14680727912703"/>
    <s v="2021-11-30T15:58:12+03:00"/>
    <s v="TS4124"/>
    <s v="product"/>
    <s v="order"/>
    <s v="Point of Sale"/>
    <x v="56"/>
    <s v="F&amp;F Kids Jersey Pleated Face Coverings- 3pack, 4-8years"/>
    <n v="1"/>
    <n v="350"/>
    <n v="0"/>
    <n v="0"/>
    <n v="350"/>
    <n v="0"/>
    <n v="0"/>
    <n v="350"/>
  </r>
  <r>
    <n v="4583288373503"/>
    <n v="14681020989695"/>
    <s v="2021-11-30T18:02:28+03:00"/>
    <s v="TS4125"/>
    <s v="product"/>
    <s v="order"/>
    <s v="Point of Sale"/>
    <x v="3"/>
    <s v="Rider (Jeff)"/>
    <n v="1"/>
    <n v="100"/>
    <n v="0"/>
    <n v="0"/>
    <n v="100"/>
    <n v="0"/>
    <n v="0"/>
    <n v="100"/>
  </r>
  <r>
    <n v="4583288373503"/>
    <n v="14681020956927"/>
    <s v="2021-11-30T18:02:28+03:00"/>
    <s v="TS4125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583288373503"/>
    <n v="14681020891391"/>
    <s v="2021-11-30T18:02:28+03:00"/>
    <s v="TS4125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583288373503"/>
    <n v="14681020924159"/>
    <s v="2021-11-30T18:02:28+03:00"/>
    <s v="TS4125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583288373503"/>
    <n v="14681020858623"/>
    <s v="2021-11-30T18:02:28+03:00"/>
    <s v="TS4125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583290044671"/>
    <n v="14681025872127"/>
    <s v="2021-11-30T18:04:11+03:00"/>
    <s v="TS4126"/>
    <s v="product"/>
    <s v="order"/>
    <s v="Point of Sale"/>
    <x v="23"/>
    <s v="Tommee Tippee Orthodontic Fun Style Teething Soothers 2pk"/>
    <n v="1"/>
    <n v="1500"/>
    <n v="0"/>
    <n v="0"/>
    <n v="1500"/>
    <n v="0"/>
    <n v="0"/>
    <n v="1500"/>
  </r>
  <r>
    <n v="4583290044671"/>
    <n v="14681025904895"/>
    <s v="2021-11-30T18:04:11+03:00"/>
    <s v="TS4126"/>
    <s v="product"/>
    <s v="order"/>
    <s v="Point of Sale"/>
    <x v="3"/>
    <s v="Rider (Jeff)"/>
    <n v="1"/>
    <n v="210"/>
    <n v="0"/>
    <n v="0"/>
    <n v="210"/>
    <n v="0"/>
    <n v="0"/>
    <n v="210"/>
  </r>
  <r>
    <n v="4583290929407"/>
    <n v="14681027870975"/>
    <s v="2021-11-30T18:04:51+03:00"/>
    <s v="TS412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83290929407"/>
    <n v="14681027838207"/>
    <s v="2021-11-30T18:04:51+03:00"/>
    <s v="TS412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584105476351"/>
    <n v="14683338899711"/>
    <s v="2021-12-01T08:44:55+03:00"/>
    <s v="TS4128"/>
    <s v="product"/>
    <s v="order"/>
    <s v="Point of Sale"/>
    <x v="3"/>
    <s v="Rider (Jeff)"/>
    <n v="1"/>
    <n v="220"/>
    <n v="0"/>
    <n v="0"/>
    <n v="220"/>
    <n v="0"/>
    <n v="0"/>
    <n v="220"/>
  </r>
  <r>
    <n v="4584105476351"/>
    <n v="14683338866943"/>
    <s v="2021-12-01T08:44:55+03:00"/>
    <s v="TS4128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584169767167"/>
    <n v="14683534983423"/>
    <s v="2021-12-01T10:55:32+03:00"/>
    <s v="TS4129"/>
    <s v="product"/>
    <s v="order"/>
    <s v="Point of Sale"/>
    <x v="3"/>
    <s v="Rider (Jeff"/>
    <n v="1"/>
    <n v="550"/>
    <n v="0"/>
    <n v="0"/>
    <n v="550"/>
    <n v="0"/>
    <n v="0"/>
    <n v="550"/>
  </r>
  <r>
    <n v="4584169767167"/>
    <n v="14683534950655"/>
    <s v="2021-12-01T10:55:32+03:00"/>
    <s v="TS412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584169767167"/>
    <n v="14683534885119"/>
    <s v="2021-12-01T10:55:32+03:00"/>
    <s v="TS412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584169767167"/>
    <n v="14683534917887"/>
    <s v="2021-12-01T10:55:32+03:00"/>
    <s v="TS412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584170094847"/>
    <n v="14683535999231"/>
    <s v="2021-12-01T10:56:26+03:00"/>
    <s v="TS4130"/>
    <s v="product"/>
    <s v="order"/>
    <s v="Point of Sale"/>
    <x v="3"/>
    <s v="Rider Rajab"/>
    <n v="1"/>
    <n v="150"/>
    <n v="0"/>
    <n v="0"/>
    <n v="150"/>
    <n v="0"/>
    <n v="0"/>
    <n v="150"/>
  </r>
  <r>
    <n v="4584170094847"/>
    <n v="14683535933695"/>
    <s v="2021-12-01T10:56:26+03:00"/>
    <s v="TS413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84170094847"/>
    <n v="14683535966463"/>
    <s v="2021-12-01T10:56:26+03:00"/>
    <s v="TS4130"/>
    <s v="product"/>
    <s v="order"/>
    <s v="Point of Sale"/>
    <x v="3"/>
    <s v="Bus"/>
    <n v="1"/>
    <n v="200"/>
    <n v="0"/>
    <n v="0"/>
    <n v="200"/>
    <n v="0"/>
    <n v="0"/>
    <n v="200"/>
  </r>
  <r>
    <n v="4584170651903"/>
    <n v="14683537703167"/>
    <s v="2021-12-01T10:57:37+03:00"/>
    <s v="TS4131"/>
    <s v="product"/>
    <s v="order"/>
    <s v="Point of Sale"/>
    <x v="3"/>
    <s v="Rider Rajab"/>
    <n v="1"/>
    <n v="250"/>
    <n v="0"/>
    <n v="0"/>
    <n v="250"/>
    <n v="0"/>
    <n v="0"/>
    <n v="250"/>
  </r>
  <r>
    <n v="4584170651903"/>
    <n v="14683537670399"/>
    <s v="2021-12-01T10:57:37+03:00"/>
    <s v="TS413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84207253759"/>
    <n v="14683624177919"/>
    <s v="2021-12-01T11:46:26+03:00"/>
    <s v="TS4132"/>
    <s v="product"/>
    <s v="order"/>
    <s v="Online Store"/>
    <x v="1"/>
    <s v="Aptamil 1 First Baby Milk Formula from Birth 800g"/>
    <n v="1"/>
    <n v="3000"/>
    <n v="0"/>
    <n v="0"/>
    <n v="3000"/>
    <n v="0"/>
    <n v="0"/>
    <n v="3000"/>
  </r>
  <r>
    <n v="4584207253759"/>
    <n v="14683624210687"/>
    <s v="2021-12-01T11:46:26+03:00"/>
    <s v="TS4132"/>
    <s v="product"/>
    <s v="order"/>
    <s v="Online Store"/>
    <x v="0"/>
    <s v="Child's Farm Sensitive Skin Bathing &amp; Skin Care Slightly Perfumed 250ML"/>
    <n v="2"/>
    <n v="1600"/>
    <n v="0"/>
    <n v="0"/>
    <n v="1600"/>
    <n v="0"/>
    <n v="0"/>
    <n v="1600"/>
  </r>
  <r>
    <n v="4584207253759"/>
    <n v="14683624243455"/>
    <s v="2021-12-01T11:46:26+03:00"/>
    <s v="TS4132"/>
    <s v="product"/>
    <s v="order"/>
    <s v="Online Store"/>
    <x v="0"/>
    <s v="Child's Farm Sensitive Bathing &amp; Skin Care Unfragranced 250ml"/>
    <n v="2"/>
    <n v="1600"/>
    <n v="0"/>
    <n v="0"/>
    <n v="1600"/>
    <n v="0"/>
    <n v="0"/>
    <n v="1600"/>
  </r>
  <r>
    <n v="4584296022271"/>
    <n v="14683845591295"/>
    <s v="2021-12-01T13:27:21+03:00"/>
    <s v="TS4133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584296022271"/>
    <n v="14683845558527"/>
    <s v="2021-12-01T13:27:21+03:00"/>
    <s v="TS4133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584371257599"/>
    <n v="14684042395903"/>
    <s v="2021-12-01T15:24:59+03:00"/>
    <s v="TS413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584371257599"/>
    <n v="14684042363135"/>
    <s v="2021-12-01T15:24:59+03:00"/>
    <s v="TS413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584371257599"/>
    <n v="14684042461439"/>
    <s v="2021-12-01T15:24:59+03:00"/>
    <s v="TS4134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584371257599"/>
    <n v="14684042494207"/>
    <s v="2021-12-01T15:24:59+03:00"/>
    <s v="TS4134"/>
    <s v="product"/>
    <s v="order"/>
    <s v="Point of Sale"/>
    <x v="3"/>
    <s v="Rider Rajab"/>
    <n v="1"/>
    <n v="250"/>
    <n v="0"/>
    <n v="0"/>
    <n v="250"/>
    <n v="0"/>
    <n v="0"/>
    <n v="250"/>
  </r>
  <r>
    <n v="4584371257599"/>
    <n v="14684042428671"/>
    <s v="2021-12-01T15:24:59+03:00"/>
    <s v="TS413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584371257599"/>
    <n v="14684042330367"/>
    <s v="2021-12-01T15:24:59+03:00"/>
    <s v="TS413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584372568319"/>
    <n v="14684045312255"/>
    <s v="2021-12-01T15:26:44+03:00"/>
    <s v="TS4135"/>
    <s v="product"/>
    <s v="order"/>
    <s v="Point of Sale"/>
    <x v="3"/>
    <s v="Rider Rajab"/>
    <n v="1"/>
    <n v="150"/>
    <n v="0"/>
    <n v="0"/>
    <n v="150"/>
    <n v="0"/>
    <n v="0"/>
    <n v="150"/>
  </r>
  <r>
    <n v="4584372568319"/>
    <n v="14684045279487"/>
    <s v="2021-12-01T15:26:44+03:00"/>
    <s v="TS4135"/>
    <s v="product"/>
    <s v="order"/>
    <s v="Point of Sale"/>
    <x v="3"/>
    <s v="Bus"/>
    <n v="1"/>
    <n v="300"/>
    <n v="0"/>
    <n v="0"/>
    <n v="300"/>
    <n v="0"/>
    <n v="0"/>
    <n v="300"/>
  </r>
  <r>
    <n v="4584532312319"/>
    <n v="14684479422719"/>
    <s v="2021-12-01T18:35:29+03:00"/>
    <s v="TS4136"/>
    <s v="product"/>
    <s v="order"/>
    <s v="Point of Sale"/>
    <x v="0"/>
    <s v="Pampers Baby-Dry Size 4 Nappies Essential Pack, (9-14kg) 44pack"/>
    <n v="1"/>
    <n v="2000"/>
    <n v="0"/>
    <n v="0"/>
    <n v="2000"/>
    <n v="0"/>
    <n v="0"/>
    <n v="2000"/>
  </r>
  <r>
    <n v="4584532312319"/>
    <n v="14684479455487"/>
    <s v="2021-12-01T18:35:29+03:00"/>
    <s v="TS4136"/>
    <s v="product"/>
    <s v="order"/>
    <s v="Point of Sale"/>
    <x v="3"/>
    <s v="Rider Bolt(Joseph)"/>
    <n v="1"/>
    <n v="230"/>
    <n v="0"/>
    <n v="0"/>
    <n v="230"/>
    <n v="0"/>
    <n v="0"/>
    <n v="230"/>
  </r>
  <r>
    <n v="4585331753215"/>
    <n v="14686701814015"/>
    <s v="2021-12-02T10:28:45+03:00"/>
    <s v="TS413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85352659199"/>
    <n v="14686758699263"/>
    <s v="2021-12-02T11:18:43+03:00"/>
    <s v="TS4138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585354625279"/>
    <n v="14686766203135"/>
    <s v="2021-12-02T11:22:40+03:00"/>
    <s v="TS4139"/>
    <s v="product"/>
    <s v="order"/>
    <s v="Point of Sale"/>
    <x v="3"/>
    <s v="Rider Rajab"/>
    <n v="1"/>
    <n v="150"/>
    <n v="0"/>
    <n v="0"/>
    <n v="150"/>
    <n v="0"/>
    <n v="0"/>
    <n v="150"/>
  </r>
  <r>
    <n v="4585354625279"/>
    <n v="14686766170367"/>
    <s v="2021-12-02T11:22:40+03:00"/>
    <s v="TS4139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585375531263"/>
    <n v="14686830657791"/>
    <s v="2021-12-02T12:08:33+03:00"/>
    <s v="TS4140"/>
    <s v="product"/>
    <s v="order"/>
    <s v="Point of Sale"/>
    <x v="3"/>
    <s v="Pure Cotton Hooded Chunky Knit Cardigan - Navy blue"/>
    <n v="1"/>
    <n v="2000"/>
    <n v="0"/>
    <n v="0"/>
    <n v="2000"/>
    <n v="0"/>
    <n v="0"/>
    <n v="2000"/>
  </r>
  <r>
    <n v="4585375531263"/>
    <n v="14686830592255"/>
    <s v="2021-12-02T12:08:33+03:00"/>
    <s v="TS4140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585375531263"/>
    <n v="14686830625023"/>
    <s v="2021-12-02T12:08:33+03:00"/>
    <s v="TS4140"/>
    <s v="product"/>
    <s v="order"/>
    <s v="Point of Sale"/>
    <x v="3"/>
    <s v="Toy Traffic Kids Long Sleeve 2 Pack Jersey PJs"/>
    <n v="1"/>
    <n v="4500"/>
    <n v="0"/>
    <n v="0"/>
    <n v="4500"/>
    <n v="0"/>
    <n v="0"/>
    <n v="4500"/>
  </r>
  <r>
    <n v="4585385885951"/>
    <n v="14686860247295"/>
    <s v="2021-12-02T12:29:50+03:00"/>
    <s v="TS4141"/>
    <s v="product"/>
    <s v="order"/>
    <s v="Point of Sale"/>
    <x v="0"/>
    <s v="Pampers Aqua Pure Wipes - 48pack"/>
    <n v="3"/>
    <n v="2250"/>
    <n v="0"/>
    <n v="0"/>
    <n v="2250"/>
    <n v="0"/>
    <n v="0"/>
    <n v="2250"/>
  </r>
  <r>
    <n v="4585385885951"/>
    <n v="14686860280063"/>
    <s v="2021-12-02T12:29:50+03:00"/>
    <s v="TS4141"/>
    <s v="product"/>
    <s v="order"/>
    <s v="Point of Sale"/>
    <x v="0"/>
    <s v="Aveeno Baby Dermexa Moisturizing Wash - 300ml"/>
    <n v="2"/>
    <n v="5600"/>
    <n v="0"/>
    <n v="0"/>
    <n v="5600"/>
    <n v="0"/>
    <n v="0"/>
    <n v="5600"/>
  </r>
  <r>
    <n v="4585385885951"/>
    <n v="14686860312831"/>
    <s v="2021-12-02T12:29:50+03:00"/>
    <s v="TS4141"/>
    <s v="product"/>
    <s v="order"/>
    <s v="Point of Sale"/>
    <x v="3"/>
    <s v="Rider (Jeff)"/>
    <n v="1"/>
    <n v="150"/>
    <n v="0"/>
    <n v="0"/>
    <n v="150"/>
    <n v="0"/>
    <n v="0"/>
    <n v="150"/>
  </r>
  <r>
    <n v="4585456009471"/>
    <n v="14687051546879"/>
    <s v="2021-12-02T14:39:00+03:00"/>
    <s v="TS4142"/>
    <s v="product"/>
    <s v="order"/>
    <s v="Point of Sale"/>
    <x v="3"/>
    <s v="Rider (Jeff)"/>
    <n v="1"/>
    <n v="100"/>
    <n v="0"/>
    <n v="0"/>
    <n v="100"/>
    <n v="0"/>
    <n v="0"/>
    <n v="100"/>
  </r>
  <r>
    <n v="4585456009471"/>
    <n v="14687051448575"/>
    <s v="2021-12-02T14:39:00+03:00"/>
    <s v="TS4142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85456009471"/>
    <n v="14687051514111"/>
    <s v="2021-12-02T14:39:00+03:00"/>
    <s v="TS4142"/>
    <s v="product"/>
    <s v="order"/>
    <s v="Point of Sale"/>
    <x v="3"/>
    <s v="Fargo"/>
    <n v="1"/>
    <n v="480"/>
    <n v="0"/>
    <n v="0"/>
    <n v="480"/>
    <n v="0"/>
    <n v="0"/>
    <n v="480"/>
  </r>
  <r>
    <n v="4585524461823"/>
    <n v="14687236358399"/>
    <s v="2021-12-02T16:17:39+03:00"/>
    <s v="TS4143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585524461823"/>
    <n v="14687236325631"/>
    <s v="2021-12-02T16:17:39+03:00"/>
    <s v="TS4143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4585529016575"/>
    <n v="14687248711935"/>
    <s v="2021-12-02T16:23:17+03:00"/>
    <s v="TS4144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585566437631"/>
    <n v="14687347474687"/>
    <s v="2021-12-02T16:57:15+03:00"/>
    <s v="TS414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85566437631"/>
    <n v="14687347507455"/>
    <s v="2021-12-02T16:57:15+03:00"/>
    <s v="TS4145"/>
    <s v="product"/>
    <s v="order"/>
    <s v="Point of Sale"/>
    <x v="3"/>
    <s v="Rider (Jeff)"/>
    <n v="1"/>
    <n v="450"/>
    <n v="0"/>
    <n v="0"/>
    <n v="450"/>
    <n v="0"/>
    <n v="0"/>
    <n v="450"/>
  </r>
  <r>
    <n v="4585668509951"/>
    <n v="14687622627583"/>
    <s v="2021-12-02T18:03:29+03:00"/>
    <s v="TS4146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586551509247"/>
    <n v="14690045952255"/>
    <s v="2021-12-03T10:15:02+03:00"/>
    <s v="TS4147"/>
    <s v="product"/>
    <s v="order"/>
    <s v="Point of Sale"/>
    <x v="3"/>
    <s v="Rider (Jeff"/>
    <n v="1"/>
    <n v="100"/>
    <n v="0"/>
    <n v="0"/>
    <n v="100"/>
    <n v="0"/>
    <n v="0"/>
    <n v="100"/>
  </r>
  <r>
    <n v="4586551509247"/>
    <n v="14690045919487"/>
    <s v="2021-12-03T10:15:02+03:00"/>
    <s v="TS4147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586819191039"/>
    <n v="14690754724095"/>
    <s v="2021-12-03T17:28:49+03:00"/>
    <s v="TS4148"/>
    <s v="product"/>
    <s v="order"/>
    <s v="Point of Sale"/>
    <x v="3"/>
    <s v="Rider (Jeff)"/>
    <n v="1"/>
    <n v="400"/>
    <n v="0"/>
    <n v="0"/>
    <n v="400"/>
    <n v="0"/>
    <n v="0"/>
    <n v="400"/>
  </r>
  <r>
    <n v="4586819191039"/>
    <n v="14690754691327"/>
    <s v="2021-12-03T17:28:49+03:00"/>
    <s v="TS4148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87722146047"/>
    <n v="14693132435711"/>
    <s v="2021-12-04T09:25:39+03:00"/>
    <s v="TS4149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4587722146047"/>
    <n v="14693132468479"/>
    <s v="2021-12-04T09:25:39+03:00"/>
    <s v="TS4149"/>
    <s v="product"/>
    <s v="order"/>
    <s v="Point of Sale"/>
    <x v="3"/>
    <s v="Rider Rajab"/>
    <n v="1"/>
    <n v="250"/>
    <n v="0"/>
    <n v="0"/>
    <n v="250"/>
    <n v="0"/>
    <n v="0"/>
    <n v="250"/>
  </r>
  <r>
    <n v="4587785060607"/>
    <n v="14693297193215"/>
    <s v="2021-12-04T11:47:39+03:00"/>
    <s v="TS415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587788665087"/>
    <n v="14693307056383"/>
    <s v="2021-12-04T11:55:46+03:00"/>
    <s v="TS4151"/>
    <s v="product"/>
    <s v="order"/>
    <s v="Point of Sale"/>
    <x v="3"/>
    <s v="Rider Rajab"/>
    <n v="1"/>
    <n v="200"/>
    <n v="0"/>
    <n v="0"/>
    <n v="200"/>
    <n v="0"/>
    <n v="0"/>
    <n v="200"/>
  </r>
  <r>
    <n v="4587788665087"/>
    <n v="14693307023615"/>
    <s v="2021-12-04T11:55:46+03:00"/>
    <s v="TS4151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587808850175"/>
    <n v="14693362008319"/>
    <s v="2021-12-04T12:35:13+03:00"/>
    <s v="TS4152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587808850175"/>
    <n v="14693362041087"/>
    <s v="2021-12-04T12:35:13+03:00"/>
    <s v="TS4152"/>
    <s v="product"/>
    <s v="order"/>
    <s v="Point of Sale"/>
    <x v="3"/>
    <s v="rider (Jeff)"/>
    <n v="1"/>
    <n v="480"/>
    <n v="0"/>
    <n v="0"/>
    <n v="480"/>
    <n v="0"/>
    <n v="0"/>
    <n v="480"/>
  </r>
  <r>
    <n v="4587808850175"/>
    <n v="14693361975551"/>
    <s v="2021-12-04T12:35:13+03:00"/>
    <s v="TS415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87857379583"/>
    <n v="14693479481599"/>
    <s v="2021-12-04T13:48:48+03:00"/>
    <s v="TS4153"/>
    <s v="product"/>
    <s v="order"/>
    <s v="Point of Sale"/>
    <x v="3"/>
    <s v="Rider Rajab"/>
    <n v="1"/>
    <n v="150"/>
    <n v="0"/>
    <n v="0"/>
    <n v="150"/>
    <n v="0"/>
    <n v="0"/>
    <n v="150"/>
  </r>
  <r>
    <n v="4587857379583"/>
    <n v="14693479448831"/>
    <s v="2021-12-04T13:48:48+03:00"/>
    <s v="TS4153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587857379583"/>
    <n v="14693479383295"/>
    <s v="2021-12-04T13:48:48+03:00"/>
    <s v="TS4153"/>
    <s v="product"/>
    <s v="order"/>
    <s v="Point of Sale"/>
    <x v="51"/>
    <s v="Lindt LINDOR Strawberries &amp; Cream Chocolate Truffles 200g"/>
    <n v="1"/>
    <n v="1600"/>
    <n v="0"/>
    <n v="0"/>
    <n v="1600"/>
    <n v="0"/>
    <n v="0"/>
    <n v="1600"/>
  </r>
  <r>
    <n v="4587857379583"/>
    <n v="14693479416063"/>
    <s v="2021-12-04T13:48:48+03:00"/>
    <s v="TS4153"/>
    <s v="product"/>
    <s v="order"/>
    <s v="Point of Sale"/>
    <x v="23"/>
    <s v="WeeBaby Teething Soother Protector Case with Handle"/>
    <n v="1"/>
    <n v="500"/>
    <n v="0"/>
    <n v="0"/>
    <n v="500"/>
    <n v="0"/>
    <n v="0"/>
    <n v="500"/>
  </r>
  <r>
    <n v="4587891327231"/>
    <n v="14693563957503"/>
    <s v="2021-12-04T14:40:21+03:00"/>
    <s v="TS4154"/>
    <s v="product"/>
    <s v="order"/>
    <s v="Online Store"/>
    <x v="2"/>
    <s v="Little Angels Comfort &amp; Protect Diapers, Size 5+ 64 pack, (13-27kg)"/>
    <n v="2"/>
    <n v="5400"/>
    <n v="0"/>
    <n v="0"/>
    <n v="5400"/>
    <n v="0"/>
    <n v="0"/>
    <n v="5400"/>
  </r>
  <r>
    <n v="4587891327231"/>
    <n v="14693564023039"/>
    <s v="2021-12-04T14:40:21+03:00"/>
    <s v="TS4154"/>
    <s v="shipping"/>
    <s v="order"/>
    <s v="Online Store"/>
    <x v="3"/>
    <m/>
    <n v="0"/>
    <n v="0"/>
    <n v="0"/>
    <n v="0"/>
    <n v="0"/>
    <n v="300"/>
    <n v="0"/>
    <n v="300"/>
  </r>
  <r>
    <n v="4587891327231"/>
    <n v="14693563990271"/>
    <s v="2021-12-04T14:40:21+03:00"/>
    <s v="TS4154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587946049791"/>
    <n v="14693699485951"/>
    <s v="2021-12-04T15:52:51+03:00"/>
    <s v="TS4155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587948212479"/>
    <n v="14693704827135"/>
    <s v="2021-12-04T15:55:09+03:00"/>
    <s v="TS4156"/>
    <s v="product"/>
    <s v="order"/>
    <s v="Point of Sale"/>
    <x v="3"/>
    <s v="Rider (Jeff)"/>
    <n v="1"/>
    <n v="150"/>
    <n v="0"/>
    <n v="0"/>
    <n v="150"/>
    <n v="0"/>
    <n v="0"/>
    <n v="150"/>
  </r>
  <r>
    <n v="4587948212479"/>
    <n v="14693704794367"/>
    <s v="2021-12-04T15:55:09+03:00"/>
    <s v="TS4156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87948212479"/>
    <n v="14693704761599"/>
    <s v="2021-12-04T15:55:09+03:00"/>
    <s v="TS4156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587969741055"/>
    <n v="14693756174591"/>
    <s v="2021-12-04T16:19:04+03:00"/>
    <s v="TS4157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588174180607"/>
    <n v="14694270468351"/>
    <s v="2021-12-04T19:01:44+03:00"/>
    <s v="TS4158"/>
    <s v="product"/>
    <s v="order"/>
    <s v="Point of Sale"/>
    <x v="3"/>
    <s v="Rider (Jeff)"/>
    <n v="1"/>
    <n v="250"/>
    <n v="0"/>
    <n v="0"/>
    <n v="250"/>
    <n v="0"/>
    <n v="0"/>
    <n v="250"/>
  </r>
  <r>
    <n v="4588174180607"/>
    <n v="14694270435583"/>
    <s v="2021-12-04T19:01:44+03:00"/>
    <s v="TS415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588174180607"/>
    <n v="14694270402815"/>
    <s v="2021-12-04T19:01:44+03:00"/>
    <s v="TS4158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589537165567"/>
    <n v="14697736732927"/>
    <s v="2021-12-05T20:33:37+03:00"/>
    <s v="TS4159"/>
    <s v="product"/>
    <s v="order"/>
    <s v="Online Store"/>
    <x v="1"/>
    <s v="HiPP Organic 1 First Milk Powder 800g"/>
    <n v="3"/>
    <n v="9900"/>
    <n v="0"/>
    <n v="0"/>
    <n v="9900"/>
    <n v="0"/>
    <n v="0"/>
    <n v="9900"/>
  </r>
  <r>
    <n v="4590193082623"/>
    <n v="14699494703359"/>
    <s v="2021-12-06T08:17:07+03:00"/>
    <s v="TS4160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590214807807"/>
    <n v="14699553784063"/>
    <s v="2021-12-06T09:06:28+03:00"/>
    <s v="TS4161"/>
    <s v="product"/>
    <s v="order"/>
    <s v="Online Store"/>
    <x v="28"/>
    <s v="MAM Silicone Feeding and weaning Teats 2pk- Size 3, Fast Flow"/>
    <n v="1"/>
    <n v="1500"/>
    <n v="0"/>
    <n v="0"/>
    <n v="1500"/>
    <n v="0"/>
    <n v="0"/>
    <n v="1500"/>
  </r>
  <r>
    <n v="4590214807807"/>
    <n v="14699553816831"/>
    <s v="2021-12-06T09:06:28+03:00"/>
    <s v="TS4161"/>
    <s v="shipping"/>
    <s v="order"/>
    <s v="Online Store"/>
    <x v="3"/>
    <m/>
    <n v="0"/>
    <n v="0"/>
    <n v="0"/>
    <n v="0"/>
    <n v="0"/>
    <n v="300"/>
    <n v="0"/>
    <n v="300"/>
  </r>
  <r>
    <n v="4590225654015"/>
    <n v="14699590811903"/>
    <s v="2021-12-06T09:29:38+03:00"/>
    <s v="TS4162"/>
    <s v="product"/>
    <s v="order"/>
    <s v="Point of Sale"/>
    <x v="3"/>
    <s v="Rider"/>
    <n v="1"/>
    <n v="150"/>
    <n v="0"/>
    <n v="0"/>
    <n v="150"/>
    <n v="0"/>
    <n v="0"/>
    <n v="150"/>
  </r>
  <r>
    <n v="4590225654015"/>
    <n v="14699590779135"/>
    <s v="2021-12-06T09:29:38+03:00"/>
    <s v="TS4162"/>
    <s v="product"/>
    <s v="order"/>
    <s v="Point of Sale"/>
    <x v="2"/>
    <s v="Little Angels Comfort &amp; Protect Size 6 Nappies, 54pack (16+kg)"/>
    <n v="2"/>
    <n v="5400"/>
    <n v="0"/>
    <n v="0"/>
    <n v="5400"/>
    <n v="0"/>
    <n v="0"/>
    <n v="5400"/>
  </r>
  <r>
    <n v="4590230700287"/>
    <n v="14699603558655"/>
    <s v="2021-12-06T09:39:41+03:00"/>
    <s v="TS4163"/>
    <s v="product"/>
    <s v="order"/>
    <s v="Point of Sale"/>
    <x v="3"/>
    <s v="Rider"/>
    <n v="1"/>
    <n v="100"/>
    <n v="0"/>
    <n v="0"/>
    <n v="100"/>
    <n v="0"/>
    <n v="0"/>
    <n v="100"/>
  </r>
  <r>
    <n v="4590230700287"/>
    <n v="14699603525887"/>
    <s v="2021-12-06T09:39:41+03:00"/>
    <s v="TS4163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590260355327"/>
    <n v="14699677843711"/>
    <s v="2021-12-06T10:48:03+03:00"/>
    <s v="TS4164"/>
    <s v="product"/>
    <s v="order"/>
    <s v="Online Store"/>
    <x v="4"/>
    <s v="Mycey Medicine Dispenser"/>
    <n v="1"/>
    <n v="500"/>
    <n v="0"/>
    <n v="0"/>
    <n v="500"/>
    <n v="0"/>
    <n v="0"/>
    <n v="500"/>
  </r>
  <r>
    <n v="4590260355327"/>
    <n v="14699677876479"/>
    <s v="2021-12-06T10:48:03+03:00"/>
    <s v="TS4164"/>
    <s v="shipping"/>
    <s v="order"/>
    <s v="Online Store"/>
    <x v="3"/>
    <m/>
    <n v="0"/>
    <n v="0"/>
    <n v="0"/>
    <n v="0"/>
    <n v="0"/>
    <n v="300"/>
    <n v="0"/>
    <n v="300"/>
  </r>
  <r>
    <n v="4590298038527"/>
    <n v="14699783520511"/>
    <s v="2021-12-06T12:12:50+03:00"/>
    <s v="TS416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90298038527"/>
    <n v="14699783553279"/>
    <s v="2021-12-06T12:12:50+03:00"/>
    <s v="TS4165"/>
    <s v="product"/>
    <s v="order"/>
    <s v="Point of Sale"/>
    <x v="3"/>
    <s v="Rider jeff"/>
    <n v="1"/>
    <n v="250"/>
    <n v="0"/>
    <n v="0"/>
    <n v="250"/>
    <n v="0"/>
    <n v="0"/>
    <n v="250"/>
  </r>
  <r>
    <n v="4590313275647"/>
    <n v="14699827364095"/>
    <s v="2021-12-06T12:40:42+03:00"/>
    <s v="TS4166"/>
    <s v="product"/>
    <s v="order"/>
    <s v="Point of Sale"/>
    <x v="2"/>
    <s v="Little Angels Newborn Baby Dry Diapers Size 2, 60 Nappies (3-6kg)"/>
    <n v="3"/>
    <n v="6000"/>
    <n v="0"/>
    <n v="0"/>
    <n v="6000"/>
    <n v="0"/>
    <n v="0"/>
    <n v="6000"/>
  </r>
  <r>
    <n v="4590313275647"/>
    <n v="14699827396863"/>
    <s v="2021-12-06T12:40:42+03:00"/>
    <s v="TS4166"/>
    <s v="product"/>
    <s v="order"/>
    <s v="Point of Sale"/>
    <x v="3"/>
    <s v="Rider Rajab"/>
    <n v="1"/>
    <n v="150"/>
    <n v="0"/>
    <n v="0"/>
    <n v="150"/>
    <n v="0"/>
    <n v="0"/>
    <n v="150"/>
  </r>
  <r>
    <n v="4590353285375"/>
    <n v="14699939889407"/>
    <s v="2021-12-06T13:53:07+03:00"/>
    <s v="TS4167"/>
    <s v="product"/>
    <s v="order"/>
    <s v="Point of Sale"/>
    <x v="3"/>
    <s v="Rider Rajab"/>
    <n v="1"/>
    <n v="380"/>
    <n v="0"/>
    <n v="0"/>
    <n v="380"/>
    <n v="0"/>
    <n v="0"/>
    <n v="380"/>
  </r>
  <r>
    <n v="4590353285375"/>
    <n v="14699939856639"/>
    <s v="2021-12-06T13:53:07+03:00"/>
    <s v="TS416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590353285375"/>
    <n v="14699939823871"/>
    <s v="2021-12-06T13:53:07+03:00"/>
    <s v="TS416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590394835199"/>
    <n v="14700047302911"/>
    <s v="2021-12-06T14:55:12+03:00"/>
    <s v="TS4168"/>
    <s v="product"/>
    <s v="order"/>
    <s v="Point of Sale"/>
    <x v="9"/>
    <s v="Fisher-Price Little People Time to Learn Ride-On, Ages 1- 3 Years"/>
    <n v="1"/>
    <n v="7000"/>
    <n v="0"/>
    <n v="0"/>
    <n v="7000"/>
    <n v="0"/>
    <n v="0"/>
    <n v="7000"/>
  </r>
  <r>
    <n v="4590394835199"/>
    <n v="14700047335679"/>
    <s v="2021-12-06T14:55:12+03:00"/>
    <s v="TS4168"/>
    <s v="product"/>
    <s v="order"/>
    <s v="Point of Sale"/>
    <x v="38"/>
    <s v="Pro Formula Big Steps Cool Mint Toothpaste 6+years, 75ml"/>
    <n v="2"/>
    <n v="1160"/>
    <n v="0"/>
    <n v="0"/>
    <n v="1160"/>
    <n v="0"/>
    <n v="0"/>
    <n v="1160"/>
  </r>
  <r>
    <n v="4590413578495"/>
    <n v="14700092391679"/>
    <s v="2021-12-06T15:16:39+03:00"/>
    <s v="TS4169"/>
    <s v="product"/>
    <s v="order"/>
    <s v="Point of Sale"/>
    <x v="3"/>
    <s v="Rider Jeff"/>
    <n v="1"/>
    <n v="160"/>
    <n v="0"/>
    <n v="0"/>
    <n v="160"/>
    <n v="0"/>
    <n v="0"/>
    <n v="160"/>
  </r>
  <r>
    <n v="4590413578495"/>
    <n v="14700092358911"/>
    <s v="2021-12-06T15:16:39+03:00"/>
    <s v="TS4169"/>
    <s v="product"/>
    <s v="order"/>
    <s v="Point of Sale"/>
    <x v="0"/>
    <s v="Childs Farm Blackberry &amp; Organic Apple Hair &amp; Body Wash 250ml"/>
    <n v="2"/>
    <n v="1600"/>
    <n v="0"/>
    <n v="0"/>
    <n v="1600"/>
    <n v="0"/>
    <n v="0"/>
    <n v="1600"/>
  </r>
  <r>
    <n v="4590413578495"/>
    <n v="14700092293375"/>
    <s v="2021-12-06T15:16:39+03:00"/>
    <s v="TS4169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590413578495"/>
    <n v="14700092260607"/>
    <s v="2021-12-06T15:16:39+03:00"/>
    <s v="TS4169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90413578495"/>
    <n v="14700092326143"/>
    <s v="2021-12-06T15:16:39+03:00"/>
    <s v="TS4169"/>
    <s v="product"/>
    <s v="order"/>
    <s v="Point of Sale"/>
    <x v="4"/>
    <s v="Tommee Tippee Sippee Feeding and weaning 4m+ 150ml"/>
    <n v="1"/>
    <n v="1200"/>
    <n v="0"/>
    <n v="0"/>
    <n v="1200"/>
    <n v="0"/>
    <n v="0"/>
    <n v="1200"/>
  </r>
  <r>
    <n v="4590415708415"/>
    <n v="14700097536255"/>
    <s v="2021-12-06T15:20:03+03:00"/>
    <s v="TS4170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590415708415"/>
    <n v="14700097569023"/>
    <s v="2021-12-06T15:20:03+03:00"/>
    <s v="TS4170"/>
    <s v="product"/>
    <s v="order"/>
    <s v="Point of Sale"/>
    <x v="3"/>
    <s v="Rider Jeff"/>
    <n v="1"/>
    <n v="250"/>
    <n v="0"/>
    <n v="0"/>
    <n v="250"/>
    <n v="0"/>
    <n v="0"/>
    <n v="250"/>
  </r>
  <r>
    <n v="4590428815615"/>
    <n v="14700132892927"/>
    <s v="2021-12-06T15:39:43+03:00"/>
    <s v="TS4171"/>
    <s v="product"/>
    <s v="order"/>
    <s v="Point of Sale"/>
    <x v="3"/>
    <s v="Rider Jeff"/>
    <n v="1"/>
    <n v="340"/>
    <n v="0"/>
    <n v="0"/>
    <n v="340"/>
    <n v="0"/>
    <n v="0"/>
    <n v="340"/>
  </r>
  <r>
    <n v="4590428815615"/>
    <n v="14700132827391"/>
    <s v="2021-12-06T15:39:43+03:00"/>
    <s v="TS4171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4590428815615"/>
    <n v="14700132860159"/>
    <s v="2021-12-06T15:39:43+03:00"/>
    <s v="TS4171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590430257407"/>
    <n v="14700136399103"/>
    <s v="2021-12-06T15:41:47+03:00"/>
    <s v="TS4172"/>
    <s v="product"/>
    <s v="order"/>
    <s v="Point of Sale"/>
    <x v="3"/>
    <s v="2 Piece Swim Set Junior-Avengers"/>
    <n v="1"/>
    <n v="2000"/>
    <n v="0"/>
    <n v="0"/>
    <n v="2000"/>
    <n v="0"/>
    <n v="0"/>
    <n v="2000"/>
  </r>
  <r>
    <n v="4590431305983"/>
    <n v="14700139086079"/>
    <s v="2021-12-06T15:43:42+03:00"/>
    <s v="TS4173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590431305983"/>
    <n v="14700139118847"/>
    <s v="2021-12-06T15:43:42+03:00"/>
    <s v="TS4173"/>
    <s v="product"/>
    <s v="order"/>
    <s v="Point of Sale"/>
    <x v="3"/>
    <s v="Rider Jeff"/>
    <n v="1"/>
    <n v="150"/>
    <n v="0"/>
    <n v="0"/>
    <n v="150"/>
    <n v="0"/>
    <n v="0"/>
    <n v="150"/>
  </r>
  <r>
    <n v="4590433239295"/>
    <n v="14700144525567"/>
    <s v="2021-12-06T15:46:40+03:00"/>
    <s v="TS4174"/>
    <s v="product"/>
    <s v="order"/>
    <s v="Point of Sale"/>
    <x v="0"/>
    <s v="Child's Farm Sensitive Bathing &amp; Skin Care Unfragranced 250ml"/>
    <n v="3"/>
    <n v="2400"/>
    <n v="0"/>
    <n v="0"/>
    <n v="2400"/>
    <n v="0"/>
    <n v="0"/>
    <n v="2400"/>
  </r>
  <r>
    <n v="4590433239295"/>
    <n v="14700144492799"/>
    <s v="2021-12-06T15:46:40+03:00"/>
    <s v="TS4174"/>
    <s v="product"/>
    <s v="order"/>
    <s v="Point of Sale"/>
    <x v="0"/>
    <s v="Childs Farm Blackberry &amp; Organic Apple Hair &amp; Body Wash 250ml"/>
    <n v="1"/>
    <n v="800"/>
    <n v="0"/>
    <n v="0"/>
    <n v="800"/>
    <n v="0"/>
    <n v="0"/>
    <n v="800"/>
  </r>
  <r>
    <n v="4590433239295"/>
    <n v="14700144558335"/>
    <s v="2021-12-06T15:46:40+03:00"/>
    <s v="TS4174"/>
    <s v="product"/>
    <s v="order"/>
    <s v="Point of Sale"/>
    <x v="3"/>
    <s v="Rider Jeff"/>
    <n v="1"/>
    <n v="250"/>
    <n v="0"/>
    <n v="0"/>
    <n v="250"/>
    <n v="0"/>
    <n v="0"/>
    <n v="250"/>
  </r>
  <r>
    <n v="4590446838015"/>
    <n v="14700179489023"/>
    <s v="2021-12-06T16:04:51+03:00"/>
    <s v="TS4175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591439479039"/>
    <n v="14702912078079"/>
    <s v="2021-12-07T11:38:46+03:00"/>
    <s v="TS4176"/>
    <s v="product"/>
    <s v="order"/>
    <s v="Point of Sale"/>
    <x v="3"/>
    <s v="Rider Rajab"/>
    <n v="1"/>
    <n v="150"/>
    <n v="0"/>
    <n v="0"/>
    <n v="150"/>
    <n v="0"/>
    <n v="0"/>
    <n v="150"/>
  </r>
  <r>
    <n v="4591439479039"/>
    <n v="14702911979775"/>
    <s v="2021-12-07T11:38:46+03:00"/>
    <s v="TS4176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591439479039"/>
    <n v="14702912012543"/>
    <s v="2021-12-07T11:38:46+03:00"/>
    <s v="TS4176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591439479039"/>
    <n v="14702912045311"/>
    <s v="2021-12-07T11:38:46+03:00"/>
    <s v="TS4176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591440167167"/>
    <n v="14702913749247"/>
    <s v="2021-12-07T11:40:34+03:00"/>
    <s v="TS4177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591440953599"/>
    <n v="14702915780863"/>
    <s v="2021-12-07T11:42:06+03:00"/>
    <s v="TS4178"/>
    <s v="product"/>
    <s v="order"/>
    <s v="Point of Sale"/>
    <x v="0"/>
    <s v="Pampers Baby-Dry Size 4 Nappies Essential Pack, (9-14kg) 44pack"/>
    <n v="2"/>
    <n v="4000"/>
    <n v="0"/>
    <n v="0"/>
    <n v="4000"/>
    <n v="0"/>
    <n v="0"/>
    <n v="4000"/>
  </r>
  <r>
    <n v="4591440953599"/>
    <n v="14702915813631"/>
    <s v="2021-12-07T11:42:06+03:00"/>
    <s v="TS4178"/>
    <s v="product"/>
    <s v="order"/>
    <s v="Point of Sale"/>
    <x v="3"/>
    <s v="Rider Jeff"/>
    <n v="1"/>
    <n v="200"/>
    <n v="0"/>
    <n v="0"/>
    <n v="200"/>
    <n v="0"/>
    <n v="0"/>
    <n v="200"/>
  </r>
  <r>
    <n v="4591446425855"/>
    <n v="14702931607807"/>
    <s v="2021-12-07T11:54:42+03:00"/>
    <s v="TS4179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591446425855"/>
    <n v="14702931640575"/>
    <s v="2021-12-07T11:54:42+03:00"/>
    <s v="TS4179"/>
    <s v="product"/>
    <s v="order"/>
    <s v="Point of Sale"/>
    <x v="3"/>
    <s v="Rider Jeff"/>
    <n v="1"/>
    <n v="300"/>
    <n v="0"/>
    <n v="0"/>
    <n v="300"/>
    <n v="0"/>
    <n v="0"/>
    <n v="300"/>
  </r>
  <r>
    <n v="4591452094719"/>
    <n v="14702946320639"/>
    <s v="2021-12-07T12:07:57+03:00"/>
    <s v="TS418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91452094719"/>
    <n v="14702946287871"/>
    <s v="2021-12-07T12:07:57+03:00"/>
    <s v="TS4180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591452586239"/>
    <n v="14702947762431"/>
    <s v="2021-12-07T12:08:53+03:00"/>
    <s v="TS4181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591452586239"/>
    <n v="14702947795199"/>
    <s v="2021-12-07T12:08:53+03:00"/>
    <s v="TS4181"/>
    <s v="product"/>
    <s v="order"/>
    <s v="Point of Sale"/>
    <x v="3"/>
    <s v="Rider Jeff"/>
    <n v="1"/>
    <n v="220"/>
    <n v="0"/>
    <n v="0"/>
    <n v="220"/>
    <n v="0"/>
    <n v="0"/>
    <n v="220"/>
  </r>
  <r>
    <n v="4591454454015"/>
    <n v="14702952841471"/>
    <s v="2021-12-07T12:12:36+03:00"/>
    <s v="TS4182"/>
    <s v="product"/>
    <s v="order"/>
    <s v="Point of Sale"/>
    <x v="3"/>
    <s v="Rider Jeff"/>
    <n v="1"/>
    <n v="250"/>
    <n v="0"/>
    <n v="0"/>
    <n v="250"/>
    <n v="0"/>
    <n v="0"/>
    <n v="250"/>
  </r>
  <r>
    <n v="4591454454015"/>
    <n v="14702952808703"/>
    <s v="2021-12-07T12:12:36+03:00"/>
    <s v="TS4182"/>
    <s v="product"/>
    <s v="order"/>
    <s v="Point of Sale"/>
    <x v="1"/>
    <s v="Aptamil 2 Follow On Milk Powder 800G"/>
    <n v="4"/>
    <n v="12000"/>
    <n v="0"/>
    <n v="0"/>
    <n v="12000"/>
    <n v="0"/>
    <n v="0"/>
    <n v="12000"/>
  </r>
  <r>
    <n v="4591455863039"/>
    <n v="14702956085503"/>
    <s v="2021-12-07T12:15:26+03:00"/>
    <s v="TS4183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591455863039"/>
    <n v="14702956118271"/>
    <s v="2021-12-07T12:15:26+03:00"/>
    <s v="TS4183"/>
    <s v="product"/>
    <s v="order"/>
    <s v="Point of Sale"/>
    <x v="3"/>
    <s v="Rider Jeff"/>
    <n v="1"/>
    <n v="250"/>
    <n v="0"/>
    <n v="0"/>
    <n v="250"/>
    <n v="0"/>
    <n v="0"/>
    <n v="250"/>
  </r>
  <r>
    <n v="4591455863039"/>
    <n v="14702956052735"/>
    <s v="2021-12-07T12:15:26+03:00"/>
    <s v="TS4183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591480439039"/>
    <n v="14703025094911"/>
    <s v="2021-12-07T13:06:47+03:00"/>
    <s v="TS4184"/>
    <s v="product"/>
    <s v="order"/>
    <s v="Point of Sale"/>
    <x v="3"/>
    <s v="Rider Jeff"/>
    <n v="1"/>
    <n v="150"/>
    <n v="0"/>
    <n v="0"/>
    <n v="150"/>
    <n v="0"/>
    <n v="0"/>
    <n v="150"/>
  </r>
  <r>
    <n v="4591480439039"/>
    <n v="14703025062143"/>
    <s v="2021-12-07T13:06:47+03:00"/>
    <s v="TS4184"/>
    <s v="product"/>
    <s v="order"/>
    <s v="Point of Sale"/>
    <x v="0"/>
    <s v="Pampers Baby-Dry Size 5 Nappy Pants 60 Jumbo Pack, (11-16kg)"/>
    <n v="1"/>
    <n v="3000"/>
    <n v="0"/>
    <n v="0"/>
    <n v="3000"/>
    <n v="0"/>
    <n v="0"/>
    <n v="3000"/>
  </r>
  <r>
    <n v="4591481749759"/>
    <n v="14703028371711"/>
    <s v="2021-12-07T13:09:15+03:00"/>
    <s v="TS4185"/>
    <s v="product"/>
    <s v="order"/>
    <s v="Online Store"/>
    <x v="27"/>
    <s v="Rascal &amp; Friends Nappy Pants Size 5 36Pack- (13-18kg)"/>
    <n v="3"/>
    <n v="6000"/>
    <n v="0"/>
    <n v="0"/>
    <n v="6000"/>
    <n v="0"/>
    <n v="0"/>
    <n v="6000"/>
  </r>
  <r>
    <n v="4591481749759"/>
    <n v="14703028404479"/>
    <s v="2021-12-07T13:09:15+03:00"/>
    <s v="TS4185"/>
    <s v="shipping"/>
    <s v="order"/>
    <s v="Online Store"/>
    <x v="3"/>
    <m/>
    <n v="0"/>
    <n v="0"/>
    <n v="0"/>
    <n v="0"/>
    <n v="0"/>
    <n v="550"/>
    <n v="0"/>
    <n v="550"/>
  </r>
  <r>
    <n v="4591481749759"/>
    <n v="14703028338943"/>
    <s v="2021-12-07T13:09:15+03:00"/>
    <s v="TS4185"/>
    <s v="product"/>
    <s v="order"/>
    <s v="Online Store"/>
    <x v="12"/>
    <s v="Fred &amp; Flo fragranced nappy bags 150pcs"/>
    <n v="3"/>
    <n v="1500"/>
    <n v="0"/>
    <n v="0"/>
    <n v="1500"/>
    <n v="0"/>
    <n v="0"/>
    <n v="1500"/>
  </r>
  <r>
    <n v="4591492858111"/>
    <n v="14703059108095"/>
    <s v="2021-12-07T13:29:51+03:00"/>
    <s v="TS4186"/>
    <s v="product"/>
    <s v="order"/>
    <s v="Point of Sale"/>
    <x v="3"/>
    <s v="Boon Squirt Silicone Feeding and weaning Dispensing Spoon, Green"/>
    <n v="1"/>
    <n v="2000"/>
    <n v="0"/>
    <n v="0"/>
    <n v="2000"/>
    <n v="0"/>
    <n v="0"/>
    <n v="2000"/>
  </r>
  <r>
    <n v="4591492858111"/>
    <n v="14703059042559"/>
    <s v="2021-12-07T13:29:51+03:00"/>
    <s v="TS4186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591492858111"/>
    <n v="14703059075327"/>
    <s v="2021-12-07T13:29:51+03:00"/>
    <s v="TS4186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591532966143"/>
    <n v="14703173468415"/>
    <s v="2021-12-07T14:38:27+03:00"/>
    <s v="TS4187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591561769215"/>
    <n v="14703252603135"/>
    <s v="2021-12-07T15:22:41+03:00"/>
    <s v="TS4188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591561769215"/>
    <n v="14703252537599"/>
    <s v="2021-12-07T15:22:41+03:00"/>
    <s v="TS4188"/>
    <s v="product"/>
    <s v="order"/>
    <s v="Point of Sale"/>
    <x v="3"/>
    <s v="Mini Club My First Christmas Set"/>
    <n v="1"/>
    <n v="1500"/>
    <n v="0"/>
    <n v="0"/>
    <n v="1500"/>
    <n v="0"/>
    <n v="0"/>
    <n v="1500"/>
  </r>
  <r>
    <n v="4591561769215"/>
    <n v="14703252570367"/>
    <s v="2021-12-07T15:22:41+03:00"/>
    <s v="TS4188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591575400703"/>
    <n v="14703289073919"/>
    <s v="2021-12-07T15:42:13+03:00"/>
    <s v="TS4189"/>
    <s v="product"/>
    <s v="order"/>
    <s v="Point of Sale"/>
    <x v="3"/>
    <s v="Rider bolt(George)"/>
    <n v="1"/>
    <n v="180"/>
    <n v="0"/>
    <n v="0"/>
    <n v="180"/>
    <n v="0"/>
    <n v="0"/>
    <n v="180"/>
  </r>
  <r>
    <n v="4591575400703"/>
    <n v="14703289041151"/>
    <s v="2021-12-07T15:42:13+03:00"/>
    <s v="TS4189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591575400703"/>
    <n v="14703289008383"/>
    <s v="2021-12-07T15:42:13+03:00"/>
    <s v="TS4189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591620849919"/>
    <n v="14703407988991"/>
    <s v="2021-12-07T16:38:28+03:00"/>
    <s v="TS4190"/>
    <s v="product"/>
    <s v="order"/>
    <s v="Point of Sale"/>
    <x v="0"/>
    <s v="Mamia Ultra Dry Size 4-84 (9-20kg) Nappies Jumbo"/>
    <n v="2"/>
    <n v="5000"/>
    <n v="0"/>
    <n v="0"/>
    <n v="5000"/>
    <n v="0"/>
    <n v="0"/>
    <n v="5000"/>
  </r>
  <r>
    <n v="4591627665663"/>
    <n v="14703425323263"/>
    <s v="2021-12-07T16:45:53+03:00"/>
    <s v="TS4191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591662203135"/>
    <n v="14703517139199"/>
    <s v="2021-12-07T17:23:47+03:00"/>
    <s v="TS4192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591662203135"/>
    <n v="14703517171967"/>
    <s v="2021-12-07T17:23:47+03:00"/>
    <s v="TS4192"/>
    <s v="product"/>
    <s v="order"/>
    <s v="Point of Sale"/>
    <x v="3"/>
    <s v="Rider"/>
    <n v="1"/>
    <n v="300"/>
    <n v="0"/>
    <n v="0"/>
    <n v="300"/>
    <n v="0"/>
    <n v="0"/>
    <n v="300"/>
  </r>
  <r>
    <n v="4591663022335"/>
    <n v="14703520186623"/>
    <s v="2021-12-07T17:24:24+03:00"/>
    <s v="TS4193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591713779967"/>
    <n v="14703651356927"/>
    <s v="2021-12-07T18:11:48+03:00"/>
    <s v="TS4194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592598450431"/>
    <n v="14706036769023"/>
    <s v="2021-12-08T10:08:07+03:00"/>
    <s v="TS419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92598450431"/>
    <n v="14706036703487"/>
    <s v="2021-12-08T10:08:07+03:00"/>
    <s v="TS4195"/>
    <s v="product"/>
    <s v="order"/>
    <s v="Point of Sale"/>
    <x v="1"/>
    <s v="NANNYcare 1 Formula First Infant Goat Milk 900g - 0 â€“ 6 months"/>
    <n v="7"/>
    <n v="35000"/>
    <n v="0"/>
    <n v="0"/>
    <n v="35000"/>
    <n v="0"/>
    <n v="0"/>
    <n v="35000"/>
  </r>
  <r>
    <n v="4592598450431"/>
    <n v="14706036736255"/>
    <s v="2021-12-08T10:08:07+03:00"/>
    <s v="TS4195"/>
    <s v="product"/>
    <s v="order"/>
    <s v="Point of Sale"/>
    <x v="4"/>
    <s v="Mycey Teething Soother Chain"/>
    <n v="1"/>
    <n v="600"/>
    <n v="0"/>
    <n v="0"/>
    <n v="600"/>
    <n v="0"/>
    <n v="0"/>
    <n v="600"/>
  </r>
  <r>
    <n v="4592598450431"/>
    <n v="14706036801791"/>
    <s v="2021-12-08T10:08:07+03:00"/>
    <s v="TS4195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592599138559"/>
    <n v="14706038440191"/>
    <s v="2021-12-08T10:10:07+03:00"/>
    <s v="TS419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92662544639"/>
    <n v="14706197299455"/>
    <s v="2021-12-08T12:24:13+03:00"/>
    <s v="TS4197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592662544639"/>
    <n v="14706197332223"/>
    <s v="2021-12-08T12:24:13+03:00"/>
    <s v="TS4197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592662544639"/>
    <n v="14706197364991"/>
    <s v="2021-12-08T12:24:13+03:00"/>
    <s v="TS4197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592695083263"/>
    <n v="14706287313151"/>
    <s v="2021-12-08T13:22:29+03:00"/>
    <s v="TS4198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592695083263"/>
    <n v="14706287345919"/>
    <s v="2021-12-08T13:22:29+03:00"/>
    <s v="TS4198"/>
    <s v="product"/>
    <s v="order"/>
    <s v="Point of Sale"/>
    <x v="3"/>
    <s v="Rider Rajab"/>
    <n v="1"/>
    <n v="100"/>
    <n v="0"/>
    <n v="0"/>
    <n v="100"/>
    <n v="0"/>
    <n v="0"/>
    <n v="100"/>
  </r>
  <r>
    <n v="4592695574783"/>
    <n v="14706288984319"/>
    <s v="2021-12-08T13:23:09+03:00"/>
    <s v="TS4199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592695574783"/>
    <n v="14706289017087"/>
    <s v="2021-12-08T13:23:09+03:00"/>
    <s v="TS4199"/>
    <s v="product"/>
    <s v="order"/>
    <s v="Point of Sale"/>
    <x v="3"/>
    <s v="Rider Rajab"/>
    <n v="1"/>
    <n v="150"/>
    <n v="0"/>
    <n v="0"/>
    <n v="150"/>
    <n v="0"/>
    <n v="0"/>
    <n v="150"/>
  </r>
  <r>
    <n v="4592696066303"/>
    <n v="14706290360575"/>
    <s v="2021-12-08T13:24:13+03:00"/>
    <s v="TS4200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592696066303"/>
    <n v="14706290393343"/>
    <s v="2021-12-08T13:24:13+03:00"/>
    <s v="TS4200"/>
    <s v="product"/>
    <s v="order"/>
    <s v="Point of Sale"/>
    <x v="3"/>
    <s v="Rider Jeff"/>
    <n v="1"/>
    <n v="250"/>
    <n v="0"/>
    <n v="0"/>
    <n v="250"/>
    <n v="0"/>
    <n v="0"/>
    <n v="250"/>
  </r>
  <r>
    <n v="4592696066303"/>
    <n v="14706290327807"/>
    <s v="2021-12-08T13:24:13+03:00"/>
    <s v="TS4200"/>
    <s v="product"/>
    <s v="order"/>
    <s v="Point of Sale"/>
    <x v="4"/>
    <s v="Cow &amp; Gate Berry Multigrain Porridge with Oat and Rye, 6+months - 125g"/>
    <n v="2"/>
    <n v="2000"/>
    <n v="0"/>
    <n v="0"/>
    <n v="2000"/>
    <n v="0"/>
    <n v="0"/>
    <n v="2000"/>
  </r>
  <r>
    <n v="4592697868543"/>
    <n v="14706294522111"/>
    <s v="2021-12-08T13:26:59+03:00"/>
    <s v="TS4201"/>
    <s v="product"/>
    <s v="order"/>
    <s v="Point of Sale"/>
    <x v="3"/>
    <s v="2 Piece Swim Set Junior- Spiderman - 11-12 years"/>
    <n v="1"/>
    <n v="2000"/>
    <n v="0"/>
    <n v="0"/>
    <n v="2000"/>
    <n v="0"/>
    <n v="0"/>
    <n v="2000"/>
  </r>
  <r>
    <n v="4592698458367"/>
    <n v="14706296094975"/>
    <s v="2021-12-08T13:28:18+03:00"/>
    <s v="TS420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592698458367"/>
    <n v="14706296127743"/>
    <s v="2021-12-08T13:28:18+03:00"/>
    <s v="TS4202"/>
    <s v="product"/>
    <s v="order"/>
    <s v="Point of Sale"/>
    <x v="3"/>
    <s v="rider Rajab"/>
    <n v="1"/>
    <n v="500"/>
    <n v="0"/>
    <n v="0"/>
    <n v="500"/>
    <n v="0"/>
    <n v="0"/>
    <n v="500"/>
  </r>
  <r>
    <n v="4167648968856"/>
    <n v="14706317590783"/>
    <s v="2021-12-08T13:40:18+03:00"/>
    <s v="TS3902"/>
    <s v="product"/>
    <s v="return"/>
    <s v="Point of Sale"/>
    <x v="3"/>
    <s v="Marvel Spider-Man Light Up Trainer Boots"/>
    <n v="-1"/>
    <n v="0"/>
    <n v="0"/>
    <n v="-3000"/>
    <n v="-3000"/>
    <n v="0"/>
    <n v="0"/>
    <n v="-3000"/>
  </r>
  <r>
    <n v="4178385567896"/>
    <n v="14706318672127"/>
    <s v="2021-12-08T13:40:55+03:00"/>
    <s v="TS3953"/>
    <s v="product"/>
    <s v="return"/>
    <s v="Point of Sale"/>
    <x v="51"/>
    <s v="Raffaello Coconut and Almond Pralines Gift Box, 230g"/>
    <n v="-1"/>
    <n v="0"/>
    <n v="0"/>
    <n v="-1700"/>
    <n v="-1700"/>
    <n v="0"/>
    <n v="0"/>
    <n v="-1700"/>
  </r>
  <r>
    <n v="4178385567896"/>
    <n v="14706318606591"/>
    <s v="2021-12-08T13:40:55+03:00"/>
    <s v="TS3953"/>
    <s v="product"/>
    <s v="return"/>
    <s v="Point of Sale"/>
    <x v="51"/>
    <s v="Lindt LINDOR Milk Chocolate Truffles, 200g"/>
    <n v="-1"/>
    <n v="0"/>
    <n v="0"/>
    <n v="-1600"/>
    <n v="-1600"/>
    <n v="0"/>
    <n v="0"/>
    <n v="-1600"/>
  </r>
  <r>
    <n v="4178385567896"/>
    <n v="14706318639359"/>
    <s v="2021-12-08T13:40:55+03:00"/>
    <s v="TS3953"/>
    <s v="product"/>
    <s v="return"/>
    <s v="Point of Sale"/>
    <x v="51"/>
    <s v="Lindt LINDOR Strawberries &amp; Cream Chocolate Truffles 200g"/>
    <n v="-1"/>
    <n v="0"/>
    <n v="0"/>
    <n v="-1600"/>
    <n v="-1600"/>
    <n v="0"/>
    <n v="0"/>
    <n v="-1600"/>
  </r>
  <r>
    <n v="4187059880088"/>
    <n v="14706319360255"/>
    <s v="2021-12-08T13:41:25+03:00"/>
    <s v="TS3997"/>
    <s v="product"/>
    <s v="return"/>
    <s v="Point of Sale"/>
    <x v="0"/>
    <s v="Dove Baby Rich Moisture Lotion 400ml"/>
    <n v="-1"/>
    <n v="0"/>
    <n v="0"/>
    <n v="-1500"/>
    <n v="-1500"/>
    <n v="0"/>
    <n v="0"/>
    <n v="-1500"/>
  </r>
  <r>
    <n v="4577637794047"/>
    <n v="14706320769279"/>
    <s v="2021-12-08T13:42:01+03:00"/>
    <s v="TS4088"/>
    <s v="product"/>
    <s v="return"/>
    <s v="Point of Sale"/>
    <x v="4"/>
    <s v="Mini Feeding and weaning Blender"/>
    <n v="-1"/>
    <n v="0"/>
    <n v="0"/>
    <n v="-6000"/>
    <n v="-6000"/>
    <n v="0"/>
    <n v="0"/>
    <n v="-6000"/>
  </r>
  <r>
    <n v="4592748364031"/>
    <n v="14706427494655"/>
    <s v="2021-12-08T14:52:10+03:00"/>
    <s v="TS4203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92806985983"/>
    <n v="14706587304191"/>
    <s v="2021-12-08T16:10:22+03:00"/>
    <s v="TS4204"/>
    <s v="product"/>
    <s v="order"/>
    <s v="Point of Sale"/>
    <x v="3"/>
    <s v="Rider Jeff"/>
    <n v="1"/>
    <n v="200"/>
    <n v="0"/>
    <n v="0"/>
    <n v="200"/>
    <n v="0"/>
    <n v="0"/>
    <n v="200"/>
  </r>
  <r>
    <n v="4592806985983"/>
    <n v="14706587271423"/>
    <s v="2021-12-08T16:10:22+03:00"/>
    <s v="TS4204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592844996863"/>
    <n v="14706689442047"/>
    <s v="2021-12-08T16:54:06+03:00"/>
    <s v="TS4205"/>
    <s v="product"/>
    <s v="order"/>
    <s v="Point of Sale"/>
    <x v="3"/>
    <s v="MAM Milk Powder Box, Formula Milk Powder Dispenser Stores 40 g Per Serving."/>
    <n v="1"/>
    <n v="1500"/>
    <n v="0"/>
    <n v="0"/>
    <n v="1500"/>
    <n v="0"/>
    <n v="0"/>
    <n v="1500"/>
  </r>
  <r>
    <n v="4592844996863"/>
    <n v="14706689474815"/>
    <s v="2021-12-08T16:54:06+03:00"/>
    <s v="TS4205"/>
    <s v="product"/>
    <s v="order"/>
    <s v="Point of Sale"/>
    <x v="4"/>
    <s v="Mycey 2-Section Feeding Bowl Set"/>
    <n v="1"/>
    <n v="1000"/>
    <n v="0"/>
    <n v="0"/>
    <n v="1000"/>
    <n v="0"/>
    <n v="0"/>
    <n v="1000"/>
  </r>
  <r>
    <n v="4592855351551"/>
    <n v="14706715558143"/>
    <s v="2021-12-08T17:05:48+03:00"/>
    <s v="TS420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592855351551"/>
    <n v="14706715459839"/>
    <s v="2021-12-08T17:05:48+03:00"/>
    <s v="TS4206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4592855351551"/>
    <n v="14706715492607"/>
    <s v="2021-12-08T17:05:48+03:00"/>
    <s v="TS420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592855351551"/>
    <n v="14706715525375"/>
    <s v="2021-12-08T17:05:48+03:00"/>
    <s v="TS4206"/>
    <s v="product"/>
    <s v="order"/>
    <s v="Point of Sale"/>
    <x v="4"/>
    <s v="Mycey Medicine Dispenser"/>
    <n v="1"/>
    <n v="500"/>
    <n v="0"/>
    <n v="0"/>
    <n v="500"/>
    <n v="0"/>
    <n v="0"/>
    <n v="500"/>
  </r>
  <r>
    <n v="4592855351551"/>
    <n v="14706715427071"/>
    <s v="2021-12-08T17:05:48+03:00"/>
    <s v="TS4206"/>
    <s v="product"/>
    <s v="order"/>
    <s v="Point of Sale"/>
    <x v="25"/>
    <s v="WeeBaby Classic Breast Pad (40pcs)"/>
    <n v="1"/>
    <n v="1000"/>
    <n v="0"/>
    <n v="0"/>
    <n v="1000"/>
    <n v="0"/>
    <n v="0"/>
    <n v="1000"/>
  </r>
  <r>
    <n v="4592874881279"/>
    <n v="14706769035519"/>
    <s v="2021-12-08T17:28:41+03:00"/>
    <s v="TS4207"/>
    <s v="product"/>
    <s v="order"/>
    <s v="Point of Sale"/>
    <x v="3"/>
    <s v="Rider Jeff"/>
    <n v="1"/>
    <n v="100"/>
    <n v="0"/>
    <n v="0"/>
    <n v="100"/>
    <n v="0"/>
    <n v="0"/>
    <n v="100"/>
  </r>
  <r>
    <n v="4592874881279"/>
    <n v="14706769002751"/>
    <s v="2021-12-08T17:28:41+03:00"/>
    <s v="TS420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93727144191"/>
    <n v="14709108375807"/>
    <s v="2021-12-09T09:13:30+03:00"/>
    <s v="TS4208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593838620927"/>
    <n v="14709409186047"/>
    <s v="2021-12-09T13:20:55+03:00"/>
    <s v="TS4209"/>
    <s v="product"/>
    <s v="order"/>
    <s v="Point of Sale"/>
    <x v="1"/>
    <s v="HiPP 4 Growing up Baby Milk Powder 2+years, 600g"/>
    <n v="3"/>
    <n v="9900"/>
    <n v="0"/>
    <n v="0"/>
    <n v="9900"/>
    <n v="0"/>
    <n v="0"/>
    <n v="9900"/>
  </r>
  <r>
    <n v="4593839112447"/>
    <n v="14709410824447"/>
    <s v="2021-12-09T13:21:41+03:00"/>
    <s v="TS421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593839112447"/>
    <n v="14709410857215"/>
    <s v="2021-12-09T13:21:41+03:00"/>
    <s v="TS421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593894129919"/>
    <n v="14709554577663"/>
    <s v="2021-12-09T14:52:10+03:00"/>
    <s v="TS4211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593894129919"/>
    <n v="14709554610431"/>
    <s v="2021-12-09T14:52:10+03:00"/>
    <s v="TS4211"/>
    <s v="product"/>
    <s v="order"/>
    <s v="Point of Sale"/>
    <x v="3"/>
    <s v="Rider Rajab"/>
    <n v="1"/>
    <n v="150"/>
    <n v="0"/>
    <n v="0"/>
    <n v="150"/>
    <n v="0"/>
    <n v="0"/>
    <n v="150"/>
  </r>
  <r>
    <n v="4593894129919"/>
    <n v="14709554544895"/>
    <s v="2021-12-09T14:52:10+03:00"/>
    <s v="TS4211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593894129919"/>
    <n v="14709554643199"/>
    <s v="2021-12-09T14:52:10+03:00"/>
    <s v="TS4211"/>
    <s v="product"/>
    <s v="order"/>
    <s v="Point of Sale"/>
    <x v="3"/>
    <s v="Bus"/>
    <n v="1"/>
    <n v="200"/>
    <n v="0"/>
    <n v="0"/>
    <n v="200"/>
    <n v="0"/>
    <n v="0"/>
    <n v="200"/>
  </r>
  <r>
    <n v="4593902485759"/>
    <n v="14709577548031"/>
    <s v="2021-12-09T15:06:26+03:00"/>
    <s v="TS4212"/>
    <s v="shipping"/>
    <s v="order"/>
    <s v="Online Store"/>
    <x v="3"/>
    <m/>
    <n v="0"/>
    <n v="0"/>
    <n v="0"/>
    <n v="0"/>
    <n v="0"/>
    <n v="300"/>
    <n v="0"/>
    <n v="300"/>
  </r>
  <r>
    <n v="4593902485759"/>
    <n v="14709577416959"/>
    <s v="2021-12-09T15:06:26+03:00"/>
    <s v="TS4212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4593902485759"/>
    <n v="14709577318655"/>
    <s v="2021-12-09T15:06:26+03:00"/>
    <s v="TS4212"/>
    <s v="product"/>
    <s v="order"/>
    <s v="Online Store"/>
    <x v="51"/>
    <s v="Celebrations Chocolates, 240g"/>
    <n v="1"/>
    <n v="1400"/>
    <n v="0"/>
    <n v="0"/>
    <n v="1400"/>
    <n v="0"/>
    <n v="0"/>
    <n v="1400"/>
  </r>
  <r>
    <n v="4593902485759"/>
    <n v="14709577515263"/>
    <s v="2021-12-09T15:06:26+03:00"/>
    <s v="TS4212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593902485759"/>
    <n v="14709577449727"/>
    <s v="2021-12-09T15:06:26+03:00"/>
    <s v="TS4212"/>
    <s v="product"/>
    <s v="order"/>
    <s v="Online Store"/>
    <x v="3"/>
    <s v="Aptamil Multigrain Cereal 200G 7 Month Plus"/>
    <n v="1"/>
    <n v="1000"/>
    <n v="0"/>
    <n v="0"/>
    <n v="1000"/>
    <n v="0"/>
    <n v="0"/>
    <n v="1000"/>
  </r>
  <r>
    <n v="4593902485759"/>
    <n v="14709577187583"/>
    <s v="2021-12-09T15:06:26+03:00"/>
    <s v="TS4212"/>
    <s v="product"/>
    <s v="order"/>
    <s v="Online Store"/>
    <x v="58"/>
    <s v="Mothercare Ocean Adventure Walker"/>
    <n v="1"/>
    <n v="15000"/>
    <n v="0"/>
    <n v="0"/>
    <n v="15000"/>
    <n v="0"/>
    <n v="0"/>
    <n v="15000"/>
  </r>
  <r>
    <n v="4593902485759"/>
    <n v="14709577220351"/>
    <s v="2021-12-09T15:06:26+03:00"/>
    <s v="TS4212"/>
    <s v="product"/>
    <s v="order"/>
    <s v="Online Store"/>
    <x v="0"/>
    <s v="Pampers Baby Dry Size 7 Jumbo+ Pack 58 Nappies, (15+kg)"/>
    <n v="2"/>
    <n v="6400"/>
    <n v="0"/>
    <n v="0"/>
    <n v="6400"/>
    <n v="0"/>
    <n v="0"/>
    <n v="6400"/>
  </r>
  <r>
    <n v="4593902485759"/>
    <n v="14709577351423"/>
    <s v="2021-12-09T15:06:26+03:00"/>
    <s v="TS4212"/>
    <s v="product"/>
    <s v="order"/>
    <s v="Online Store"/>
    <x v="4"/>
    <s v="Aptamil Organic Banana &amp; Strawberry Porridge, 6+months, 180g"/>
    <n v="1"/>
    <n v="1100"/>
    <n v="0"/>
    <n v="0"/>
    <n v="1100"/>
    <n v="0"/>
    <n v="0"/>
    <n v="1100"/>
  </r>
  <r>
    <n v="4593902485759"/>
    <n v="14709577285887"/>
    <s v="2021-12-09T15:06:26+03:00"/>
    <s v="TS4212"/>
    <s v="product"/>
    <s v="order"/>
    <s v="Online Store"/>
    <x v="38"/>
    <s v="Pro Formula Little Steps Mild Mint Toothpaste 3-5years, 75ml"/>
    <n v="1"/>
    <n v="580"/>
    <n v="0"/>
    <n v="0"/>
    <n v="580"/>
    <n v="0"/>
    <n v="0"/>
    <n v="580"/>
  </r>
  <r>
    <n v="4593902485759"/>
    <n v="14709577253119"/>
    <s v="2021-12-09T15:06:26+03:00"/>
    <s v="TS4212"/>
    <s v="product"/>
    <s v="order"/>
    <s v="Online Store"/>
    <x v="0"/>
    <s v="Mamia Ultra Dry Size 3 - 56 Nappies Weight: 4-9 kg / 9-20 lbs"/>
    <n v="1"/>
    <n v="1500"/>
    <n v="0"/>
    <n v="0"/>
    <n v="1500"/>
    <n v="0"/>
    <n v="0"/>
    <n v="1500"/>
  </r>
  <r>
    <n v="4593902485759"/>
    <n v="14709577384191"/>
    <s v="2021-12-09T15:06:26+03:00"/>
    <s v="TS4212"/>
    <s v="product"/>
    <s v="order"/>
    <s v="Online Store"/>
    <x v="4"/>
    <s v="Cow &amp; Gate Banana Wholegrain Porridge From 7+ Month 200g"/>
    <n v="1"/>
    <n v="1000"/>
    <n v="0"/>
    <n v="0"/>
    <n v="1000"/>
    <n v="0"/>
    <n v="0"/>
    <n v="1000"/>
  </r>
  <r>
    <n v="4593902485759"/>
    <n v="14709577482495"/>
    <s v="2021-12-09T15:06:26+03:00"/>
    <s v="TS4212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4593936040191"/>
    <n v="14709664284927"/>
    <s v="2021-12-09T15:56:39+03:00"/>
    <s v="TS4213"/>
    <s v="product"/>
    <s v="order"/>
    <s v="Point of Sale"/>
    <x v="3"/>
    <s v="Boon Sprig Countertop Drying Rack"/>
    <n v="1"/>
    <n v="2999"/>
    <n v="0"/>
    <n v="0"/>
    <n v="2999"/>
    <n v="0"/>
    <n v="0"/>
    <n v="2999"/>
  </r>
  <r>
    <n v="4593947902207"/>
    <n v="14709693645055"/>
    <s v="2021-12-09T16:13:10+03:00"/>
    <s v="TS4214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4593947902207"/>
    <n v="14709693677823"/>
    <s v="2021-12-09T16:13:10+03:00"/>
    <s v="TS4214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593975263487"/>
    <n v="14709766324479"/>
    <s v="2021-12-09T16:48:47+03:00"/>
    <s v="TS4215"/>
    <s v="product"/>
    <s v="order"/>
    <s v="Point of Sale"/>
    <x v="3"/>
    <s v="Rider"/>
    <n v="1"/>
    <n v="100"/>
    <n v="0"/>
    <n v="0"/>
    <n v="100"/>
    <n v="0"/>
    <n v="0"/>
    <n v="100"/>
  </r>
  <r>
    <n v="4593975263487"/>
    <n v="14709766258943"/>
    <s v="2021-12-09T16:48:47+03:00"/>
    <s v="TS4215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593975263487"/>
    <n v="14709766291711"/>
    <s v="2021-12-09T16:48:47+03:00"/>
    <s v="TS4215"/>
    <s v="product"/>
    <s v="order"/>
    <s v="Point of Sale"/>
    <x v="3"/>
    <s v="Fargo"/>
    <n v="1"/>
    <n v="480"/>
    <n v="0"/>
    <n v="0"/>
    <n v="480"/>
    <n v="0"/>
    <n v="0"/>
    <n v="480"/>
  </r>
  <r>
    <n v="4594948309247"/>
    <n v="14712433508607"/>
    <s v="2021-12-10T11:50:44+03:00"/>
    <s v="TS4216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595117555967"/>
    <n v="14712873419007"/>
    <s v="2021-12-10T16:06:49+03:00"/>
    <s v="TS4217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595117555967"/>
    <n v="14712873386239"/>
    <s v="2021-12-10T16:06:49+03:00"/>
    <s v="TS4217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595118670079"/>
    <n v="14712876073215"/>
    <s v="2021-12-10T16:08:32+03:00"/>
    <s v="TS4218"/>
    <s v="product"/>
    <s v="order"/>
    <s v="Point of Sale"/>
    <x v="3"/>
    <s v="Rider Jeff"/>
    <n v="1"/>
    <n v="300"/>
    <n v="0"/>
    <n v="0"/>
    <n v="300"/>
    <n v="0"/>
    <n v="0"/>
    <n v="300"/>
  </r>
  <r>
    <n v="4595118670079"/>
    <n v="14712876040447"/>
    <s v="2021-12-10T16:08:32+03:00"/>
    <s v="TS4218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595119816959"/>
    <n v="14712878661887"/>
    <s v="2021-12-10T16:10:10+03:00"/>
    <s v="TS4219"/>
    <s v="product"/>
    <s v="order"/>
    <s v="Point of Sale"/>
    <x v="3"/>
    <s v="Rider Jeff"/>
    <n v="1"/>
    <n v="150"/>
    <n v="0"/>
    <n v="0"/>
    <n v="150"/>
    <n v="0"/>
    <n v="0"/>
    <n v="150"/>
  </r>
  <r>
    <n v="4595119816959"/>
    <n v="14712878629119"/>
    <s v="2021-12-10T16:10:10+03:00"/>
    <s v="TS421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595125125375"/>
    <n v="14712892489983"/>
    <s v="2021-12-10T16:16:47+03:00"/>
    <s v="TS4220"/>
    <s v="product"/>
    <s v="order"/>
    <s v="Point of Sale"/>
    <x v="12"/>
    <s v="Tesco Nappy Bags, 300pack"/>
    <n v="2"/>
    <n v="1400"/>
    <n v="0"/>
    <n v="0"/>
    <n v="1400"/>
    <n v="0"/>
    <n v="0"/>
    <n v="1400"/>
  </r>
  <r>
    <n v="4595125125375"/>
    <n v="14712892522751"/>
    <s v="2021-12-10T16:16:47+03:00"/>
    <s v="TS4220"/>
    <s v="product"/>
    <s v="order"/>
    <s v="Point of Sale"/>
    <x v="3"/>
    <s v="Rider Jeff"/>
    <n v="1"/>
    <n v="500"/>
    <n v="0"/>
    <n v="0"/>
    <n v="500"/>
    <n v="0"/>
    <n v="0"/>
    <n v="500"/>
  </r>
  <r>
    <n v="4595126075647"/>
    <n v="14712894324991"/>
    <s v="2021-12-10T16:18:01+03:00"/>
    <s v="TS4221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595126075647"/>
    <n v="14712894357759"/>
    <s v="2021-12-10T16:18:01+03:00"/>
    <s v="TS422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595126075647"/>
    <n v="14712894390527"/>
    <s v="2021-12-10T16:18:01+03:00"/>
    <s v="TS4221"/>
    <s v="product"/>
    <s v="order"/>
    <s v="Point of Sale"/>
    <x v="3"/>
    <s v="Rider Jeff"/>
    <n v="1"/>
    <n v="380"/>
    <n v="0"/>
    <n v="0"/>
    <n v="380"/>
    <n v="0"/>
    <n v="0"/>
    <n v="380"/>
  </r>
  <r>
    <n v="4595130695935"/>
    <n v="14712906285311"/>
    <s v="2021-12-10T16:23:20+03:00"/>
    <s v="TS4222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595130695935"/>
    <n v="14712906252543"/>
    <s v="2021-12-10T16:23:20+03:00"/>
    <s v="TS422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95130695935"/>
    <n v="14712906318079"/>
    <s v="2021-12-10T16:23:20+03:00"/>
    <s v="TS4222"/>
    <s v="product"/>
    <s v="order"/>
    <s v="Point of Sale"/>
    <x v="3"/>
    <s v="Rider Jeff"/>
    <n v="1"/>
    <n v="150"/>
    <n v="0"/>
    <n v="0"/>
    <n v="150"/>
    <n v="0"/>
    <n v="0"/>
    <n v="150"/>
  </r>
  <r>
    <n v="4595131154687"/>
    <n v="14712907563263"/>
    <s v="2021-12-10T16:24:04+03:00"/>
    <s v="TS4223"/>
    <s v="product"/>
    <s v="order"/>
    <s v="Point of Sale"/>
    <x v="0"/>
    <s v="Huggies Pull-Ups Explorers Boy Age 1.5-3years, 12-17kg"/>
    <n v="1"/>
    <n v="2000"/>
    <n v="0"/>
    <n v="0"/>
    <n v="2000"/>
    <n v="0"/>
    <n v="0"/>
    <n v="2000"/>
  </r>
  <r>
    <n v="4595131154687"/>
    <n v="14712907596031"/>
    <s v="2021-12-10T16:24:04+03:00"/>
    <s v="TS4223"/>
    <s v="product"/>
    <s v="order"/>
    <s v="Point of Sale"/>
    <x v="3"/>
    <s v="Rider Jeff"/>
    <n v="1"/>
    <n v="300"/>
    <n v="0"/>
    <n v="0"/>
    <n v="300"/>
    <n v="0"/>
    <n v="0"/>
    <n v="300"/>
  </r>
  <r>
    <n v="4595131810047"/>
    <n v="14712910020863"/>
    <s v="2021-12-10T16:24:59+03:00"/>
    <s v="TS422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595131810047"/>
    <n v="14712909988095"/>
    <s v="2021-12-10T16:24:59+03:00"/>
    <s v="TS422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596124877055"/>
    <n v="14715609350399"/>
    <s v="2021-12-11T09:49:45+03:00"/>
    <s v="TS4225"/>
    <s v="product"/>
    <s v="order"/>
    <s v="Point of Sale"/>
    <x v="3"/>
    <s v="Rider Jeff"/>
    <n v="1"/>
    <n v="200"/>
    <n v="0"/>
    <n v="0"/>
    <n v="200"/>
    <n v="0"/>
    <n v="0"/>
    <n v="200"/>
  </r>
  <r>
    <n v="4596124877055"/>
    <n v="14715609219327"/>
    <s v="2021-12-11T09:49:45+03:00"/>
    <s v="TS4225"/>
    <s v="product"/>
    <s v="order"/>
    <s v="Point of Sale"/>
    <x v="51"/>
    <s v="Lindt LINDOR White Chocolate Truffles 200g"/>
    <n v="1"/>
    <n v="1600"/>
    <n v="0"/>
    <n v="0"/>
    <n v="1600"/>
    <n v="0"/>
    <n v="0"/>
    <n v="1600"/>
  </r>
  <r>
    <n v="4596124877055"/>
    <n v="14715609252095"/>
    <s v="2021-12-11T09:49:45+03:00"/>
    <s v="TS4225"/>
    <s v="product"/>
    <s v="order"/>
    <s v="Point of Sale"/>
    <x v="51"/>
    <s v="Lindt LINDOR Milk Salted Caramel Chocolate Truffles, 200g"/>
    <n v="1"/>
    <n v="1600"/>
    <n v="0"/>
    <n v="0"/>
    <n v="1600"/>
    <n v="0"/>
    <n v="0"/>
    <n v="1600"/>
  </r>
  <r>
    <n v="4596124877055"/>
    <n v="14715609284863"/>
    <s v="2021-12-11T09:49:45+03:00"/>
    <s v="TS4225"/>
    <s v="product"/>
    <s v="order"/>
    <s v="Point of Sale"/>
    <x v="4"/>
    <s v="Milton Cold Water Steriliser Unit- 5L capacity"/>
    <n v="1"/>
    <n v="2999"/>
    <n v="0"/>
    <n v="0"/>
    <n v="2999"/>
    <n v="0"/>
    <n v="0"/>
    <n v="2999"/>
  </r>
  <r>
    <n v="4596124877055"/>
    <n v="14715609317631"/>
    <s v="2021-12-11T09:49:45+03:00"/>
    <s v="TS4225"/>
    <s v="product"/>
    <s v="order"/>
    <s v="Point of Sale"/>
    <x v="26"/>
    <s v="Monsoon Baby daisy flower sunglasses-"/>
    <n v="1"/>
    <n v="600"/>
    <n v="0"/>
    <n v="0"/>
    <n v="600"/>
    <n v="0"/>
    <n v="0"/>
    <n v="600"/>
  </r>
  <r>
    <n v="4596168622335"/>
    <n v="14715721810175"/>
    <s v="2021-12-11T11:21:50+03:00"/>
    <s v="TS422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96177371391"/>
    <n v="14715745108223"/>
    <s v="2021-12-11T11:39:33+03:00"/>
    <s v="TS4227"/>
    <s v="product"/>
    <s v="order"/>
    <s v="Point of Sale"/>
    <x v="0"/>
    <s v="Pampers Active Fit Size 6, Jumbo+ Pack, 48 Nappies, 13kg+"/>
    <n v="10"/>
    <n v="32000"/>
    <n v="0"/>
    <n v="0"/>
    <n v="32000"/>
    <n v="0"/>
    <n v="0"/>
    <n v="32000"/>
  </r>
  <r>
    <n v="4596177371391"/>
    <n v="14715745140991"/>
    <s v="2021-12-11T11:39:33+03:00"/>
    <s v="TS4227"/>
    <s v="product"/>
    <s v="order"/>
    <s v="Point of Sale"/>
    <x v="3"/>
    <s v="Rider Jeff"/>
    <n v="1"/>
    <n v="250"/>
    <n v="0"/>
    <n v="0"/>
    <n v="250"/>
    <n v="0"/>
    <n v="0"/>
    <n v="250"/>
  </r>
  <r>
    <n v="4596177797375"/>
    <n v="14715746124031"/>
    <s v="2021-12-11T11:40:05+03:00"/>
    <s v="TS4228"/>
    <s v="product"/>
    <s v="order"/>
    <s v="Point of Sale"/>
    <x v="2"/>
    <s v="Rascal &amp; Friends Essential Size 5 Nappies, 36pack,  (13-18kg)"/>
    <n v="4"/>
    <n v="8000"/>
    <n v="0"/>
    <n v="0"/>
    <n v="8000"/>
    <n v="0"/>
    <n v="0"/>
    <n v="8000"/>
  </r>
  <r>
    <n v="4596205912319"/>
    <n v="14715816345855"/>
    <s v="2021-12-11T12:33:57+03:00"/>
    <s v="TS4229"/>
    <s v="product"/>
    <s v="order"/>
    <s v="Point of Sale"/>
    <x v="3"/>
    <s v="Red Cable Knit Cardigan"/>
    <n v="1"/>
    <n v="1500"/>
    <n v="0"/>
    <n v="0"/>
    <n v="1500"/>
    <n v="0"/>
    <n v="0"/>
    <n v="1500"/>
  </r>
  <r>
    <n v="4596205912319"/>
    <n v="14715816378623"/>
    <s v="2021-12-11T12:33:57+03:00"/>
    <s v="TS4229"/>
    <s v="product"/>
    <s v="order"/>
    <s v="Point of Sale"/>
    <x v="3"/>
    <s v="Off White Abstract Berry Print Dress"/>
    <n v="1"/>
    <n v="2000"/>
    <n v="0"/>
    <n v="0"/>
    <n v="2000"/>
    <n v="0"/>
    <n v="0"/>
    <n v="2000"/>
  </r>
  <r>
    <n v="4596205912319"/>
    <n v="14715816313087"/>
    <s v="2021-12-11T12:33:57+03:00"/>
    <s v="TS4229"/>
    <s v="product"/>
    <s v="order"/>
    <s v="Point of Sale"/>
    <x v="41"/>
    <s v="Rascal &amp; Friends Nappy Pants Size 6, 32Pack, 16+kg"/>
    <n v="1"/>
    <n v="2000"/>
    <n v="0"/>
    <n v="0"/>
    <n v="2000"/>
    <n v="0"/>
    <n v="0"/>
    <n v="2000"/>
  </r>
  <r>
    <n v="4596205912319"/>
    <n v="14715816411391"/>
    <s v="2021-12-11T12:33:57+03:00"/>
    <s v="TS4229"/>
    <s v="product"/>
    <s v="order"/>
    <s v="Point of Sale"/>
    <x v="3"/>
    <s v="Boys 3 Piece Hat Scarf And Gloves Set"/>
    <n v="1"/>
    <n v="1200"/>
    <n v="0"/>
    <n v="0"/>
    <n v="1200"/>
    <n v="0"/>
    <n v="0"/>
    <n v="1200"/>
  </r>
  <r>
    <n v="4596241334527"/>
    <n v="14715908686079"/>
    <s v="2021-12-11T13:31:51+03:00"/>
    <s v="TS423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596241334527"/>
    <n v="14715908718847"/>
    <s v="2021-12-11T13:31:51+03:00"/>
    <s v="TS4230"/>
    <s v="product"/>
    <s v="order"/>
    <s v="Point of Sale"/>
    <x v="3"/>
    <s v="Rider Jeff"/>
    <n v="1"/>
    <n v="490"/>
    <n v="0"/>
    <n v="0"/>
    <n v="490"/>
    <n v="0"/>
    <n v="0"/>
    <n v="490"/>
  </r>
  <r>
    <n v="4596243235071"/>
    <n v="14715913666815"/>
    <s v="2021-12-11T13:34:27+03:00"/>
    <s v="TS4231"/>
    <s v="product"/>
    <s v="order"/>
    <s v="Point of Sale"/>
    <x v="3"/>
    <s v="Dr Brown's Options Bottle &amp; Teat Brush"/>
    <n v="2"/>
    <n v="3000"/>
    <n v="0"/>
    <n v="0"/>
    <n v="3000"/>
    <n v="0"/>
    <n v="0"/>
    <n v="3000"/>
  </r>
  <r>
    <n v="4596243235071"/>
    <n v="14715913699583"/>
    <s v="2021-12-11T13:34:27+03:00"/>
    <s v="TS4231"/>
    <s v="product"/>
    <s v="order"/>
    <s v="Point of Sale"/>
    <x v="3"/>
    <s v="Rider Jeff"/>
    <n v="1"/>
    <n v="300"/>
    <n v="0"/>
    <n v="0"/>
    <n v="300"/>
    <n v="0"/>
    <n v="0"/>
    <n v="300"/>
  </r>
  <r>
    <n v="4596261191935"/>
    <n v="14715953119487"/>
    <s v="2021-12-11T13:59:09+03:00"/>
    <s v="TS423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596279935231"/>
    <n v="14715998961919"/>
    <s v="2021-12-11T14:26:26+03:00"/>
    <s v="TS4233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596304052479"/>
    <n v="14716057354495"/>
    <s v="2021-12-11T15:05:17+03:00"/>
    <s v="TS4234"/>
    <s v="product"/>
    <s v="order"/>
    <s v="Point of Sale"/>
    <x v="0"/>
    <s v="HiPP Kids soft &amp; foamy handwash - 250ml"/>
    <n v="1"/>
    <n v="1300"/>
    <n v="0"/>
    <n v="0"/>
    <n v="1300"/>
    <n v="0"/>
    <n v="0"/>
    <n v="1300"/>
  </r>
  <r>
    <n v="4596304052479"/>
    <n v="14716057387263"/>
    <s v="2021-12-11T15:05:17+03:00"/>
    <s v="TS4234"/>
    <s v="product"/>
    <s v="order"/>
    <s v="Point of Sale"/>
    <x v="3"/>
    <s v="Sistema Lunch-Box PP 4 compartments with Bottle"/>
    <n v="1"/>
    <n v="1300"/>
    <n v="0"/>
    <n v="0"/>
    <n v="1300"/>
    <n v="0"/>
    <n v="0"/>
    <n v="1300"/>
  </r>
  <r>
    <n v="4596304052479"/>
    <n v="14716057420031"/>
    <s v="2021-12-11T15:05:17+03:00"/>
    <s v="TS4234"/>
    <s v="product"/>
    <s v="order"/>
    <s v="Point of Sale"/>
    <x v="4"/>
    <s v="Tommee Tippee Bamboo Stacking Snack Boxes - 3pk"/>
    <n v="1"/>
    <n v="2500"/>
    <n v="0"/>
    <n v="0"/>
    <n v="2500"/>
    <n v="0"/>
    <n v="0"/>
    <n v="2500"/>
  </r>
  <r>
    <n v="4596359364863"/>
    <n v="14716191604991"/>
    <s v="2021-12-11T16:20:11+03:00"/>
    <s v="TS4235"/>
    <s v="product"/>
    <s v="order"/>
    <s v="Point of Sale"/>
    <x v="3"/>
    <s v="Rider Jeff"/>
    <n v="1"/>
    <n v="590"/>
    <n v="0"/>
    <n v="0"/>
    <n v="590"/>
    <n v="0"/>
    <n v="0"/>
    <n v="590"/>
  </r>
  <r>
    <n v="4596359364863"/>
    <n v="14716191572223"/>
    <s v="2021-12-11T16:20:11+03:00"/>
    <s v="TS4235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596359364863"/>
    <n v="14716191539455"/>
    <s v="2021-12-11T16:20:11+03:00"/>
    <s v="TS4235"/>
    <s v="product"/>
    <s v="order"/>
    <s v="Point of Sale"/>
    <x v="23"/>
    <s v="Tommee Tippee Orthodontic Teething Soothers 2pk"/>
    <n v="1"/>
    <n v="1500"/>
    <n v="0"/>
    <n v="0"/>
    <n v="1500"/>
    <n v="0"/>
    <n v="0"/>
    <n v="1500"/>
  </r>
  <r>
    <n v="4596390985983"/>
    <n v="14716270510335"/>
    <s v="2021-12-11T16:56:32+03:00"/>
    <s v="TS4236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596390985983"/>
    <n v="14716270543103"/>
    <s v="2021-12-11T16:56:32+03:00"/>
    <s v="TS4236"/>
    <s v="product"/>
    <s v="order"/>
    <s v="Point of Sale"/>
    <x v="3"/>
    <s v="rider Jeff"/>
    <n v="1"/>
    <n v="340"/>
    <n v="0"/>
    <n v="0"/>
    <n v="340"/>
    <n v="0"/>
    <n v="0"/>
    <n v="340"/>
  </r>
  <r>
    <n v="4596492534015"/>
    <n v="14716525052159"/>
    <s v="2021-12-11T18:32:41+03:00"/>
    <s v="TS4237"/>
    <s v="product"/>
    <s v="order"/>
    <s v="Point of Sale"/>
    <x v="13"/>
    <s v="WeeBaby Classic PP Feeding Bottle 125ml"/>
    <n v="1"/>
    <n v="700"/>
    <n v="0"/>
    <n v="0"/>
    <n v="700"/>
    <n v="0"/>
    <n v="0"/>
    <n v="700"/>
  </r>
  <r>
    <n v="4596494565631"/>
    <n v="14716530360575"/>
    <s v="2021-12-11T18:34:03+03:00"/>
    <s v="TS4238"/>
    <s v="product"/>
    <s v="order"/>
    <s v="Point of Sale"/>
    <x v="0"/>
    <s v="Child's Farm Sensitive Bathing &amp; Skin Care Unfragranced 250ml"/>
    <n v="2"/>
    <n v="1600"/>
    <n v="0"/>
    <n v="0"/>
    <n v="1600"/>
    <n v="0"/>
    <n v="0"/>
    <n v="1600"/>
  </r>
  <r>
    <n v="4596494565631"/>
    <n v="14716530327807"/>
    <s v="2021-12-11T18:34:03+03:00"/>
    <s v="TS4238"/>
    <s v="product"/>
    <s v="order"/>
    <s v="Point of Sale"/>
    <x v="0"/>
    <s v="Child's Farm Sensitive Skin Bathing &amp; Skin Care Slightly Perfumed 250ML"/>
    <n v="2"/>
    <n v="1600"/>
    <n v="0"/>
    <n v="0"/>
    <n v="1600"/>
    <n v="0"/>
    <n v="0"/>
    <n v="1600"/>
  </r>
  <r>
    <n v="4596494565631"/>
    <n v="14716530393343"/>
    <s v="2021-12-11T18:34:03+03:00"/>
    <s v="TS4238"/>
    <s v="product"/>
    <s v="order"/>
    <s v="Point of Sale"/>
    <x v="3"/>
    <s v="Rider Jeff"/>
    <n v="1"/>
    <n v="200"/>
    <n v="0"/>
    <n v="0"/>
    <n v="200"/>
    <n v="0"/>
    <n v="0"/>
    <n v="200"/>
  </r>
  <r>
    <n v="4596498104575"/>
    <n v="14716538421503"/>
    <s v="2021-12-11T18:37:06+03:00"/>
    <s v="TS4239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598002024703"/>
    <n v="14720462061823"/>
    <s v="2021-12-12T22:23:51+03:00"/>
    <s v="TS4240"/>
    <s v="product"/>
    <s v="order"/>
    <s v="Online Store"/>
    <x v="0"/>
    <s v="Little Angels Swim Pants S, (6-11kg) 13pack"/>
    <n v="1"/>
    <n v="1200"/>
    <n v="0"/>
    <n v="0"/>
    <n v="1200"/>
    <n v="0"/>
    <n v="0"/>
    <n v="1200"/>
  </r>
  <r>
    <n v="4598002024703"/>
    <n v="14720462094591"/>
    <s v="2021-12-12T22:23:51+03:00"/>
    <s v="TS4240"/>
    <s v="shipping"/>
    <s v="order"/>
    <s v="Online Store"/>
    <x v="3"/>
    <m/>
    <n v="0"/>
    <n v="0"/>
    <n v="0"/>
    <n v="0"/>
    <n v="0"/>
    <n v="300"/>
    <n v="0"/>
    <n v="300"/>
  </r>
  <r>
    <n v="4598536110335"/>
    <n v="14721916993791"/>
    <s v="2021-12-13T09:23:52+03:00"/>
    <s v="TS4241"/>
    <s v="product"/>
    <s v="order"/>
    <s v="Point of Sale"/>
    <x v="3"/>
    <s v="Rider Jeff"/>
    <n v="1"/>
    <n v="250"/>
    <n v="0"/>
    <n v="0"/>
    <n v="250"/>
    <n v="0"/>
    <n v="0"/>
    <n v="250"/>
  </r>
  <r>
    <n v="4598536110335"/>
    <n v="14721916961023"/>
    <s v="2021-12-13T09:23:52+03:00"/>
    <s v="TS4241"/>
    <s v="product"/>
    <s v="order"/>
    <s v="Point of Sale"/>
    <x v="2"/>
    <s v="Rascal &amp; Friends Essential Size 6 Nappies 30pack- (16+kg)"/>
    <n v="1"/>
    <n v="2000"/>
    <n v="0"/>
    <n v="0"/>
    <n v="2000"/>
    <n v="0"/>
    <n v="0"/>
    <n v="2000"/>
  </r>
  <r>
    <n v="4598570320127"/>
    <n v="14722007171327"/>
    <s v="2021-12-13T10:46:40+03:00"/>
    <s v="TS4242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598570320127"/>
    <n v="14722007138559"/>
    <s v="2021-12-13T10:46:40+03:00"/>
    <s v="TS4242"/>
    <s v="product"/>
    <s v="order"/>
    <s v="Point of Sale"/>
    <x v="13"/>
    <s v="WeeBaby Classic PP Feeding Bottle 125ml"/>
    <n v="1"/>
    <n v="700"/>
    <n v="0"/>
    <n v="0"/>
    <n v="700"/>
    <n v="0"/>
    <n v="0"/>
    <n v="700"/>
  </r>
  <r>
    <n v="4598570320127"/>
    <n v="14722007204095"/>
    <s v="2021-12-13T10:46:40+03:00"/>
    <s v="TS4242"/>
    <s v="product"/>
    <s v="order"/>
    <s v="Point of Sale"/>
    <x v="3"/>
    <s v="Rider Jeff"/>
    <n v="1"/>
    <n v="320"/>
    <n v="0"/>
    <n v="0"/>
    <n v="320"/>
    <n v="0"/>
    <n v="0"/>
    <n v="320"/>
  </r>
  <r>
    <n v="4598610362623"/>
    <n v="14722124415231"/>
    <s v="2021-12-13T12:11:06+03:00"/>
    <s v="TS4243"/>
    <s v="product"/>
    <s v="order"/>
    <s v="Point of Sale"/>
    <x v="0"/>
    <s v="Childs Farm 50+ SPF Suncare Multi-pack"/>
    <n v="1"/>
    <n v="4000"/>
    <n v="0"/>
    <n v="0"/>
    <n v="4000"/>
    <n v="0"/>
    <n v="0"/>
    <n v="4000"/>
  </r>
  <r>
    <n v="4598610362623"/>
    <n v="14722124382463"/>
    <s v="2021-12-13T12:11:06+03:00"/>
    <s v="TS4243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4598610362623"/>
    <n v="14722124447999"/>
    <s v="2021-12-13T12:11:06+03:00"/>
    <s v="TS4243"/>
    <s v="product"/>
    <s v="order"/>
    <s v="Point of Sale"/>
    <x v="3"/>
    <s v="Rider Jeff"/>
    <n v="1"/>
    <n v="400"/>
    <n v="0"/>
    <n v="0"/>
    <n v="400"/>
    <n v="0"/>
    <n v="0"/>
    <n v="400"/>
  </r>
  <r>
    <n v="4598626418943"/>
    <n v="14722168586495"/>
    <s v="2021-12-13T12:42:13+03:00"/>
    <s v="TS4244"/>
    <s v="product"/>
    <s v="order"/>
    <s v="Point of Sale"/>
    <x v="3"/>
    <s v="rider Jeff"/>
    <n v="1"/>
    <n v="350"/>
    <n v="0"/>
    <n v="0"/>
    <n v="350"/>
    <n v="0"/>
    <n v="56"/>
    <n v="406"/>
  </r>
  <r>
    <n v="4598626418943"/>
    <n v="14722168553727"/>
    <s v="2021-12-13T12:42:13+03:00"/>
    <s v="TS4244"/>
    <s v="product"/>
    <s v="order"/>
    <s v="Point of Sale"/>
    <x v="4"/>
    <s v="Munchkin Miracle 360Â° Feeding and weaning, 296ml"/>
    <n v="1"/>
    <n v="1200"/>
    <n v="0"/>
    <n v="0"/>
    <n v="1200"/>
    <n v="0"/>
    <n v="0"/>
    <n v="1200"/>
  </r>
  <r>
    <n v="4598731178239"/>
    <n v="14722455470335"/>
    <s v="2021-12-13T15:32:30+03:00"/>
    <s v="TS4245"/>
    <s v="product"/>
    <s v="order"/>
    <s v="Point of Sale"/>
    <x v="3"/>
    <s v="Rider Jeff"/>
    <n v="1"/>
    <n v="150"/>
    <n v="0"/>
    <n v="0"/>
    <n v="150"/>
    <n v="0"/>
    <n v="0"/>
    <n v="150"/>
  </r>
  <r>
    <n v="4598731178239"/>
    <n v="14722455437567"/>
    <s v="2021-12-13T15:32:30+03:00"/>
    <s v="TS4245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598735864063"/>
    <n v="14722468708607"/>
    <s v="2021-12-13T15:37:37+03:00"/>
    <s v="TS4246"/>
    <s v="product"/>
    <s v="order"/>
    <s v="Point of Sale"/>
    <x v="3"/>
    <s v="Rider"/>
    <n v="1"/>
    <n v="150"/>
    <n v="0"/>
    <n v="0"/>
    <n v="150"/>
    <n v="0"/>
    <n v="0"/>
    <n v="150"/>
  </r>
  <r>
    <n v="4598735864063"/>
    <n v="14722468643071"/>
    <s v="2021-12-13T15:37:37+03:00"/>
    <s v="TS4246"/>
    <s v="product"/>
    <s v="order"/>
    <s v="Point of Sale"/>
    <x v="0"/>
    <s v="Pampers Active Fit Size 4, Jumbo+ Pack, 60 Nappies, 9kg-14kg"/>
    <n v="3"/>
    <n v="9600"/>
    <n v="0"/>
    <n v="0"/>
    <n v="9600"/>
    <n v="0"/>
    <n v="0"/>
    <n v="9600"/>
  </r>
  <r>
    <n v="4598735864063"/>
    <n v="14722468675839"/>
    <s v="2021-12-13T15:37:37+03:00"/>
    <s v="TS4246"/>
    <s v="product"/>
    <s v="order"/>
    <s v="Point of Sale"/>
    <x v="2"/>
    <s v="Pampers Active Fit Size 5, Jumbo+ Pack, 52 Nappies, 11kg-16kg"/>
    <n v="3"/>
    <n v="9600"/>
    <n v="0"/>
    <n v="0"/>
    <n v="9600"/>
    <n v="0"/>
    <n v="0"/>
    <n v="9600"/>
  </r>
  <r>
    <n v="4598754640127"/>
    <n v="14722518024447"/>
    <s v="2021-12-13T16:03:40+03:00"/>
    <s v="TS4247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4598754640127"/>
    <n v="14722517958911"/>
    <s v="2021-12-13T16:03:40+03:00"/>
    <s v="TS4247"/>
    <s v="product"/>
    <s v="order"/>
    <s v="Point of Sale"/>
    <x v="36"/>
    <s v="Tommee Tippee Express and Go Pouches x 20, 180ml"/>
    <n v="1"/>
    <n v="1500"/>
    <n v="0"/>
    <n v="0"/>
    <n v="1500"/>
    <n v="0"/>
    <n v="0"/>
    <n v="1500"/>
  </r>
  <r>
    <n v="4598754640127"/>
    <n v="14722517991679"/>
    <s v="2021-12-13T16:03:40+03:00"/>
    <s v="TS4247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598759031039"/>
    <n v="14722529755391"/>
    <s v="2021-12-13T16:08:55+03:00"/>
    <s v="TS4248"/>
    <s v="product"/>
    <s v="order"/>
    <s v="Point of Sale"/>
    <x v="3"/>
    <s v="Rider Jeff"/>
    <n v="1"/>
    <n v="100"/>
    <n v="0"/>
    <n v="0"/>
    <n v="100"/>
    <n v="0"/>
    <n v="0"/>
    <n v="100"/>
  </r>
  <r>
    <n v="4598759031039"/>
    <n v="14722529689855"/>
    <s v="2021-12-13T16:08:55+03:00"/>
    <s v="TS4248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598759031039"/>
    <n v="14722529722623"/>
    <s v="2021-12-13T16:08:55+03:00"/>
    <s v="TS424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98821880063"/>
    <n v="14722696741119"/>
    <s v="2021-12-13T17:12:09+03:00"/>
    <s v="TS4249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598821880063"/>
    <n v="14722696413439"/>
    <s v="2021-12-13T17:12:09+03:00"/>
    <s v="TS4249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598821880063"/>
    <n v="14722696380671"/>
    <s v="2021-12-13T17:12:09+03:00"/>
    <s v="TS4249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4598821880063"/>
    <n v="14722696839423"/>
    <s v="2021-12-13T17:12:09+03:00"/>
    <s v="TS4249"/>
    <s v="product"/>
    <s v="order"/>
    <s v="Point of Sale"/>
    <x v="12"/>
    <s v="Tesco Nappy Bags, 300pack"/>
    <n v="1"/>
    <n v="700"/>
    <n v="0"/>
    <n v="0"/>
    <n v="700"/>
    <n v="0"/>
    <n v="0"/>
    <n v="700"/>
  </r>
  <r>
    <n v="4598821880063"/>
    <n v="14722696511743"/>
    <s v="2021-12-13T17:12:09+03:00"/>
    <s v="TS4249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598821880063"/>
    <n v="14722696610047"/>
    <s v="2021-12-13T17:12:09+03:00"/>
    <s v="TS4249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598821880063"/>
    <n v="14722696544511"/>
    <s v="2021-12-13T17:12:09+03:00"/>
    <s v="TS4249"/>
    <s v="product"/>
    <s v="order"/>
    <s v="Point of Sale"/>
    <x v="4"/>
    <s v="Snack Catcher 360 Degree Rotate No Spill Bowl for Toddlers - Green"/>
    <n v="1"/>
    <n v="1200"/>
    <n v="0"/>
    <n v="0"/>
    <n v="1200"/>
    <n v="0"/>
    <n v="0"/>
    <n v="1200"/>
  </r>
  <r>
    <n v="4598821880063"/>
    <n v="14722696446207"/>
    <s v="2021-12-13T17:12:09+03:00"/>
    <s v="TS4249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598821880063"/>
    <n v="14722696642815"/>
    <s v="2021-12-13T17:12:09+03:00"/>
    <s v="TS4249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598821880063"/>
    <n v="14722696708351"/>
    <s v="2021-12-13T17:12:09+03:00"/>
    <s v="TS4249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598821880063"/>
    <n v="14722696806655"/>
    <s v="2021-12-13T17:12:09+03:00"/>
    <s v="TS424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598821880063"/>
    <n v="14722696904959"/>
    <s v="2021-12-13T17:12:09+03:00"/>
    <s v="TS4249"/>
    <s v="product"/>
    <s v="order"/>
    <s v="Point of Sale"/>
    <x v="4"/>
    <s v="Mycey Medicine Dispenser"/>
    <n v="1"/>
    <n v="500"/>
    <n v="0"/>
    <n v="0"/>
    <n v="500"/>
    <n v="0"/>
    <n v="0"/>
    <n v="500"/>
  </r>
  <r>
    <n v="4598821880063"/>
    <n v="14722696478975"/>
    <s v="2021-12-13T17:12:09+03:00"/>
    <s v="TS4249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4598821880063"/>
    <n v="14722696577279"/>
    <s v="2021-12-13T17:12:09+03:00"/>
    <s v="TS424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598821880063"/>
    <n v="14722696773887"/>
    <s v="2021-12-13T17:12:09+03:00"/>
    <s v="TS4249"/>
    <s v="product"/>
    <s v="order"/>
    <s v="Point of Sale"/>
    <x v="9"/>
    <s v="Vtech Touch &amp; Teach Tablet- 12 months - 3 years"/>
    <n v="1"/>
    <n v="4500"/>
    <n v="0"/>
    <n v="0"/>
    <n v="4500"/>
    <n v="0"/>
    <n v="0"/>
    <n v="4500"/>
  </r>
  <r>
    <n v="4598821880063"/>
    <n v="14722696872191"/>
    <s v="2021-12-13T17:12:09+03:00"/>
    <s v="TS4249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598821880063"/>
    <n v="14722696675583"/>
    <s v="2021-12-13T17:12:09+03:00"/>
    <s v="TS4249"/>
    <s v="product"/>
    <s v="order"/>
    <s v="Point of Sale"/>
    <x v="3"/>
    <s v="2 Piece Swim Set Junior-Avengers"/>
    <n v="1"/>
    <n v="2000"/>
    <n v="0"/>
    <n v="0"/>
    <n v="2000"/>
    <n v="0"/>
    <n v="0"/>
    <n v="2000"/>
  </r>
  <r>
    <n v="4598824894719"/>
    <n v="14722704179455"/>
    <s v="2021-12-13T17:15:32+03:00"/>
    <s v="TS4250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598882828543"/>
    <n v="14722860744959"/>
    <s v="2021-12-13T18:14:24+03:00"/>
    <s v="TS4251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598882828543"/>
    <n v="14722860777727"/>
    <s v="2021-12-13T18:14:24+03:00"/>
    <s v="TS425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599793844479"/>
    <n v="14725368250623"/>
    <s v="2021-12-14T11:10:38+03:00"/>
    <s v="TS4252"/>
    <s v="product"/>
    <s v="order"/>
    <s v="Point of Sale"/>
    <x v="3"/>
    <s v="Lindam Dual Locking Multi-Purpose Latch (1 pack)"/>
    <n v="4"/>
    <n v="6000"/>
    <n v="0"/>
    <n v="0"/>
    <n v="6000"/>
    <n v="0"/>
    <n v="0"/>
    <n v="6000"/>
  </r>
  <r>
    <n v="4599793844479"/>
    <n v="14725368283391"/>
    <s v="2021-12-14T11:10:38+03:00"/>
    <s v="TS4252"/>
    <s v="product"/>
    <s v="order"/>
    <s v="Point of Sale"/>
    <x v="3"/>
    <s v="Rider Jeff"/>
    <n v="1"/>
    <n v="200"/>
    <n v="0"/>
    <n v="0"/>
    <n v="200"/>
    <n v="0"/>
    <n v="0"/>
    <n v="200"/>
  </r>
  <r>
    <n v="4599794794751"/>
    <n v="14725370642687"/>
    <s v="2021-12-14T11:12:59+03:00"/>
    <s v="TS4253"/>
    <s v="product"/>
    <s v="order"/>
    <s v="Point of Sale"/>
    <x v="3"/>
    <s v="Rider Jeff"/>
    <n v="1"/>
    <n v="150"/>
    <n v="0"/>
    <n v="0"/>
    <n v="150"/>
    <n v="0"/>
    <n v="0"/>
    <n v="150"/>
  </r>
  <r>
    <n v="4599794794751"/>
    <n v="14725370609919"/>
    <s v="2021-12-14T11:12:59+03:00"/>
    <s v="TS4253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599796596991"/>
    <n v="14725375787263"/>
    <s v="2021-12-14T11:15:58+03:00"/>
    <s v="TS4254"/>
    <s v="product"/>
    <s v="order"/>
    <s v="Point of Sale"/>
    <x v="3"/>
    <s v="Rider Jeff"/>
    <n v="1"/>
    <n v="100"/>
    <n v="0"/>
    <n v="0"/>
    <n v="100"/>
    <n v="0"/>
    <n v="0"/>
    <n v="100"/>
  </r>
  <r>
    <n v="4599796596991"/>
    <n v="14725375754495"/>
    <s v="2021-12-14T11:15:58+03:00"/>
    <s v="TS4254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599854956799"/>
    <n v="14725534417151"/>
    <s v="2021-12-14T13:11:01+03:00"/>
    <s v="TS4255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4599854956799"/>
    <n v="14725534482687"/>
    <s v="2021-12-14T13:11:01+03:00"/>
    <s v="TS4255"/>
    <s v="shipping"/>
    <s v="order"/>
    <s v="Online Store"/>
    <x v="3"/>
    <m/>
    <n v="0"/>
    <n v="0"/>
    <n v="0"/>
    <n v="0"/>
    <n v="0"/>
    <n v="300"/>
    <n v="0"/>
    <n v="300"/>
  </r>
  <r>
    <n v="4599854956799"/>
    <n v="14725534351615"/>
    <s v="2021-12-14T13:11:01+03:00"/>
    <s v="TS4255"/>
    <s v="product"/>
    <s v="order"/>
    <s v="Online Store"/>
    <x v="2"/>
    <s v="Pampers New Baby Size 2, 76 Nappies, Jumbo+ Pack, 4-8kg"/>
    <n v="1"/>
    <n v="3200"/>
    <n v="0"/>
    <n v="0"/>
    <n v="3200"/>
    <n v="0"/>
    <n v="0"/>
    <n v="3200"/>
  </r>
  <r>
    <n v="4599854956799"/>
    <n v="14725534384383"/>
    <s v="2021-12-14T13:11:01+03:00"/>
    <s v="TS4255"/>
    <s v="product"/>
    <s v="order"/>
    <s v="Online Store"/>
    <x v="0"/>
    <s v="Pampers Premium Protection Diapers New Baby, size 2 , jumbo pack, 68 pack, (4-8 kg)"/>
    <n v="2"/>
    <n v="5000"/>
    <n v="0"/>
    <n v="0"/>
    <n v="5000"/>
    <n v="0"/>
    <n v="0"/>
    <n v="5000"/>
  </r>
  <r>
    <n v="4599854956799"/>
    <n v="14725534449919"/>
    <s v="2021-12-14T13:11:01+03:00"/>
    <s v="TS4255"/>
    <s v="product"/>
    <s v="order"/>
    <s v="Online Store"/>
    <x v="0"/>
    <s v="Dove Baby Bar Rich Moisture 75g"/>
    <n v="2"/>
    <n v="1200"/>
    <n v="0"/>
    <n v="0"/>
    <n v="1200"/>
    <n v="0"/>
    <n v="0"/>
    <n v="1200"/>
  </r>
  <r>
    <n v="4599867638015"/>
    <n v="14725569085695"/>
    <s v="2021-12-14T13:32:54+03:00"/>
    <s v="TS4256"/>
    <s v="product"/>
    <s v="order"/>
    <s v="Point of Sale"/>
    <x v="3"/>
    <s v="Nestle Quality Street Chocolates Assorted Pouch, 450g"/>
    <n v="1"/>
    <n v="1600"/>
    <n v="0"/>
    <n v="0"/>
    <n v="1600"/>
    <n v="0"/>
    <n v="0"/>
    <n v="1600"/>
  </r>
  <r>
    <n v="4599867638015"/>
    <n v="14725569151231"/>
    <s v="2021-12-14T13:32:54+03:00"/>
    <s v="TS4256"/>
    <s v="product"/>
    <s v="order"/>
    <s v="Point of Sale"/>
    <x v="10"/>
    <s v="WeeBaby Silicone Nasal Aspirator"/>
    <n v="1"/>
    <n v="500"/>
    <n v="0"/>
    <n v="0"/>
    <n v="500"/>
    <n v="0"/>
    <n v="0"/>
    <n v="500"/>
  </r>
  <r>
    <n v="4599867638015"/>
    <n v="14725569216767"/>
    <s v="2021-12-14T13:32:54+03:00"/>
    <s v="TS425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599867638015"/>
    <n v="14725569118463"/>
    <s v="2021-12-14T13:32:54+03:00"/>
    <s v="TS4256"/>
    <s v="product"/>
    <s v="order"/>
    <s v="Point of Sale"/>
    <x v="57"/>
    <s v="L'Oreal Paris Elvive Dream Lengths Detangler Conditioner, 250ml"/>
    <n v="1"/>
    <n v="1200"/>
    <n v="0"/>
    <n v="0"/>
    <n v="1200"/>
    <n v="0"/>
    <n v="0"/>
    <n v="1200"/>
  </r>
  <r>
    <n v="4599867638015"/>
    <n v="14725569183999"/>
    <s v="2021-12-14T13:32:54+03:00"/>
    <s v="TS4256"/>
    <s v="product"/>
    <s v="order"/>
    <s v="Point of Sale"/>
    <x v="51"/>
    <s v="Nestle Quality Street Chocolate 650g"/>
    <n v="1"/>
    <n v="2200"/>
    <n v="0"/>
    <n v="0"/>
    <n v="2200"/>
    <n v="0"/>
    <n v="0"/>
    <n v="2200"/>
  </r>
  <r>
    <n v="4599881302271"/>
    <n v="14725606867199"/>
    <s v="2021-12-14T13:54:50+03:00"/>
    <s v="TS4257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599896506623"/>
    <n v="14725648941311"/>
    <s v="2021-12-14T14:19:45+03:00"/>
    <s v="TS4258"/>
    <s v="product"/>
    <s v="order"/>
    <s v="Point of Sale"/>
    <x v="3"/>
    <s v="Rider Jeff"/>
    <n v="1"/>
    <n v="480"/>
    <n v="0"/>
    <n v="0"/>
    <n v="480"/>
    <n v="0"/>
    <n v="0"/>
    <n v="480"/>
  </r>
  <r>
    <n v="4599896506623"/>
    <n v="14725648908543"/>
    <s v="2021-12-14T14:19:45+03:00"/>
    <s v="TS4258"/>
    <s v="product"/>
    <s v="order"/>
    <s v="Point of Sale"/>
    <x v="2"/>
    <s v="Pampers Baby-Dry Nappies, Size 3 (6-10kg) Jumbo -100 pack"/>
    <n v="2"/>
    <n v="6000"/>
    <n v="0"/>
    <n v="0"/>
    <n v="6000"/>
    <n v="0"/>
    <n v="0"/>
    <n v="6000"/>
  </r>
  <r>
    <n v="4599896506623"/>
    <n v="14725648875775"/>
    <s v="2021-12-14T14:19:45+03:00"/>
    <s v="TS4258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4599914955007"/>
    <n v="14725698158847"/>
    <s v="2021-12-14T14:48:57+03:00"/>
    <s v="TS4259"/>
    <s v="product"/>
    <s v="order"/>
    <s v="Point of Sale"/>
    <x v="3"/>
    <s v="rider"/>
    <n v="1"/>
    <n v="150"/>
    <n v="0"/>
    <n v="0"/>
    <n v="150"/>
    <n v="0"/>
    <n v="0"/>
    <n v="150"/>
  </r>
  <r>
    <n v="4599914955007"/>
    <n v="14725698126079"/>
    <s v="2021-12-14T14:48:57+03:00"/>
    <s v="TS425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599957225727"/>
    <n v="14725814485247"/>
    <s v="2021-12-14T15:50:22+03:00"/>
    <s v="TS4260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599971184895"/>
    <n v="14725850857727"/>
    <s v="2021-12-14T16:08:22+03:00"/>
    <s v="TS4261"/>
    <s v="product"/>
    <s v="order"/>
    <s v="Point of Sale"/>
    <x v="0"/>
    <s v="Burt's Bees Bathing &amp; Skin Care &amp; Wash -235ml"/>
    <n v="1"/>
    <n v="2000"/>
    <n v="0"/>
    <n v="0"/>
    <n v="2000"/>
    <n v="0"/>
    <n v="0"/>
    <n v="2000"/>
  </r>
  <r>
    <n v="4599971184895"/>
    <n v="14725850824959"/>
    <s v="2021-12-14T16:08:22+03:00"/>
    <s v="TS4261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599971184895"/>
    <n v="14725850923263"/>
    <s v="2021-12-14T16:08:22+03:00"/>
    <s v="TS4261"/>
    <s v="product"/>
    <s v="order"/>
    <s v="Point of Sale"/>
    <x v="3"/>
    <s v="Rider Jeff"/>
    <n v="1"/>
    <n v="700"/>
    <n v="0"/>
    <n v="0"/>
    <n v="700"/>
    <n v="0"/>
    <n v="0"/>
    <n v="700"/>
  </r>
  <r>
    <n v="4599971184895"/>
    <n v="14725850890495"/>
    <s v="2021-12-14T16:08:22+03:00"/>
    <s v="TS4261"/>
    <s v="product"/>
    <s v="order"/>
    <s v="Point of Sale"/>
    <x v="51"/>
    <s v="Cadbury Dairy Milk Caramel Chocolate Bar, 120g"/>
    <n v="1"/>
    <n v="700"/>
    <n v="0"/>
    <n v="0"/>
    <n v="700"/>
    <n v="0"/>
    <n v="0"/>
    <n v="700"/>
  </r>
  <r>
    <n v="4600103895295"/>
    <n v="14726210617599"/>
    <s v="2021-12-14T18:31:50+03:00"/>
    <s v="TS4262"/>
    <s v="product"/>
    <s v="order"/>
    <s v="Point of Sale"/>
    <x v="3"/>
    <s v="Mothercare Maternity Towels Ultra Slim With Wings"/>
    <n v="1"/>
    <n v="1000"/>
    <n v="0"/>
    <n v="0"/>
    <n v="1000"/>
    <n v="0"/>
    <n v="0"/>
    <n v="1000"/>
  </r>
  <r>
    <n v="4600103895295"/>
    <n v="14726210486527"/>
    <s v="2021-12-14T18:31:50+03:00"/>
    <s v="TS4262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600103895295"/>
    <n v="14726210420991"/>
    <s v="2021-12-14T18:31:50+03:00"/>
    <s v="TS4262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00103895295"/>
    <n v="14726210453759"/>
    <s v="2021-12-14T18:31:50+03:00"/>
    <s v="TS4262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600103895295"/>
    <n v="14726210519295"/>
    <s v="2021-12-14T18:31:50+03:00"/>
    <s v="TS4262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600103895295"/>
    <n v="14726210650367"/>
    <s v="2021-12-14T18:31:50+03:00"/>
    <s v="TS4262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00103895295"/>
    <n v="14726210584831"/>
    <s v="2021-12-14T18:31:50+03:00"/>
    <s v="TS4262"/>
    <s v="product"/>
    <s v="order"/>
    <s v="Point of Sale"/>
    <x v="25"/>
    <s v="iSafe Pregnancy Maternity &amp; Feeding Pillow - Love Bug"/>
    <n v="1"/>
    <n v="3500"/>
    <n v="0"/>
    <n v="0"/>
    <n v="3500"/>
    <n v="0"/>
    <n v="0"/>
    <n v="3500"/>
  </r>
  <r>
    <n v="4600103895295"/>
    <n v="14726210552063"/>
    <s v="2021-12-14T18:31:50+03:00"/>
    <s v="TS4262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600117166335"/>
    <n v="14726245220607"/>
    <s v="2021-12-14T18:42:34+03:00"/>
    <s v="TS426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00117166335"/>
    <n v="14726245253375"/>
    <s v="2021-12-14T18:42:34+03:00"/>
    <s v="TS4263"/>
    <s v="product"/>
    <s v="order"/>
    <s v="Point of Sale"/>
    <x v="3"/>
    <s v="Rider bolt"/>
    <n v="1"/>
    <n v="150"/>
    <n v="0"/>
    <n v="0"/>
    <n v="150"/>
    <n v="0"/>
    <n v="0"/>
    <n v="150"/>
  </r>
  <r>
    <n v="4601089786111"/>
    <n v="14728950841599"/>
    <s v="2021-12-15T11:20:35+03:00"/>
    <s v="TS4264"/>
    <s v="product"/>
    <s v="order"/>
    <s v="Point of Sale"/>
    <x v="3"/>
    <s v="Rider Jeff"/>
    <n v="1"/>
    <n v="200"/>
    <n v="0"/>
    <n v="0"/>
    <n v="200"/>
    <n v="0"/>
    <n v="0"/>
    <n v="200"/>
  </r>
  <r>
    <n v="4601089786111"/>
    <n v="14728950808831"/>
    <s v="2021-12-15T11:20:35+03:00"/>
    <s v="TS4264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01090801919"/>
    <n v="14728953921791"/>
    <s v="2021-12-15T11:22:51+03:00"/>
    <s v="TS4265"/>
    <s v="product"/>
    <s v="order"/>
    <s v="Point of Sale"/>
    <x v="0"/>
    <s v="Mamia Baby Ultra Dry Nappies, Size 4+, Jumbo Pack (78 Nappies), (9-20 kg)"/>
    <n v="4"/>
    <n v="10000"/>
    <n v="0"/>
    <n v="0"/>
    <n v="10000"/>
    <n v="0"/>
    <n v="0"/>
    <n v="10000"/>
  </r>
  <r>
    <n v="4601090801919"/>
    <n v="14728953954559"/>
    <s v="2021-12-15T11:22:51+03:00"/>
    <s v="TS4265"/>
    <s v="product"/>
    <s v="order"/>
    <s v="Point of Sale"/>
    <x v="3"/>
    <s v="Rider Jeff"/>
    <n v="1"/>
    <n v="250"/>
    <n v="0"/>
    <n v="0"/>
    <n v="250"/>
    <n v="0"/>
    <n v="0"/>
    <n v="250"/>
  </r>
  <r>
    <n v="4601092047103"/>
    <n v="14728956838143"/>
    <s v="2021-12-15T11:24:33+03:00"/>
    <s v="TS4266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601092047103"/>
    <n v="14728956903679"/>
    <s v="2021-12-15T11:24:33+03:00"/>
    <s v="TS4266"/>
    <s v="product"/>
    <s v="order"/>
    <s v="Point of Sale"/>
    <x v="3"/>
    <s v="Bus"/>
    <n v="1"/>
    <n v="480"/>
    <n v="0"/>
    <n v="0"/>
    <n v="480"/>
    <n v="0"/>
    <n v="0"/>
    <n v="480"/>
  </r>
  <r>
    <n v="4601092047103"/>
    <n v="14728956870911"/>
    <s v="2021-12-15T11:24:33+03:00"/>
    <s v="TS4266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01092047103"/>
    <n v="14728956936447"/>
    <s v="2021-12-15T11:24:33+03:00"/>
    <s v="TS4266"/>
    <s v="product"/>
    <s v="order"/>
    <s v="Point of Sale"/>
    <x v="3"/>
    <s v="Rider Jeff"/>
    <n v="1"/>
    <n v="100"/>
    <n v="0"/>
    <n v="0"/>
    <n v="100"/>
    <n v="0"/>
    <n v="0"/>
    <n v="100"/>
  </r>
  <r>
    <n v="4601179930879"/>
    <n v="14729198371071"/>
    <s v="2021-12-15T13:52:45+03:00"/>
    <s v="TS4267"/>
    <s v="product"/>
    <s v="order"/>
    <s v="Point of Sale"/>
    <x v="3"/>
    <s v="Rider Jeff"/>
    <n v="1"/>
    <n v="150"/>
    <n v="0"/>
    <n v="0"/>
    <n v="150"/>
    <n v="0"/>
    <n v="0"/>
    <n v="150"/>
  </r>
  <r>
    <n v="4601179930879"/>
    <n v="14729198338303"/>
    <s v="2021-12-15T13:52:45+03:00"/>
    <s v="TS4267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601255100671"/>
    <n v="14729401827583"/>
    <s v="2021-12-15T15:43:16+03:00"/>
    <s v="TS4268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601259196671"/>
    <n v="14729412444415"/>
    <s v="2021-12-15T15:48:53+03:00"/>
    <s v="TS4269"/>
    <s v="product"/>
    <s v="order"/>
    <s v="Point of Sale"/>
    <x v="3"/>
    <s v="Cadbury Roses Chocolate Tub 600g"/>
    <n v="1"/>
    <n v="2200"/>
    <n v="0"/>
    <n v="0"/>
    <n v="2200"/>
    <n v="0"/>
    <n v="0"/>
    <n v="2200"/>
  </r>
  <r>
    <n v="4601274630399"/>
    <n v="14729453207807"/>
    <s v="2021-12-15T16:09:58+03:00"/>
    <s v="TS4270"/>
    <s v="product"/>
    <s v="order"/>
    <s v="Point of Sale"/>
    <x v="3"/>
    <s v="Rider Jeff"/>
    <n v="1"/>
    <n v="200"/>
    <n v="0"/>
    <n v="0"/>
    <n v="200"/>
    <n v="0"/>
    <n v="0"/>
    <n v="200"/>
  </r>
  <r>
    <n v="4601274630399"/>
    <n v="14729453175039"/>
    <s v="2021-12-15T16:09:58+03:00"/>
    <s v="TS4270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01304711423"/>
    <n v="14729530507519"/>
    <s v="2021-12-15T16:47:09+03:00"/>
    <s v="TS4271"/>
    <s v="product"/>
    <s v="order"/>
    <s v="Point of Sale"/>
    <x v="10"/>
    <s v="WeeBaby Non-Contact Thermometer"/>
    <n v="1"/>
    <n v="8500"/>
    <n v="0"/>
    <n v="0"/>
    <n v="8500"/>
    <n v="0"/>
    <n v="0"/>
    <n v="8500"/>
  </r>
  <r>
    <n v="4601304711423"/>
    <n v="14729530573055"/>
    <s v="2021-12-15T16:47:09+03:00"/>
    <s v="TS4271"/>
    <s v="product"/>
    <s v="order"/>
    <s v="Point of Sale"/>
    <x v="3"/>
    <s v="Sound Stories Treasury Books"/>
    <n v="1"/>
    <n v="3999"/>
    <n v="0"/>
    <n v="0"/>
    <n v="3999"/>
    <n v="0"/>
    <n v="0"/>
    <n v="3999"/>
  </r>
  <r>
    <n v="4601304711423"/>
    <n v="14729530540287"/>
    <s v="2021-12-15T16:47:09+03:00"/>
    <s v="TS4271"/>
    <s v="product"/>
    <s v="order"/>
    <s v="Point of Sale"/>
    <x v="59"/>
    <s v="Tommee Tippee No-Touch Forehead Thermometer"/>
    <n v="1"/>
    <n v="8500"/>
    <n v="0"/>
    <n v="0"/>
    <n v="8500"/>
    <n v="0"/>
    <n v="0"/>
    <n v="8500"/>
  </r>
  <r>
    <n v="4601322963199"/>
    <n v="14729579856127"/>
    <s v="2021-12-15T17:07:00+03:00"/>
    <s v="TS4272"/>
    <s v="product"/>
    <s v="order"/>
    <s v="Point of Sale"/>
    <x v="3"/>
    <s v="Rider Jeff"/>
    <n v="1"/>
    <n v="300"/>
    <n v="0"/>
    <n v="0"/>
    <n v="300"/>
    <n v="0"/>
    <n v="0"/>
    <n v="300"/>
  </r>
  <r>
    <n v="4601322963199"/>
    <n v="14729579823359"/>
    <s v="2021-12-15T17:07:00+03:00"/>
    <s v="TS427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01333874943"/>
    <n v="14729608462591"/>
    <s v="2021-12-15T17:17:47+03:00"/>
    <s v="TS427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01333874943"/>
    <n v="14729608495359"/>
    <s v="2021-12-15T17:17:47+03:00"/>
    <s v="TS4273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601354649855"/>
    <n v="14729663217919"/>
    <s v="2021-12-15T17:38:37+03:00"/>
    <s v="TS4274"/>
    <s v="product"/>
    <s v="order"/>
    <s v="Point of Sale"/>
    <x v="3"/>
    <s v="Mothercare Hooded Cuddle 'n' dry With Mitt"/>
    <n v="2"/>
    <n v="4000"/>
    <n v="0"/>
    <n v="0"/>
    <n v="4000"/>
    <n v="0"/>
    <n v="0"/>
    <n v="4000"/>
  </r>
  <r>
    <n v="4601354649855"/>
    <n v="14729663250687"/>
    <s v="2021-12-15T17:38:37+03:00"/>
    <s v="TS4274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01354649855"/>
    <n v="14729663185151"/>
    <s v="2021-12-15T17:38:37+03:00"/>
    <s v="TS4274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01354649855"/>
    <n v="14729663152383"/>
    <s v="2021-12-15T17:38:37+03:00"/>
    <s v="TS4274"/>
    <s v="product"/>
    <s v="order"/>
    <s v="Point of Sale"/>
    <x v="0"/>
    <s v="Tommee Tippee Twist and Click Advanced Nappy Disposal Sangenic Tec- with 6 refill cartridges"/>
    <n v="1"/>
    <n v="10000"/>
    <n v="0"/>
    <n v="0"/>
    <n v="10000"/>
    <n v="0"/>
    <n v="0"/>
    <n v="10000"/>
  </r>
  <r>
    <n v="4601358975231"/>
    <n v="14729673933055"/>
    <s v="2021-12-15T17:42:35+03:00"/>
    <s v="TS4275"/>
    <s v="product"/>
    <s v="order"/>
    <s v="Point of Sale"/>
    <x v="2"/>
    <s v="Fred &amp; Flo Ultra Dry Size 3 Nappies 56 Pack, (4-9kg)"/>
    <n v="1"/>
    <n v="1300"/>
    <n v="0"/>
    <n v="0"/>
    <n v="1300"/>
    <n v="0"/>
    <n v="0"/>
    <n v="1300"/>
  </r>
  <r>
    <n v="4601401573631"/>
    <n v="14729786786047"/>
    <s v="2021-12-15T18:20:57+03:00"/>
    <s v="TS4276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02254033151"/>
    <n v="14732116066559"/>
    <s v="2021-12-16T09:01:42+03:00"/>
    <s v="TS4277"/>
    <s v="product"/>
    <s v="order"/>
    <s v="Online Store"/>
    <x v="38"/>
    <s v="Boots Kids Mint Toothpaste 3-5 years, 75ml"/>
    <n v="1"/>
    <n v="580"/>
    <n v="0"/>
    <n v="0"/>
    <n v="580"/>
    <n v="0"/>
    <n v="0"/>
    <n v="580"/>
  </r>
  <r>
    <n v="4602254033151"/>
    <n v="14732115968255"/>
    <s v="2021-12-16T09:01:42+03:00"/>
    <s v="TS4277"/>
    <s v="product"/>
    <s v="order"/>
    <s v="Online Store"/>
    <x v="0"/>
    <s v="Burt's Bees Baby Natural Multipurpose Ointment, 212.6g"/>
    <n v="2"/>
    <n v="5000"/>
    <n v="0"/>
    <n v="0"/>
    <n v="5000"/>
    <n v="0"/>
    <n v="0"/>
    <n v="5000"/>
  </r>
  <r>
    <n v="4602254033151"/>
    <n v="14732116033791"/>
    <s v="2021-12-16T09:01:42+03:00"/>
    <s v="TS4277"/>
    <s v="product"/>
    <s v="order"/>
    <s v="Online Store"/>
    <x v="42"/>
    <s v="Pampers Splashers Disposable Swim Nappies, Size 4-5, 11pack, 9-15kg"/>
    <n v="2"/>
    <n v="3400"/>
    <n v="0"/>
    <n v="0"/>
    <n v="3400"/>
    <n v="0"/>
    <n v="0"/>
    <n v="3400"/>
  </r>
  <r>
    <n v="4602254033151"/>
    <n v="14732116132095"/>
    <s v="2021-12-16T09:01:42+03:00"/>
    <s v="TS4277"/>
    <s v="shipping"/>
    <s v="order"/>
    <s v="Online Store"/>
    <x v="3"/>
    <m/>
    <n v="0"/>
    <n v="0"/>
    <n v="0"/>
    <n v="0"/>
    <n v="0"/>
    <n v="550"/>
    <n v="0"/>
    <n v="550"/>
  </r>
  <r>
    <n v="4602254033151"/>
    <n v="14732116099327"/>
    <s v="2021-12-16T09:01:42+03:00"/>
    <s v="TS4277"/>
    <s v="product"/>
    <s v="order"/>
    <s v="Online Store"/>
    <x v="12"/>
    <s v="Little Angels Odour Neutralising Nappy Bags, 150pack"/>
    <n v="4"/>
    <n v="2000"/>
    <n v="0"/>
    <n v="0"/>
    <n v="2000"/>
    <n v="0"/>
    <n v="0"/>
    <n v="2000"/>
  </r>
  <r>
    <n v="4602304954623"/>
    <n v="14732246745343"/>
    <s v="2021-12-16T10:50:38+03:00"/>
    <s v="TS4278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02304954623"/>
    <n v="14732246810879"/>
    <s v="2021-12-16T10:50:38+03:00"/>
    <s v="TS4278"/>
    <s v="product"/>
    <s v="order"/>
    <s v="Point of Sale"/>
    <x v="3"/>
    <s v="Rider Jeff"/>
    <n v="1"/>
    <n v="300"/>
    <n v="0"/>
    <n v="0"/>
    <n v="300"/>
    <n v="0"/>
    <n v="0"/>
    <n v="300"/>
  </r>
  <r>
    <n v="4602305741055"/>
    <n v="14732248711423"/>
    <s v="2021-12-16T10:52:00+03:00"/>
    <s v="TS4279"/>
    <s v="product"/>
    <s v="order"/>
    <s v="Point of Sale"/>
    <x v="3"/>
    <s v="Rider Jeff"/>
    <n v="1"/>
    <n v="300"/>
    <n v="0"/>
    <n v="0"/>
    <n v="300"/>
    <n v="0"/>
    <n v="0"/>
    <n v="300"/>
  </r>
  <r>
    <n v="4602305741055"/>
    <n v="14732248678655"/>
    <s v="2021-12-16T10:52:00+03:00"/>
    <s v="TS4279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602375766271"/>
    <n v="14732443582719"/>
    <s v="2021-12-16T13:10:08+03:00"/>
    <s v="TS428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02444284159"/>
    <n v="14732620890367"/>
    <s v="2021-12-16T14:55:05+03:00"/>
    <s v="TS4281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602477052159"/>
    <n v="14732709429503"/>
    <s v="2021-12-16T15:43:50+03:00"/>
    <s v="TS4282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02513359103"/>
    <n v="14732803375359"/>
    <s v="2021-12-16T16:33:24+03:00"/>
    <s v="TS4283"/>
    <s v="product"/>
    <s v="order"/>
    <s v="Point of Sale"/>
    <x v="3"/>
    <s v="Rider Jeff"/>
    <n v="1"/>
    <n v="200"/>
    <n v="0"/>
    <n v="0"/>
    <n v="200"/>
    <n v="0"/>
    <n v="0"/>
    <n v="200"/>
  </r>
  <r>
    <n v="4602513359103"/>
    <n v="14732803342591"/>
    <s v="2021-12-16T16:33:24+03:00"/>
    <s v="TS4283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602585841919"/>
    <n v="14732993396991"/>
    <s v="2021-12-16T17:49:54+03:00"/>
    <s v="TS4284"/>
    <s v="product"/>
    <s v="order"/>
    <s v="Point of Sale"/>
    <x v="1"/>
    <s v="Cow &amp; Gate 2 Follow On Baby Milk Formula 800g"/>
    <n v="3"/>
    <n v="9300"/>
    <n v="0"/>
    <n v="0"/>
    <n v="9300"/>
    <n v="0"/>
    <n v="0"/>
    <n v="9300"/>
  </r>
  <r>
    <n v="4602585841919"/>
    <n v="14732993429759"/>
    <s v="2021-12-16T17:49:54+03:00"/>
    <s v="TS4284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03501936895"/>
    <n v="14735508373759"/>
    <s v="2021-12-17T11:22:54+03:00"/>
    <s v="TS4285"/>
    <s v="product"/>
    <s v="order"/>
    <s v="Point of Sale"/>
    <x v="3"/>
    <s v="Bus"/>
    <n v="1"/>
    <n v="200"/>
    <n v="0"/>
    <n v="0"/>
    <n v="200"/>
    <n v="0"/>
    <n v="0"/>
    <n v="200"/>
  </r>
  <r>
    <n v="4603501936895"/>
    <n v="14735508209919"/>
    <s v="2021-12-17T11:22:54+03:00"/>
    <s v="TS4285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603501936895"/>
    <n v="14735508406527"/>
    <s v="2021-12-17T11:22:54+03:00"/>
    <s v="TS4285"/>
    <s v="product"/>
    <s v="order"/>
    <s v="Point of Sale"/>
    <x v="3"/>
    <s v="Rider Jeff"/>
    <n v="1"/>
    <n v="150"/>
    <n v="0"/>
    <n v="0"/>
    <n v="150"/>
    <n v="0"/>
    <n v="0"/>
    <n v="150"/>
  </r>
  <r>
    <n v="4603501936895"/>
    <n v="14735508340991"/>
    <s v="2021-12-17T11:22:54+03:00"/>
    <s v="TS4285"/>
    <s v="product"/>
    <s v="order"/>
    <s v="Point of Sale"/>
    <x v="12"/>
    <s v="Fred &amp; Flo fragranced nappy bags 150pcs"/>
    <n v="2"/>
    <n v="1000"/>
    <n v="0"/>
    <n v="0"/>
    <n v="1000"/>
    <n v="0"/>
    <n v="0"/>
    <n v="1000"/>
  </r>
  <r>
    <n v="4603501936895"/>
    <n v="14735508308223"/>
    <s v="2021-12-17T11:22:54+03:00"/>
    <s v="TS4285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603501936895"/>
    <n v="14735508242687"/>
    <s v="2021-12-17T11:22:54+03:00"/>
    <s v="TS4285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03501936895"/>
    <n v="14735508275455"/>
    <s v="2021-12-17T11:22:54+03:00"/>
    <s v="TS428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03502723327"/>
    <n v="14735510274303"/>
    <s v="2021-12-17T11:24:27+03:00"/>
    <s v="TS428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03502723327"/>
    <n v="14735510241535"/>
    <s v="2021-12-17T11:24:27+03:00"/>
    <s v="TS428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03502723327"/>
    <n v="14735510208767"/>
    <s v="2021-12-17T11:24:27+03:00"/>
    <s v="TS428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603502723327"/>
    <n v="14735510307071"/>
    <s v="2021-12-17T11:24:27+03:00"/>
    <s v="TS4286"/>
    <s v="product"/>
    <s v="order"/>
    <s v="Point of Sale"/>
    <x v="3"/>
    <s v="Rider Jeff"/>
    <n v="1"/>
    <n v="180"/>
    <n v="0"/>
    <n v="0"/>
    <n v="180"/>
    <n v="0"/>
    <n v="0"/>
    <n v="180"/>
  </r>
  <r>
    <n v="4603502854399"/>
    <n v="14735510569215"/>
    <s v="2021-12-17T11:24:58+03:00"/>
    <s v="TS428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03502854399"/>
    <n v="14735510634751"/>
    <s v="2021-12-17T11:24:58+03:00"/>
    <s v="TS428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03634843903"/>
    <n v="14735867478271"/>
    <s v="2021-12-17T15:16:30+03:00"/>
    <s v="TS4288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603634843903"/>
    <n v="14735867511039"/>
    <s v="2021-12-17T15:16:30+03:00"/>
    <s v="TS4288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603634843903"/>
    <n v="14735867543807"/>
    <s v="2021-12-17T15:16:30+03:00"/>
    <s v="TS4288"/>
    <s v="product"/>
    <s v="order"/>
    <s v="Point of Sale"/>
    <x v="3"/>
    <s v="Rider Jeff"/>
    <n v="1"/>
    <n v="150"/>
    <n v="0"/>
    <n v="0"/>
    <n v="150"/>
    <n v="0"/>
    <n v="0"/>
    <n v="150"/>
  </r>
  <r>
    <n v="4603681603839"/>
    <n v="14735984886015"/>
    <s v="2021-12-17T16:20:48+03:00"/>
    <s v="TS4289"/>
    <s v="product"/>
    <s v="order"/>
    <s v="Point of Sale"/>
    <x v="3"/>
    <s v="Delivery (Rider Jeff )"/>
    <n v="1"/>
    <n v="250"/>
    <n v="0"/>
    <n v="0"/>
    <n v="250"/>
    <n v="0"/>
    <n v="0"/>
    <n v="250"/>
  </r>
  <r>
    <n v="4603690320127"/>
    <n v="14736006021375"/>
    <s v="2021-12-17T16:31:47+03:00"/>
    <s v="TS429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03697463551"/>
    <n v="14736023978239"/>
    <s v="2021-12-17T16:40:16+03:00"/>
    <s v="TS4291"/>
    <s v="product"/>
    <s v="order"/>
    <s v="Point of Sale"/>
    <x v="3"/>
    <s v="Rider Jeff"/>
    <n v="1"/>
    <n v="420"/>
    <n v="0"/>
    <n v="0"/>
    <n v="420"/>
    <n v="0"/>
    <n v="0"/>
    <n v="420"/>
  </r>
  <r>
    <n v="4603697463551"/>
    <n v="14736023912703"/>
    <s v="2021-12-17T16:40:16+03:00"/>
    <s v="TS4291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603697463551"/>
    <n v="14736023945471"/>
    <s v="2021-12-17T16:40:16+03:00"/>
    <s v="TS4291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603725086975"/>
    <n v="14736097050879"/>
    <s v="2021-12-17T17:12:50+03:00"/>
    <s v="TS4292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03725086975"/>
    <n v="14736097018111"/>
    <s v="2021-12-17T17:12:50+03:00"/>
    <s v="TS4292"/>
    <s v="product"/>
    <s v="order"/>
    <s v="Point of Sale"/>
    <x v="4"/>
    <s v="Munchkin Apple Plates 3pack, 6+months"/>
    <n v="1"/>
    <n v="1500"/>
    <n v="0"/>
    <n v="0"/>
    <n v="1500"/>
    <n v="0"/>
    <n v="0"/>
    <n v="1500"/>
  </r>
  <r>
    <n v="4603751956735"/>
    <n v="14736165568767"/>
    <s v="2021-12-17T17:40:35+03:00"/>
    <s v="TS4293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04628533503"/>
    <n v="14738563891455"/>
    <s v="2021-12-18T11:03:35+03:00"/>
    <s v="TS4294"/>
    <s v="product"/>
    <s v="order"/>
    <s v="Point of Sale"/>
    <x v="42"/>
    <s v="Huggies Little Swimmers Size 5 - 6 Swim Nappies 11 per pack"/>
    <n v="12"/>
    <n v="18000"/>
    <n v="0"/>
    <n v="0"/>
    <n v="18000"/>
    <n v="0"/>
    <n v="0"/>
    <n v="18000"/>
  </r>
  <r>
    <n v="4604628533503"/>
    <n v="14738563956991"/>
    <s v="2021-12-18T11:03:35+03:00"/>
    <s v="TS4294"/>
    <s v="product"/>
    <s v="order"/>
    <s v="Point of Sale"/>
    <x v="3"/>
    <s v="Rider Jeff"/>
    <n v="1"/>
    <n v="360"/>
    <n v="0"/>
    <n v="0"/>
    <n v="360"/>
    <n v="0"/>
    <n v="0"/>
    <n v="360"/>
  </r>
  <r>
    <n v="4604628533503"/>
    <n v="14738563924223"/>
    <s v="2021-12-18T11:03:35+03:00"/>
    <s v="TS4294"/>
    <s v="product"/>
    <s v="order"/>
    <s v="Point of Sale"/>
    <x v="42"/>
    <s v="Huggies Little Swimmers Size 3 - 4 Swim Nappies 12 per pack"/>
    <n v="10"/>
    <n v="15000"/>
    <n v="0"/>
    <n v="0"/>
    <n v="15000"/>
    <n v="0"/>
    <n v="0"/>
    <n v="15000"/>
  </r>
  <r>
    <n v="4604633186559"/>
    <n v="14738575753471"/>
    <s v="2021-12-18T11:14:44+03:00"/>
    <s v="TS4295"/>
    <s v="product"/>
    <s v="order"/>
    <s v="Point of Sale"/>
    <x v="3"/>
    <s v="Rider Jeff"/>
    <n v="1"/>
    <n v="450"/>
    <n v="0"/>
    <n v="0"/>
    <n v="450"/>
    <n v="0"/>
    <n v="0"/>
    <n v="450"/>
  </r>
  <r>
    <n v="4604633186559"/>
    <n v="14738575720703"/>
    <s v="2021-12-18T11:14:44+03:00"/>
    <s v="TS429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04676931839"/>
    <n v="14738688770303"/>
    <s v="2021-12-18T12:47:46+03:00"/>
    <s v="TS429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04676931839"/>
    <n v="14738688803071"/>
    <s v="2021-12-18T12:47:46+03:00"/>
    <s v="TS4296"/>
    <s v="product"/>
    <s v="order"/>
    <s v="Point of Sale"/>
    <x v="3"/>
    <s v="Rider Jeff"/>
    <n v="1"/>
    <n v="500"/>
    <n v="0"/>
    <n v="0"/>
    <n v="500"/>
    <n v="0"/>
    <n v="0"/>
    <n v="500"/>
  </r>
  <r>
    <n v="4604743614719"/>
    <n v="14738852643071"/>
    <s v="2021-12-18T14:42:40+03:00"/>
    <s v="TS4297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04743614719"/>
    <n v="14738852610303"/>
    <s v="2021-12-18T14:42:40+03:00"/>
    <s v="TS4297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604757082367"/>
    <n v="14738884952319"/>
    <s v="2021-12-18T15:03:34+03:00"/>
    <s v="TS4298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604757082367"/>
    <n v="14738884985087"/>
    <s v="2021-12-18T15:03:34+03:00"/>
    <s v="TS4298"/>
    <s v="product"/>
    <s v="order"/>
    <s v="Point of Sale"/>
    <x v="38"/>
    <s v="Brush Baby Kids' Applemint Toothpaste, 0-3 Years"/>
    <n v="2"/>
    <n v="1360"/>
    <n v="0"/>
    <n v="0"/>
    <n v="1360"/>
    <n v="0"/>
    <n v="0"/>
    <n v="1360"/>
  </r>
  <r>
    <n v="4604759146751"/>
    <n v="14738890752255"/>
    <s v="2021-12-18T15:06:56+03:00"/>
    <s v="TS429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04768518399"/>
    <n v="14738912379135"/>
    <s v="2021-12-18T15:21:30+03:00"/>
    <s v="TS4300"/>
    <s v="product"/>
    <s v="order"/>
    <s v="Point of Sale"/>
    <x v="0"/>
    <s v="Mamia Newborn Size 2 Jumbo Pack, 3-6kgs - 60Pack"/>
    <n v="1"/>
    <n v="2500"/>
    <n v="0"/>
    <n v="0"/>
    <n v="2500"/>
    <n v="0"/>
    <n v="0"/>
    <n v="2500"/>
  </r>
  <r>
    <n v="4604768518399"/>
    <n v="14738912346367"/>
    <s v="2021-12-18T15:21:30+03:00"/>
    <s v="TS430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04768518399"/>
    <n v="14738912411903"/>
    <s v="2021-12-18T15:21:30+03:00"/>
    <s v="TS4300"/>
    <s v="product"/>
    <s v="order"/>
    <s v="Point of Sale"/>
    <x v="3"/>
    <s v="Rider"/>
    <n v="1"/>
    <n v="150"/>
    <n v="0"/>
    <n v="0"/>
    <n v="150"/>
    <n v="0"/>
    <n v="0"/>
    <n v="150"/>
  </r>
  <r>
    <n v="4604769698047"/>
    <n v="14738915098879"/>
    <s v="2021-12-18T15:23:22+03:00"/>
    <s v="TS4301"/>
    <s v="product"/>
    <s v="order"/>
    <s v="Point of Sale"/>
    <x v="3"/>
    <s v="Rider"/>
    <n v="1"/>
    <n v="200"/>
    <n v="0"/>
    <n v="0"/>
    <n v="200"/>
    <n v="0"/>
    <n v="0"/>
    <n v="200"/>
  </r>
  <r>
    <n v="4604769698047"/>
    <n v="14738915066111"/>
    <s v="2021-12-18T15:23:22+03:00"/>
    <s v="TS4301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604769698047"/>
    <n v="14738915033343"/>
    <s v="2021-12-18T15:23:22+03:00"/>
    <s v="TS4301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04779266303"/>
    <n v="14738936725759"/>
    <s v="2021-12-18T15:38:08+03:00"/>
    <s v="TS4302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604779266303"/>
    <n v="14738936758527"/>
    <s v="2021-12-18T15:38:08+03:00"/>
    <s v="TS4302"/>
    <s v="product"/>
    <s v="order"/>
    <s v="Point of Sale"/>
    <x v="3"/>
    <s v="Rider"/>
    <n v="1"/>
    <n v="300"/>
    <n v="0"/>
    <n v="0"/>
    <n v="300"/>
    <n v="0"/>
    <n v="0"/>
    <n v="300"/>
  </r>
  <r>
    <n v="4604782280959"/>
    <n v="14738942951679"/>
    <s v="2021-12-18T15:42:03+03:00"/>
    <s v="TS4303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04800663807"/>
    <n v="14738989023487"/>
    <s v="2021-12-18T16:06:27+03:00"/>
    <s v="TS430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04802007295"/>
    <n v="14738992529663"/>
    <s v="2021-12-18T16:07:54+03:00"/>
    <s v="TS4305"/>
    <s v="product"/>
    <s v="order"/>
    <s v="Point of Sale"/>
    <x v="3"/>
    <s v="Rider"/>
    <n v="1"/>
    <n v="150"/>
    <n v="0"/>
    <n v="0"/>
    <n v="150"/>
    <n v="0"/>
    <n v="0"/>
    <n v="150"/>
  </r>
  <r>
    <n v="4604802007295"/>
    <n v="14738992496895"/>
    <s v="2021-12-18T16:07:54+03:00"/>
    <s v="TS4305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04811116799"/>
    <n v="14739012157695"/>
    <s v="2021-12-18T16:18:25+03:00"/>
    <s v="TS4306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604811116799"/>
    <n v="14739012124927"/>
    <s v="2021-12-18T16:18:25+03:00"/>
    <s v="TS4306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604811116799"/>
    <n v="14739012190463"/>
    <s v="2021-12-18T16:18:25+03:00"/>
    <s v="TS4306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604811116799"/>
    <n v="14739012223231"/>
    <s v="2021-12-18T16:18:25+03:00"/>
    <s v="TS4306"/>
    <s v="product"/>
    <s v="order"/>
    <s v="Point of Sale"/>
    <x v="3"/>
    <s v="Rider Jeff"/>
    <n v="1"/>
    <n v="250"/>
    <n v="0"/>
    <n v="0"/>
    <n v="250"/>
    <n v="0"/>
    <n v="0"/>
    <n v="250"/>
  </r>
  <r>
    <n v="4604817277183"/>
    <n v="14739028476159"/>
    <s v="2021-12-18T16:26:04+03:00"/>
    <s v="TS4307"/>
    <s v="product"/>
    <s v="order"/>
    <s v="Point of Sale"/>
    <x v="42"/>
    <s v="Pampers Splashers Disposable Swim Nappies, Size 4-5, 11pack, 9-15kg"/>
    <n v="2"/>
    <n v="3400"/>
    <n v="0"/>
    <n v="0"/>
    <n v="3400"/>
    <n v="0"/>
    <n v="0"/>
    <n v="3400"/>
  </r>
  <r>
    <n v="4604817277183"/>
    <n v="14739028541695"/>
    <s v="2021-12-18T16:26:04+03:00"/>
    <s v="TS4307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4604817277183"/>
    <n v="14739028508927"/>
    <s v="2021-12-18T16:26:04+03:00"/>
    <s v="TS4307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604817277183"/>
    <n v="14739028574463"/>
    <s v="2021-12-18T16:26:04+03:00"/>
    <s v="TS4307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604859482367"/>
    <n v="14739128418559"/>
    <s v="2021-12-18T17:16:56+03:00"/>
    <s v="TS4308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604859482367"/>
    <n v="14739128451327"/>
    <s v="2021-12-18T17:16:56+03:00"/>
    <s v="TS4308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604864921855"/>
    <n v="14739140870399"/>
    <s v="2021-12-18T17:23:01+03:00"/>
    <s v="TS430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04864921855"/>
    <n v="14739140903167"/>
    <s v="2021-12-18T17:23:01+03:00"/>
    <s v="TS4309"/>
    <s v="product"/>
    <s v="order"/>
    <s v="Point of Sale"/>
    <x v="3"/>
    <s v="Spin and Play Animal Games Board book"/>
    <n v="1"/>
    <n v="1500"/>
    <n v="0"/>
    <n v="0"/>
    <n v="1500"/>
    <n v="0"/>
    <n v="0"/>
    <n v="1500"/>
  </r>
  <r>
    <n v="4604869738751"/>
    <n v="14739152044287"/>
    <s v="2021-12-18T17:27:47+03:00"/>
    <s v="TS4310"/>
    <s v="product"/>
    <s v="order"/>
    <s v="Point of Sale"/>
    <x v="3"/>
    <s v="rider"/>
    <n v="1"/>
    <n v="250"/>
    <n v="0"/>
    <n v="0"/>
    <n v="250"/>
    <n v="0"/>
    <n v="0"/>
    <n v="250"/>
  </r>
  <r>
    <n v="4604869738751"/>
    <n v="14739152011519"/>
    <s v="2021-12-18T17:27:47+03:00"/>
    <s v="TS4310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604874981631"/>
    <n v="14739164791039"/>
    <s v="2021-12-18T17:33:12+03:00"/>
    <s v="TS4311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604874981631"/>
    <n v="14739164758271"/>
    <s v="2021-12-18T17:33:12+03:00"/>
    <s v="TS4311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604918300927"/>
    <n v="14739269812479"/>
    <s v="2021-12-18T18:14:52+03:00"/>
    <s v="TS4312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04923511039"/>
    <n v="14739283050751"/>
    <s v="2021-12-18T18:19:06+03:00"/>
    <s v="TS4313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06826021119"/>
    <n v="14744297144575"/>
    <s v="2021-12-20T10:07:24+03:00"/>
    <s v="TS4314"/>
    <s v="product"/>
    <s v="order"/>
    <s v="Point of Sale"/>
    <x v="2"/>
    <s v="Rascal &amp; Friends Essential Size 6 Nappies 30pack- (16+kg)"/>
    <n v="3"/>
    <n v="6000"/>
    <n v="0"/>
    <n v="0"/>
    <n v="6000"/>
    <n v="0"/>
    <n v="0"/>
    <n v="6000"/>
  </r>
  <r>
    <n v="4606826021119"/>
    <n v="14744297177343"/>
    <s v="2021-12-20T10:07:24+03:00"/>
    <s v="TS4314"/>
    <s v="product"/>
    <s v="order"/>
    <s v="Point of Sale"/>
    <x v="3"/>
    <s v="Rider"/>
    <n v="1"/>
    <n v="250"/>
    <n v="0"/>
    <n v="0"/>
    <n v="250"/>
    <n v="0"/>
    <n v="0"/>
    <n v="250"/>
  </r>
  <r>
    <n v="4606829035775"/>
    <n v="14744308089087"/>
    <s v="2021-12-20T10:17:08+03:00"/>
    <s v="TS4315"/>
    <s v="product"/>
    <s v="order"/>
    <s v="Point of Sale"/>
    <x v="3"/>
    <s v="Rider"/>
    <n v="1"/>
    <n v="250"/>
    <n v="0"/>
    <n v="0"/>
    <n v="250"/>
    <n v="0"/>
    <n v="0"/>
    <n v="250"/>
  </r>
  <r>
    <n v="4606829035775"/>
    <n v="14744308056319"/>
    <s v="2021-12-20T10:17:08+03:00"/>
    <s v="TS4315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606834278655"/>
    <n v="14744327356671"/>
    <s v="2021-12-20T10:29:25+03:00"/>
    <s v="TS4316"/>
    <s v="product"/>
    <s v="order"/>
    <s v="Point of Sale"/>
    <x v="3"/>
    <s v="Rider"/>
    <n v="1"/>
    <n v="100"/>
    <n v="0"/>
    <n v="0"/>
    <n v="100"/>
    <n v="0"/>
    <n v="0"/>
    <n v="100"/>
  </r>
  <r>
    <n v="4606834278655"/>
    <n v="14744327323903"/>
    <s v="2021-12-20T10:29:25+03:00"/>
    <s v="TS4316"/>
    <s v="product"/>
    <s v="order"/>
    <s v="Point of Sale"/>
    <x v="3"/>
    <s v="Bus"/>
    <n v="1"/>
    <n v="350"/>
    <n v="0"/>
    <n v="0"/>
    <n v="350"/>
    <n v="0"/>
    <n v="0"/>
    <n v="350"/>
  </r>
  <r>
    <n v="4606834278655"/>
    <n v="14744327291135"/>
    <s v="2021-12-20T10:29:25+03:00"/>
    <s v="TS4316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606841520383"/>
    <n v="14744347377919"/>
    <s v="2021-12-20T10:47:51+03:00"/>
    <s v="TS4317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606841520383"/>
    <n v="14744347410687"/>
    <s v="2021-12-20T10:47:51+03:00"/>
    <s v="TS4317"/>
    <s v="product"/>
    <s v="order"/>
    <s v="Point of Sale"/>
    <x v="3"/>
    <s v="Rider"/>
    <n v="1"/>
    <n v="100"/>
    <n v="0"/>
    <n v="0"/>
    <n v="100"/>
    <n v="0"/>
    <n v="0"/>
    <n v="100"/>
  </r>
  <r>
    <n v="4606852858111"/>
    <n v="14744380768511"/>
    <s v="2021-12-20T11:14:04+03:00"/>
    <s v="TS4318"/>
    <s v="product"/>
    <s v="order"/>
    <s v="Point of Sale"/>
    <x v="3"/>
    <s v="Delivery  Jeff"/>
    <n v="1"/>
    <n v="150"/>
    <n v="0"/>
    <n v="0"/>
    <n v="150"/>
    <n v="0"/>
    <n v="0"/>
    <n v="150"/>
  </r>
  <r>
    <n v="4606852858111"/>
    <n v="14744380735743"/>
    <s v="2021-12-20T11:14:04+03:00"/>
    <s v="TS4318"/>
    <s v="product"/>
    <s v="order"/>
    <s v="Point of Sale"/>
    <x v="3"/>
    <s v="DryNites Spider-Man Pyjama Pants 30pk"/>
    <n v="1"/>
    <n v="2700"/>
    <n v="0"/>
    <n v="0"/>
    <n v="2700"/>
    <n v="0"/>
    <n v="0"/>
    <n v="2700"/>
  </r>
  <r>
    <n v="4606852858111"/>
    <n v="14744380637439"/>
    <s v="2021-12-20T11:14:04+03:00"/>
    <s v="TS4318"/>
    <s v="product"/>
    <s v="order"/>
    <s v="Point of Sale"/>
    <x v="0"/>
    <s v="John Frieda Frizz-Ease Daily Miracle Leave-In Conditioner, 200ml"/>
    <n v="1"/>
    <n v="1600"/>
    <n v="0"/>
    <n v="0"/>
    <n v="1600"/>
    <n v="0"/>
    <n v="0"/>
    <n v="1600"/>
  </r>
  <r>
    <n v="4606852858111"/>
    <n v="14744380670207"/>
    <s v="2021-12-20T11:14:04+03:00"/>
    <s v="TS4318"/>
    <s v="product"/>
    <s v="order"/>
    <s v="Point of Sale"/>
    <x v="57"/>
    <s v="L'Oreal Elvive Haircare Frizz Killer Serum, 100 ml"/>
    <n v="1"/>
    <n v="1400"/>
    <n v="0"/>
    <n v="0"/>
    <n v="1400"/>
    <n v="0"/>
    <n v="0"/>
    <n v="1400"/>
  </r>
  <r>
    <n v="4606852858111"/>
    <n v="14744380571903"/>
    <s v="2021-12-20T11:14:04+03:00"/>
    <s v="TS4318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606852858111"/>
    <n v="14744380702975"/>
    <s v="2021-12-20T11:14:04+03:00"/>
    <s v="TS4318"/>
    <s v="product"/>
    <s v="order"/>
    <s v="Point of Sale"/>
    <x v="57"/>
    <s v="John Frieda Frizz Ease Perfect Finish Serum 50ml"/>
    <n v="1"/>
    <n v="1500"/>
    <n v="0"/>
    <n v="0"/>
    <n v="1500"/>
    <n v="0"/>
    <n v="0"/>
    <n v="1500"/>
  </r>
  <r>
    <n v="4606852858111"/>
    <n v="14744380604671"/>
    <s v="2021-12-20T11:14:04+03:00"/>
    <s v="TS4318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606854660351"/>
    <n v="14744385749247"/>
    <s v="2021-12-20T11:17:16+03:00"/>
    <s v="TS4319"/>
    <s v="product"/>
    <s v="order"/>
    <s v="Point of Sale"/>
    <x v="13"/>
    <s v="Smiggle Drink Bottle, 450ml - Purple"/>
    <n v="1"/>
    <n v="1500"/>
    <n v="0"/>
    <n v="0"/>
    <n v="1500"/>
    <n v="0"/>
    <n v="0"/>
    <n v="1500"/>
  </r>
  <r>
    <n v="4606872092927"/>
    <n v="14744434147583"/>
    <s v="2021-12-20T11:59:17+03:00"/>
    <s v="TS432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06879990015"/>
    <n v="14744455217407"/>
    <s v="2021-12-20T12:13:31+03:00"/>
    <s v="TS4321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606897127679"/>
    <n v="14744504664319"/>
    <s v="2021-12-20T12:48:43+03:00"/>
    <s v="TS4322"/>
    <s v="product"/>
    <s v="order"/>
    <s v="Point of Sale"/>
    <x v="51"/>
    <s v="Ferrero Rocher Collection - 172g"/>
    <n v="1"/>
    <n v="1500"/>
    <n v="0"/>
    <n v="0"/>
    <n v="1500"/>
    <n v="0"/>
    <n v="0"/>
    <n v="1500"/>
  </r>
  <r>
    <n v="4606897127679"/>
    <n v="14744504631551"/>
    <s v="2021-12-20T12:48:43+03:00"/>
    <s v="TS4322"/>
    <s v="product"/>
    <s v="order"/>
    <s v="Point of Sale"/>
    <x v="9"/>
    <s v="Little Tikes Catch Me Ring Toss Giraffe, 18+months"/>
    <n v="1"/>
    <n v="3000"/>
    <n v="0"/>
    <n v="0"/>
    <n v="3000"/>
    <n v="0"/>
    <n v="0"/>
    <n v="3000"/>
  </r>
  <r>
    <n v="4606939431167"/>
    <n v="14744621580543"/>
    <s v="2021-12-20T14:09:12+03:00"/>
    <s v="TS4323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06939431167"/>
    <n v="14744621547775"/>
    <s v="2021-12-20T14:09:12+03:00"/>
    <s v="TS4323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4606940250367"/>
    <n v="14744623382783"/>
    <s v="2021-12-20T14:10:47+03:00"/>
    <s v="TS4324"/>
    <s v="product"/>
    <s v="order"/>
    <s v="Point of Sale"/>
    <x v="3"/>
    <s v="rider Jeff"/>
    <n v="1"/>
    <n v="180"/>
    <n v="0"/>
    <n v="0"/>
    <n v="180"/>
    <n v="0"/>
    <n v="0"/>
    <n v="180"/>
  </r>
  <r>
    <n v="4606940250367"/>
    <n v="14744623350015"/>
    <s v="2021-12-20T14:10:47+03:00"/>
    <s v="TS4324"/>
    <s v="product"/>
    <s v="order"/>
    <s v="Point of Sale"/>
    <x v="4"/>
    <s v="Cow &amp; Gate Creamy Porridge 4-6 Months, 125g"/>
    <n v="4"/>
    <n v="3600"/>
    <n v="0"/>
    <n v="0"/>
    <n v="3600"/>
    <n v="0"/>
    <n v="0"/>
    <n v="3600"/>
  </r>
  <r>
    <n v="4606982291711"/>
    <n v="14744743215359"/>
    <s v="2021-12-20T15:22:03+03:00"/>
    <s v="TS4325"/>
    <s v="product"/>
    <s v="order"/>
    <s v="Point of Sale"/>
    <x v="3"/>
    <s v="Rider Jeff"/>
    <n v="1"/>
    <n v="460"/>
    <n v="0"/>
    <n v="0"/>
    <n v="460"/>
    <n v="0"/>
    <n v="0"/>
    <n v="460"/>
  </r>
  <r>
    <n v="4606982291711"/>
    <n v="14744743182591"/>
    <s v="2021-12-20T15:22:03+03:00"/>
    <s v="TS4325"/>
    <s v="product"/>
    <s v="order"/>
    <s v="Point of Sale"/>
    <x v="9"/>
    <s v="Outdoor Sprinkler and Splash Play Mat For Kids and Wading Pool For Learning"/>
    <n v="1"/>
    <n v="3500"/>
    <n v="0"/>
    <n v="0"/>
    <n v="3500"/>
    <n v="0"/>
    <n v="0"/>
    <n v="3500"/>
  </r>
  <r>
    <n v="4607014895871"/>
    <n v="14744827560191"/>
    <s v="2021-12-20T16:09:16+03:00"/>
    <s v="TS4326"/>
    <s v="product"/>
    <s v="order"/>
    <s v="Point of Sale"/>
    <x v="2"/>
    <s v="Rascal &amp; Friends Essential Size 6 Nappies 30pack- (16+kg)"/>
    <n v="3"/>
    <n v="6000"/>
    <n v="0"/>
    <n v="0"/>
    <n v="6000"/>
    <n v="0"/>
    <n v="0"/>
    <n v="6000"/>
  </r>
  <r>
    <n v="4607014895871"/>
    <n v="14744827592959"/>
    <s v="2021-12-20T16:09:16+03:00"/>
    <s v="TS4326"/>
    <s v="product"/>
    <s v="order"/>
    <s v="Point of Sale"/>
    <x v="3"/>
    <s v="rider"/>
    <n v="1"/>
    <n v="360"/>
    <n v="0"/>
    <n v="0"/>
    <n v="360"/>
    <n v="0"/>
    <n v="0"/>
    <n v="360"/>
  </r>
  <r>
    <n v="4607097209087"/>
    <n v="14745049792767"/>
    <s v="2021-12-20T17:55:08+03:00"/>
    <s v="TS4327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607119098111"/>
    <n v="14745106284799"/>
    <s v="2021-12-20T18:17:13+03:00"/>
    <s v="TS4328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607119098111"/>
    <n v="14745106383103"/>
    <s v="2021-12-20T18:17:13+03:00"/>
    <s v="TS4328"/>
    <s v="product"/>
    <s v="order"/>
    <s v="Point of Sale"/>
    <x v="3"/>
    <s v="Rider Jeff"/>
    <n v="1"/>
    <n v="150"/>
    <n v="0"/>
    <n v="0"/>
    <n v="150"/>
    <n v="0"/>
    <n v="0"/>
    <n v="150"/>
  </r>
  <r>
    <n v="4607119098111"/>
    <n v="14745106350335"/>
    <s v="2021-12-20T18:17:13+03:00"/>
    <s v="TS4328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607119098111"/>
    <n v="14745106317567"/>
    <s v="2021-12-20T18:17:13+03:00"/>
    <s v="TS4328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607141445887"/>
    <n v="14745162285311"/>
    <s v="2021-12-20T18:38:47+03:00"/>
    <s v="TS4329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07141445887"/>
    <n v="14745162318079"/>
    <s v="2021-12-20T18:38:47+03:00"/>
    <s v="TS4329"/>
    <s v="product"/>
    <s v="order"/>
    <s v="Point of Sale"/>
    <x v="3"/>
    <s v="Dr Brown's Options Massaging Teether Ridges Giraffe"/>
    <n v="1"/>
    <n v="1500"/>
    <n v="0"/>
    <n v="0"/>
    <n v="1500"/>
    <n v="0"/>
    <n v="0"/>
    <n v="1500"/>
  </r>
  <r>
    <n v="4607874302207"/>
    <n v="14747162870015"/>
    <s v="2021-12-21T09:19:31+03:00"/>
    <s v="TS433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07901794559"/>
    <n v="14747245969663"/>
    <s v="2021-12-21T10:34:41+03:00"/>
    <s v="TS4331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607901794559"/>
    <n v="14747246002431"/>
    <s v="2021-12-21T10:34:41+03:00"/>
    <s v="TS4331"/>
    <s v="product"/>
    <s v="order"/>
    <s v="Point of Sale"/>
    <x v="3"/>
    <s v="Rider"/>
    <n v="1"/>
    <n v="150"/>
    <n v="0"/>
    <n v="0"/>
    <n v="150"/>
    <n v="0"/>
    <n v="0"/>
    <n v="150"/>
  </r>
  <r>
    <n v="4607908348159"/>
    <n v="14747265335551"/>
    <s v="2021-12-21T10:51:13+03:00"/>
    <s v="TS4332"/>
    <s v="product"/>
    <s v="order"/>
    <s v="Point of Sale"/>
    <x v="1"/>
    <s v="Similac Gold Palm Oil free Follow on Milk 900g"/>
    <n v="2"/>
    <n v="7000"/>
    <n v="0"/>
    <n v="0"/>
    <n v="7000"/>
    <n v="0"/>
    <n v="0"/>
    <n v="7000"/>
  </r>
  <r>
    <n v="4607908348159"/>
    <n v="14747265368319"/>
    <s v="2021-12-21T10:51:13+03:00"/>
    <s v="TS4332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07908348159"/>
    <n v="14747265401087"/>
    <s v="2021-12-21T10:51:13+03:00"/>
    <s v="TS4332"/>
    <s v="product"/>
    <s v="order"/>
    <s v="Point of Sale"/>
    <x v="3"/>
    <s v="Rider"/>
    <n v="1"/>
    <n v="300"/>
    <n v="0"/>
    <n v="0"/>
    <n v="300"/>
    <n v="0"/>
    <n v="0"/>
    <n v="300"/>
  </r>
  <r>
    <n v="4607915983103"/>
    <n v="14747287060735"/>
    <s v="2021-12-21T11:10:43+03:00"/>
    <s v="TS4333"/>
    <s v="product"/>
    <s v="order"/>
    <s v="Point of Sale"/>
    <x v="3"/>
    <s v="Rider"/>
    <n v="1"/>
    <n v="150"/>
    <n v="0"/>
    <n v="0"/>
    <n v="150"/>
    <n v="0"/>
    <n v="0"/>
    <n v="150"/>
  </r>
  <r>
    <n v="4607915983103"/>
    <n v="14747287027967"/>
    <s v="2021-12-21T11:10:43+03:00"/>
    <s v="TS433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07936397567"/>
    <n v="14747342438655"/>
    <s v="2021-12-21T11:57:37+03:00"/>
    <s v="TS4334"/>
    <s v="product"/>
    <s v="order"/>
    <s v="Point of Sale"/>
    <x v="3"/>
    <s v="Rider"/>
    <n v="1"/>
    <n v="200"/>
    <n v="0"/>
    <n v="0"/>
    <n v="200"/>
    <n v="0"/>
    <n v="0"/>
    <n v="200"/>
  </r>
  <r>
    <n v="4607936397567"/>
    <n v="14747342405887"/>
    <s v="2021-12-21T11:57:37+03:00"/>
    <s v="TS4334"/>
    <s v="product"/>
    <s v="order"/>
    <s v="Point of Sale"/>
    <x v="0"/>
    <s v="Pampers Premium Protection Size 0, 24pack, (3kg)"/>
    <n v="4"/>
    <n v="4800"/>
    <n v="0"/>
    <n v="0"/>
    <n v="4800"/>
    <n v="0"/>
    <n v="0"/>
    <n v="4800"/>
  </r>
  <r>
    <n v="4607958745343"/>
    <n v="14747404697855"/>
    <s v="2021-12-21T12:43:42+03:00"/>
    <s v="TS4335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07960580351"/>
    <n v="14747409318143"/>
    <s v="2021-12-21T12:47:16+03:00"/>
    <s v="TS433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08013369599"/>
    <n v="14747569193215"/>
    <s v="2021-12-21T14:30:33+03:00"/>
    <s v="TS4337"/>
    <s v="product"/>
    <s v="order"/>
    <s v="Point of Sale"/>
    <x v="3"/>
    <s v="Rider"/>
    <n v="1"/>
    <n v="150"/>
    <n v="0"/>
    <n v="0"/>
    <n v="150"/>
    <n v="0"/>
    <n v="0"/>
    <n v="150"/>
  </r>
  <r>
    <n v="4608013369599"/>
    <n v="14747569160447"/>
    <s v="2021-12-21T14:30:33+03:00"/>
    <s v="TS4337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608013861119"/>
    <n v="14747570209023"/>
    <s v="2021-12-21T14:31:15+03:00"/>
    <s v="TS4338"/>
    <s v="product"/>
    <s v="order"/>
    <s v="Point of Sale"/>
    <x v="0"/>
    <s v="Childâ€™s Farm 50+ SPF sun lotion spray- 125ml"/>
    <n v="1"/>
    <n v="2000"/>
    <n v="0"/>
    <n v="0"/>
    <n v="2000"/>
    <n v="0"/>
    <n v="0"/>
    <n v="2000"/>
  </r>
  <r>
    <n v="4608021364991"/>
    <n v="14747590885631"/>
    <s v="2021-12-21T14:46:10+03:00"/>
    <s v="TS4339"/>
    <s v="product"/>
    <s v="order"/>
    <s v="Point of Sale"/>
    <x v="3"/>
    <s v="Rider"/>
    <n v="1"/>
    <n v="250"/>
    <n v="0"/>
    <n v="0"/>
    <n v="250"/>
    <n v="0"/>
    <n v="0"/>
    <n v="250"/>
  </r>
  <r>
    <n v="4608021364991"/>
    <n v="14747590852863"/>
    <s v="2021-12-21T14:46:10+03:00"/>
    <s v="TS4339"/>
    <s v="product"/>
    <s v="order"/>
    <s v="Point of Sale"/>
    <x v="3"/>
    <s v="Aveeno Baby Daily Care Lotion 150Ml"/>
    <n v="2"/>
    <n v="3000"/>
    <n v="0"/>
    <n v="0"/>
    <n v="3000"/>
    <n v="0"/>
    <n v="0"/>
    <n v="3000"/>
  </r>
  <r>
    <n v="4608182485247"/>
    <n v="14748021784831"/>
    <s v="2021-12-21T18:32:46+03:00"/>
    <s v="TS434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08182485247"/>
    <n v="14748021850367"/>
    <s v="2021-12-21T18:32:46+03:00"/>
    <s v="TS4340"/>
    <s v="product"/>
    <s v="order"/>
    <s v="Point of Sale"/>
    <x v="3"/>
    <s v="Rider"/>
    <n v="1"/>
    <n v="100"/>
    <n v="0"/>
    <n v="0"/>
    <n v="100"/>
    <n v="0"/>
    <n v="0"/>
    <n v="100"/>
  </r>
  <r>
    <n v="4608880345343"/>
    <n v="14749993861375"/>
    <s v="2021-12-22T09:03:25+03:00"/>
    <s v="TS4341"/>
    <s v="product"/>
    <s v="order"/>
    <s v="Point of Sale"/>
    <x v="3"/>
    <s v="Rider"/>
    <n v="1"/>
    <n v="500"/>
    <n v="0"/>
    <n v="0"/>
    <n v="500"/>
    <n v="0"/>
    <n v="0"/>
    <n v="500"/>
  </r>
  <r>
    <n v="4608880345343"/>
    <n v="14749993828607"/>
    <s v="2021-12-22T09:03:25+03:00"/>
    <s v="TS434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08894894335"/>
    <n v="14750034166015"/>
    <s v="2021-12-22T09:48:19+03:00"/>
    <s v="TS4342"/>
    <s v="product"/>
    <s v="order"/>
    <s v="Point of Sale"/>
    <x v="1"/>
    <s v="Aptamil 3 Growing Up Milk Formula 800g"/>
    <n v="3"/>
    <n v="9000"/>
    <n v="0"/>
    <n v="0"/>
    <n v="9000"/>
    <n v="0"/>
    <n v="0"/>
    <n v="9000"/>
  </r>
  <r>
    <n v="4608894894335"/>
    <n v="14750034198783"/>
    <s v="2021-12-22T09:48:19+03:00"/>
    <s v="TS4342"/>
    <s v="product"/>
    <s v="order"/>
    <s v="Point of Sale"/>
    <x v="3"/>
    <s v="Rider"/>
    <n v="1"/>
    <n v="360"/>
    <n v="0"/>
    <n v="0"/>
    <n v="360"/>
    <n v="0"/>
    <n v="0"/>
    <n v="360"/>
  </r>
  <r>
    <n v="4608895713535"/>
    <n v="14750036492543"/>
    <s v="2021-12-22T09:50:46+03:00"/>
    <s v="TS4343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608895713535"/>
    <n v="14750036590847"/>
    <s v="2021-12-22T09:50:46+03:00"/>
    <s v="TS4343"/>
    <s v="product"/>
    <s v="order"/>
    <s v="Point of Sale"/>
    <x v="3"/>
    <s v="Rider"/>
    <n v="1"/>
    <n v="400"/>
    <n v="0"/>
    <n v="0"/>
    <n v="400"/>
    <n v="0"/>
    <n v="0"/>
    <n v="400"/>
  </r>
  <r>
    <n v="4608895713535"/>
    <n v="14750036558079"/>
    <s v="2021-12-22T09:50:46+03:00"/>
    <s v="TS4343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608895713535"/>
    <n v="14750036525311"/>
    <s v="2021-12-22T09:50:46+03:00"/>
    <s v="TS4343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08909934847"/>
    <n v="14750075355391"/>
    <s v="2021-12-22T10:31:32+03:00"/>
    <s v="TS4344"/>
    <s v="product"/>
    <s v="order"/>
    <s v="Point of Sale"/>
    <x v="3"/>
    <s v="Rider"/>
    <n v="1"/>
    <n v="100"/>
    <n v="0"/>
    <n v="0"/>
    <n v="100"/>
    <n v="0"/>
    <n v="0"/>
    <n v="100"/>
  </r>
  <r>
    <n v="4608909934847"/>
    <n v="14750075322623"/>
    <s v="2021-12-22T10:31:32+03:00"/>
    <s v="TS4344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4608925368575"/>
    <n v="14750118117631"/>
    <s v="2021-12-22T11:14:29+03:00"/>
    <s v="TS4345"/>
    <s v="product"/>
    <s v="order"/>
    <s v="Point of Sale"/>
    <x v="13"/>
    <s v="Tommee Tippee Closer to Nature Feeding and weanings  3pk"/>
    <n v="1"/>
    <n v="3500"/>
    <n v="0"/>
    <n v="0"/>
    <n v="3500"/>
    <n v="0"/>
    <n v="0"/>
    <n v="3500"/>
  </r>
  <r>
    <n v="4608958857471"/>
    <n v="14750208327935"/>
    <s v="2021-12-22T12:44:13+03:00"/>
    <s v="TS4346"/>
    <s v="product"/>
    <s v="order"/>
    <s v="Point of Sale"/>
    <x v="4"/>
    <s v="Cow &amp; Gate Banana Porridge, 4-6+Months, 125 g"/>
    <n v="3"/>
    <n v="2700"/>
    <n v="0"/>
    <n v="0"/>
    <n v="2700"/>
    <n v="0"/>
    <n v="0"/>
    <n v="2700"/>
  </r>
  <r>
    <n v="4608958857471"/>
    <n v="14750208393471"/>
    <s v="2021-12-22T12:44:13+03:00"/>
    <s v="TS4346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608958857471"/>
    <n v="14750208360703"/>
    <s v="2021-12-22T12:44:13+03:00"/>
    <s v="TS434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08988053759"/>
    <n v="14750285529343"/>
    <s v="2021-12-22T13:48:48+03:00"/>
    <s v="TS4347"/>
    <s v="product"/>
    <s v="order"/>
    <s v="Point of Sale"/>
    <x v="51"/>
    <s v="Cadbury Heroes Pouch 369g"/>
    <n v="1"/>
    <n v="1600"/>
    <n v="0"/>
    <n v="0"/>
    <n v="1600"/>
    <n v="0"/>
    <n v="0"/>
    <n v="1600"/>
  </r>
  <r>
    <n v="4608994377983"/>
    <n v="14750300635391"/>
    <s v="2021-12-22T14:01:32+03:00"/>
    <s v="TS4348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09007845631"/>
    <n v="14750333829375"/>
    <s v="2021-12-22T14:27:15+03:00"/>
    <s v="TS4349"/>
    <s v="product"/>
    <s v="order"/>
    <s v="Point of Sale"/>
    <x v="3"/>
    <s v="3 Piece Jeans Set Infant Boys"/>
    <n v="1"/>
    <n v="3500"/>
    <n v="0"/>
    <n v="0"/>
    <n v="3500"/>
    <n v="0"/>
    <n v="0"/>
    <n v="3500"/>
  </r>
  <r>
    <n v="4609033339135"/>
    <n v="14750396645631"/>
    <s v="2021-12-22T15:16:51+03:00"/>
    <s v="TS4350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09037107455"/>
    <n v="14750407196927"/>
    <s v="2021-12-22T15:24:12+03:00"/>
    <s v="TS4351"/>
    <s v="product"/>
    <s v="order"/>
    <s v="Point of Sale"/>
    <x v="3"/>
    <s v="Rider"/>
    <n v="1"/>
    <n v="150"/>
    <n v="0"/>
    <n v="0"/>
    <n v="150"/>
    <n v="0"/>
    <n v="0"/>
    <n v="150"/>
  </r>
  <r>
    <n v="4609049985279"/>
    <n v="14750439932159"/>
    <s v="2021-12-22T15:48:46+03:00"/>
    <s v="TS4352"/>
    <s v="product"/>
    <s v="order"/>
    <s v="Point of Sale"/>
    <x v="3"/>
    <s v="Rider"/>
    <n v="1"/>
    <n v="100"/>
    <n v="0"/>
    <n v="0"/>
    <n v="100"/>
    <n v="0"/>
    <n v="0"/>
    <n v="100"/>
  </r>
  <r>
    <n v="4609049985279"/>
    <n v="14750439866623"/>
    <s v="2021-12-22T15:48:46+03:00"/>
    <s v="TS4352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09049985279"/>
    <n v="14750439833855"/>
    <s v="2021-12-22T15:48:46+03:00"/>
    <s v="TS4352"/>
    <s v="product"/>
    <s v="order"/>
    <s v="Point of Sale"/>
    <x v="4"/>
    <s v="Aptamil Comfort Baby Milk Powder 800G"/>
    <n v="3"/>
    <n v="10200"/>
    <n v="0"/>
    <n v="0"/>
    <n v="10200"/>
    <n v="0"/>
    <n v="0"/>
    <n v="10200"/>
  </r>
  <r>
    <n v="4609049985279"/>
    <n v="14750439899391"/>
    <s v="2021-12-22T15:48:46+03:00"/>
    <s v="TS4352"/>
    <s v="product"/>
    <s v="order"/>
    <s v="Point of Sale"/>
    <x v="3"/>
    <s v="Fargo"/>
    <n v="1"/>
    <n v="480"/>
    <n v="0"/>
    <n v="0"/>
    <n v="480"/>
    <n v="0"/>
    <n v="0"/>
    <n v="480"/>
  </r>
  <r>
    <n v="4609050870015"/>
    <n v="14750442127615"/>
    <s v="2021-12-22T15:50:40+03:00"/>
    <s v="TS4353"/>
    <s v="product"/>
    <s v="order"/>
    <s v="Point of Sale"/>
    <x v="3"/>
    <s v="Rider"/>
    <n v="1"/>
    <n v="150"/>
    <n v="0"/>
    <n v="0"/>
    <n v="150"/>
    <n v="0"/>
    <n v="0"/>
    <n v="150"/>
  </r>
  <r>
    <n v="4609050870015"/>
    <n v="14750442094847"/>
    <s v="2021-12-22T15:50:40+03:00"/>
    <s v="TS4353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09055064319"/>
    <n v="14750451728639"/>
    <s v="2021-12-22T15:57:47+03:00"/>
    <s v="TS435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09077182719"/>
    <n v="14750503731455"/>
    <s v="2021-12-22T16:35:15+03:00"/>
    <s v="TS435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09077182719"/>
    <n v="14750503698687"/>
    <s v="2021-12-22T16:35:15+03:00"/>
    <s v="TS4355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609092321535"/>
    <n v="14750541807871"/>
    <s v="2021-12-22T16:57:41+03:00"/>
    <s v="TS4356"/>
    <s v="product"/>
    <s v="order"/>
    <s v="Point of Sale"/>
    <x v="3"/>
    <s v="Rider Jeff"/>
    <n v="1"/>
    <n v="150"/>
    <n v="0"/>
    <n v="0"/>
    <n v="150"/>
    <n v="0"/>
    <n v="0"/>
    <n v="150"/>
  </r>
  <r>
    <n v="4609092321535"/>
    <n v="14750541775103"/>
    <s v="2021-12-22T16:57:41+03:00"/>
    <s v="TS4356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09114308863"/>
    <n v="14750598267135"/>
    <s v="2021-12-22T17:30:38+03:00"/>
    <s v="TS435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609150845183"/>
    <n v="14750688870655"/>
    <s v="2021-12-22T18:16:40+03:00"/>
    <s v="TS4358"/>
    <s v="product"/>
    <s v="order"/>
    <s v="Point of Sale"/>
    <x v="3"/>
    <s v="Girls' Grey Sequin Unicorn T-Shirt and Bag Set"/>
    <n v="1"/>
    <n v="1000"/>
    <n v="0"/>
    <n v="0"/>
    <n v="1000"/>
    <n v="0"/>
    <n v="0"/>
    <n v="1000"/>
  </r>
  <r>
    <n v="4609849065727"/>
    <n v="14752591872255"/>
    <s v="2021-12-23T09:37:10+03:00"/>
    <s v="TS4359"/>
    <s v="product"/>
    <s v="order"/>
    <s v="Point of Sale"/>
    <x v="3"/>
    <s v="Rider"/>
    <n v="1"/>
    <n v="200"/>
    <n v="0"/>
    <n v="0"/>
    <n v="200"/>
    <n v="0"/>
    <n v="0"/>
    <n v="200"/>
  </r>
  <r>
    <n v="4609849065727"/>
    <n v="14752591839487"/>
    <s v="2021-12-23T09:37:10+03:00"/>
    <s v="TS4359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609855586559"/>
    <n v="14752609239295"/>
    <s v="2021-12-23T10:00:23+03:00"/>
    <s v="TS4360"/>
    <s v="product"/>
    <s v="order"/>
    <s v="Point of Sale"/>
    <x v="60"/>
    <s v="Dove Men+Care Trio Gift Set with Shower Speaker, Hair Styling Products&amp;Conditioner+Face&amp;Bodywash+Deodorantspray"/>
    <n v="1"/>
    <n v="3500"/>
    <n v="0"/>
    <n v="0"/>
    <n v="3500"/>
    <n v="0"/>
    <n v="0"/>
    <n v="3500"/>
  </r>
  <r>
    <n v="4609859911935"/>
    <n v="14752620937471"/>
    <s v="2021-12-23T10:13:29+03:00"/>
    <s v="TS4361"/>
    <s v="shipping"/>
    <s v="order"/>
    <s v="Online Store"/>
    <x v="3"/>
    <m/>
    <n v="0"/>
    <n v="0"/>
    <n v="0"/>
    <n v="0"/>
    <n v="0"/>
    <n v="550"/>
    <n v="0"/>
    <n v="550"/>
  </r>
  <r>
    <n v="4609859911935"/>
    <n v="14752620839167"/>
    <s v="2021-12-23T10:13:29+03:00"/>
    <s v="TS4361"/>
    <s v="product"/>
    <s v="order"/>
    <s v="Online Store"/>
    <x v="3"/>
    <s v="Pure Cotton Hooded Chunky Knit Cardigan - Navy blue"/>
    <n v="1"/>
    <n v="2000"/>
    <n v="0"/>
    <n v="0"/>
    <n v="2000"/>
    <n v="0"/>
    <n v="0"/>
    <n v="2000"/>
  </r>
  <r>
    <n v="4609859911935"/>
    <n v="14752620871935"/>
    <s v="2021-12-23T10:13:29+03:00"/>
    <s v="TS4361"/>
    <s v="product"/>
    <s v="order"/>
    <s v="Online Store"/>
    <x v="3"/>
    <s v="Mini Club My First Christmas Set"/>
    <n v="1"/>
    <n v="1500"/>
    <n v="0"/>
    <n v="0"/>
    <n v="1500"/>
    <n v="0"/>
    <n v="0"/>
    <n v="1500"/>
  </r>
  <r>
    <n v="4609859911935"/>
    <n v="14752620904703"/>
    <s v="2021-12-23T10:13:29+03:00"/>
    <s v="TS4361"/>
    <s v="product"/>
    <s v="order"/>
    <s v="Online Store"/>
    <x v="43"/>
    <s v="My Babiie 2.5 TOG (6-18 months) Sleeping Bag"/>
    <n v="1"/>
    <n v="3500"/>
    <n v="0"/>
    <n v="0"/>
    <n v="3500"/>
    <n v="0"/>
    <n v="0"/>
    <n v="3500"/>
  </r>
  <r>
    <n v="4609876459775"/>
    <n v="14752662880511"/>
    <s v="2021-12-23T11:06:43+03:00"/>
    <s v="TS4362"/>
    <s v="product"/>
    <s v="order"/>
    <s v="Point of Sale"/>
    <x v="3"/>
    <s v="Safety 1st Back Seat Car Mirror"/>
    <n v="1"/>
    <n v="3500"/>
    <n v="0"/>
    <n v="0"/>
    <n v="3500"/>
    <n v="0"/>
    <n v="0"/>
    <n v="3500"/>
  </r>
  <r>
    <n v="4609876459775"/>
    <n v="14752662913279"/>
    <s v="2021-12-23T11:06:43+03:00"/>
    <s v="TS4362"/>
    <s v="product"/>
    <s v="order"/>
    <s v="Point of Sale"/>
    <x v="3"/>
    <s v="Rajab"/>
    <n v="1"/>
    <n v="160"/>
    <n v="0"/>
    <n v="0"/>
    <n v="160"/>
    <n v="0"/>
    <n v="0"/>
    <n v="160"/>
  </r>
  <r>
    <n v="4609880883455"/>
    <n v="14752676577535"/>
    <s v="2021-12-23T11:21:33+03:00"/>
    <s v="TS4363"/>
    <s v="product"/>
    <s v="order"/>
    <s v="Point of Sale"/>
    <x v="9"/>
    <s v="Leap Frog Pick Up &amp; Count Vaccuum, 2-5years"/>
    <n v="1"/>
    <n v="8500"/>
    <n v="0"/>
    <n v="0"/>
    <n v="8500"/>
    <n v="0"/>
    <n v="0"/>
    <n v="8500"/>
  </r>
  <r>
    <n v="4609880883455"/>
    <n v="14752676511999"/>
    <s v="2021-12-23T11:21:33+03:00"/>
    <s v="TS4363"/>
    <s v="product"/>
    <s v="order"/>
    <s v="Point of Sale"/>
    <x v="9"/>
    <s v="Leap Frog Count Along Till, 2+years"/>
    <n v="1"/>
    <n v="5999"/>
    <n v="0"/>
    <n v="0"/>
    <n v="5999"/>
    <n v="0"/>
    <n v="0"/>
    <n v="5999"/>
  </r>
  <r>
    <n v="4609880883455"/>
    <n v="14752676544767"/>
    <s v="2021-12-23T11:21:33+03:00"/>
    <s v="TS4363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609882194175"/>
    <n v="14752679985407"/>
    <s v="2021-12-23T11:25:24+03:00"/>
    <s v="TS4364"/>
    <s v="product"/>
    <s v="order"/>
    <s v="Online Store"/>
    <x v="9"/>
    <s v="VTech Turn &amp; Learn Cube, 6-36months"/>
    <n v="1"/>
    <n v="5500"/>
    <n v="0"/>
    <n v="0"/>
    <n v="5500"/>
    <n v="0"/>
    <n v="0"/>
    <n v="5500"/>
  </r>
  <r>
    <n v="4609882194175"/>
    <n v="14752680083711"/>
    <s v="2021-12-23T11:25:24+03:00"/>
    <s v="TS4364"/>
    <s v="product"/>
    <s v="order"/>
    <s v="Online Store"/>
    <x v="9"/>
    <s v="Lamborghini Superleggera Remote Controlled Car (Yellow)"/>
    <n v="1"/>
    <n v="3500"/>
    <n v="0"/>
    <n v="0"/>
    <n v="3500"/>
    <n v="0"/>
    <n v="0"/>
    <n v="3500"/>
  </r>
  <r>
    <n v="4609882194175"/>
    <n v="14752680116479"/>
    <s v="2021-12-23T11:25:24+03:00"/>
    <s v="TS4364"/>
    <s v="product"/>
    <s v="order"/>
    <s v="Online Store"/>
    <x v="9"/>
    <s v="Color Wonder PAW Patrol"/>
    <n v="1"/>
    <n v="1500"/>
    <n v="0"/>
    <n v="0"/>
    <n v="1500"/>
    <n v="0"/>
    <n v="0"/>
    <n v="1500"/>
  </r>
  <r>
    <n v="4609882194175"/>
    <n v="14752680214783"/>
    <s v="2021-12-23T11:25:24+03:00"/>
    <s v="TS4364"/>
    <s v="shipping"/>
    <s v="order"/>
    <s v="Online Store"/>
    <x v="3"/>
    <m/>
    <n v="0"/>
    <n v="0"/>
    <n v="0"/>
    <n v="0"/>
    <n v="0"/>
    <n v="550"/>
    <n v="0"/>
    <n v="550"/>
  </r>
  <r>
    <n v="4609882194175"/>
    <n v="14752680182015"/>
    <s v="2021-12-23T11:25:24+03:00"/>
    <s v="TS4364"/>
    <s v="product"/>
    <s v="order"/>
    <s v="Online Store"/>
    <x v="42"/>
    <s v="Huggies Little Swimmers Size 5 - 6 Swim Nappies 11 per pack"/>
    <n v="3"/>
    <n v="4500"/>
    <n v="0"/>
    <n v="0"/>
    <n v="4500"/>
    <n v="0"/>
    <n v="0"/>
    <n v="4500"/>
  </r>
  <r>
    <n v="4609882194175"/>
    <n v="14752680149247"/>
    <s v="2021-12-23T11:25:24+03:00"/>
    <s v="TS4364"/>
    <s v="product"/>
    <s v="order"/>
    <s v="Online Store"/>
    <x v="3"/>
    <s v="Wheels And Wings Melamine Nursery Set"/>
    <n v="2"/>
    <n v="5000"/>
    <n v="0"/>
    <n v="0"/>
    <n v="5000"/>
    <n v="0"/>
    <n v="0"/>
    <n v="5000"/>
  </r>
  <r>
    <n v="4609882194175"/>
    <n v="14752680050943"/>
    <s v="2021-12-23T11:25:24+03:00"/>
    <s v="TS4364"/>
    <s v="product"/>
    <s v="order"/>
    <s v="Online Store"/>
    <x v="3"/>
    <s v="Chad Valley Transporter with 8 Cars"/>
    <n v="1"/>
    <n v="3000"/>
    <n v="0"/>
    <n v="0"/>
    <n v="3000"/>
    <n v="0"/>
    <n v="0"/>
    <n v="3000"/>
  </r>
  <r>
    <n v="4609882194175"/>
    <n v="14752680018175"/>
    <s v="2021-12-23T11:25:24+03:00"/>
    <s v="TS4364"/>
    <s v="product"/>
    <s v="order"/>
    <s v="Online Store"/>
    <x v="9"/>
    <s v="Fisher-Price Laugh &amp; Learn Babble &amp; Wobble Hub, 9-36months"/>
    <n v="1"/>
    <n v="4200"/>
    <n v="0"/>
    <n v="0"/>
    <n v="4200"/>
    <n v="0"/>
    <n v="0"/>
    <n v="4200"/>
  </r>
  <r>
    <n v="4609899725055"/>
    <n v="14752728449279"/>
    <s v="2021-12-23T12:14:55+03:00"/>
    <s v="TS4365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09899725055"/>
    <n v="14752728482047"/>
    <s v="2021-12-23T12:14:55+03:00"/>
    <s v="TS4365"/>
    <s v="product"/>
    <s v="order"/>
    <s v="Point of Sale"/>
    <x v="3"/>
    <s v="Rider"/>
    <n v="1"/>
    <n v="250"/>
    <n v="0"/>
    <n v="0"/>
    <n v="250"/>
    <n v="0"/>
    <n v="0"/>
    <n v="250"/>
  </r>
  <r>
    <n v="4609921450239"/>
    <n v="14752794050815"/>
    <s v="2021-12-23T13:07:48+03:00"/>
    <s v="TS4366"/>
    <s v="product"/>
    <s v="order"/>
    <s v="Point of Sale"/>
    <x v="61"/>
    <s v="Peppa Pig My First Tri-Scooter 3+years"/>
    <n v="1"/>
    <n v="6500"/>
    <n v="0"/>
    <n v="0"/>
    <n v="6500"/>
    <n v="0"/>
    <n v="0"/>
    <n v="6500"/>
  </r>
  <r>
    <n v="4609921450239"/>
    <n v="14752793919743"/>
    <s v="2021-12-23T13:07:48+03:00"/>
    <s v="TS4366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609921450239"/>
    <n v="14752793854207"/>
    <s v="2021-12-23T13:07:48+03:00"/>
    <s v="TS4366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609921450239"/>
    <n v="14752793952511"/>
    <s v="2021-12-23T13:07:48+03:00"/>
    <s v="TS4366"/>
    <s v="product"/>
    <s v="order"/>
    <s v="Point of Sale"/>
    <x v="3"/>
    <s v="Mamas &amp; Papas Swan All-in-Ones - 3 Pack"/>
    <n v="1"/>
    <n v="3500"/>
    <n v="0"/>
    <n v="0"/>
    <n v="3500"/>
    <n v="0"/>
    <n v="0"/>
    <n v="3500"/>
  </r>
  <r>
    <n v="4609921450239"/>
    <n v="14752793821439"/>
    <s v="2021-12-23T13:07:48+03:00"/>
    <s v="TS4366"/>
    <s v="product"/>
    <s v="order"/>
    <s v="Point of Sale"/>
    <x v="0"/>
    <s v="Mamia Newborn Size 2 Jumbo Pack, 3-6kgs - 60Pack"/>
    <n v="1"/>
    <n v="2500"/>
    <n v="0"/>
    <n v="0"/>
    <n v="2500"/>
    <n v="0"/>
    <n v="0"/>
    <n v="2500"/>
  </r>
  <r>
    <n v="4609921450239"/>
    <n v="14752793886975"/>
    <s v="2021-12-23T13:07:48+03:00"/>
    <s v="TS4366"/>
    <s v="product"/>
    <s v="order"/>
    <s v="Point of Sale"/>
    <x v="25"/>
    <s v="Disposable Maternity Panties - 3 Pcs"/>
    <n v="1"/>
    <n v="600"/>
    <n v="0"/>
    <n v="0"/>
    <n v="600"/>
    <n v="0"/>
    <n v="0"/>
    <n v="600"/>
  </r>
  <r>
    <n v="4609921450239"/>
    <n v="14752794018047"/>
    <s v="2021-12-23T13:07:48+03:00"/>
    <s v="TS4366"/>
    <s v="product"/>
    <s v="order"/>
    <s v="Point of Sale"/>
    <x v="3"/>
    <s v="Mothercare Maternity Towels Ultra Slim With Wings"/>
    <n v="1"/>
    <n v="1000"/>
    <n v="0"/>
    <n v="0"/>
    <n v="1000"/>
    <n v="0"/>
    <n v="0"/>
    <n v="1000"/>
  </r>
  <r>
    <n v="4609921450239"/>
    <n v="14752793985279"/>
    <s v="2021-12-23T13:07:48+03:00"/>
    <s v="TS4366"/>
    <s v="product"/>
    <s v="order"/>
    <s v="Point of Sale"/>
    <x v="3"/>
    <s v="Welcome Home Chevron Kitted Blanket - pink"/>
    <n v="1"/>
    <n v="3000"/>
    <n v="0"/>
    <n v="0"/>
    <n v="3000"/>
    <n v="0"/>
    <n v="0"/>
    <n v="3000"/>
  </r>
  <r>
    <n v="4609929576703"/>
    <n v="14752816890111"/>
    <s v="2021-12-23T13:26:07+03:00"/>
    <s v="TS4367"/>
    <s v="product"/>
    <s v="order"/>
    <s v="Point of Sale"/>
    <x v="3"/>
    <s v="Rider"/>
    <n v="1"/>
    <n v="150"/>
    <n v="0"/>
    <n v="0"/>
    <n v="150"/>
    <n v="0"/>
    <n v="0"/>
    <n v="150"/>
  </r>
  <r>
    <n v="4609929576703"/>
    <n v="14752816857343"/>
    <s v="2021-12-23T13:26:07+03:00"/>
    <s v="TS4367"/>
    <s v="product"/>
    <s v="order"/>
    <s v="Point of Sale"/>
    <x v="4"/>
    <s v="Baby Snug and Activity Tray - Soft Grey"/>
    <n v="1"/>
    <n v="12000"/>
    <n v="0"/>
    <n v="0"/>
    <n v="12000"/>
    <n v="0"/>
    <n v="0"/>
    <n v="12000"/>
  </r>
  <r>
    <n v="4609980301567"/>
    <n v="14752942063871"/>
    <s v="2021-12-23T15:10:09+03:00"/>
    <s v="TS4368"/>
    <s v="product"/>
    <s v="order"/>
    <s v="Point of Sale"/>
    <x v="9"/>
    <s v="Janod Activities Buckets 5Pack, 10+months"/>
    <n v="1"/>
    <n v="2500"/>
    <n v="0"/>
    <n v="0"/>
    <n v="2500"/>
    <n v="0"/>
    <n v="0"/>
    <n v="2500"/>
  </r>
  <r>
    <n v="4609980301567"/>
    <n v="14752942096639"/>
    <s v="2021-12-23T15:10:09+03:00"/>
    <s v="TS4368"/>
    <s v="product"/>
    <s v="order"/>
    <s v="Point of Sale"/>
    <x v="3"/>
    <s v="rider"/>
    <n v="1"/>
    <n v="300"/>
    <n v="0"/>
    <n v="0"/>
    <n v="300"/>
    <n v="0"/>
    <n v="0"/>
    <n v="300"/>
  </r>
  <r>
    <n v="4609985708287"/>
    <n v="14752954253567"/>
    <s v="2021-12-23T15:20:37+03:00"/>
    <s v="TS4369"/>
    <s v="product"/>
    <s v="order"/>
    <s v="Point of Sale"/>
    <x v="60"/>
    <s v="Dove Truly Pampered Complete Collection -Bathsoak+Bodywash+Creambar+ Bodylotion+Deodorantspray"/>
    <n v="1"/>
    <n v="3700"/>
    <n v="0"/>
    <n v="0"/>
    <n v="3700"/>
    <n v="0"/>
    <n v="0"/>
    <n v="3700"/>
  </r>
  <r>
    <n v="4609987346687"/>
    <n v="14752957628671"/>
    <s v="2021-12-23T15:24:14+03:00"/>
    <s v="TS4370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4609987346687"/>
    <n v="14752957694207"/>
    <s v="2021-12-23T15:24:14+03:00"/>
    <s v="TS4370"/>
    <s v="product"/>
    <s v="order"/>
    <s v="Point of Sale"/>
    <x v="60"/>
    <s v="Dove Gently Nourishing Essentials Gift Set, Bodywash+Creambar+Conditioner+Hair Styling Products+Soaptray"/>
    <n v="1"/>
    <n v="2100"/>
    <n v="0"/>
    <n v="0"/>
    <n v="2100"/>
    <n v="0"/>
    <n v="0"/>
    <n v="2100"/>
  </r>
  <r>
    <n v="4609987346687"/>
    <n v="14752957661439"/>
    <s v="2021-12-23T15:24:14+03:00"/>
    <s v="TS4370"/>
    <s v="product"/>
    <s v="order"/>
    <s v="Point of Sale"/>
    <x v="13"/>
    <s v="Smiggle Drink Bottle, 450ml - Pink"/>
    <n v="1"/>
    <n v="1500"/>
    <n v="0"/>
    <n v="0"/>
    <n v="1500"/>
    <n v="0"/>
    <n v="0"/>
    <n v="1500"/>
  </r>
  <r>
    <n v="4609987346687"/>
    <n v="14752957726975"/>
    <s v="2021-12-23T15:24:14+03:00"/>
    <s v="TS4370"/>
    <s v="product"/>
    <s v="order"/>
    <s v="Point of Sale"/>
    <x v="0"/>
    <s v="Dove Men+Care Cool Fresh Body &amp; Face Wash, 400ml"/>
    <n v="1"/>
    <n v="1300"/>
    <n v="0"/>
    <n v="0"/>
    <n v="1300"/>
    <n v="0"/>
    <n v="0"/>
    <n v="1300"/>
  </r>
  <r>
    <n v="4609994719487"/>
    <n v="14752974209279"/>
    <s v="2021-12-23T15:37:57+03:00"/>
    <s v="TS4371"/>
    <s v="product"/>
    <s v="order"/>
    <s v="Point of Sale"/>
    <x v="4"/>
    <s v="Nestle UK Cerelac Honey and Wheat with Milk, 12+months, 400g"/>
    <n v="1"/>
    <n v="1900"/>
    <n v="0"/>
    <n v="0"/>
    <n v="1900"/>
    <n v="0"/>
    <n v="0"/>
    <n v="1900"/>
  </r>
  <r>
    <n v="4610002026751"/>
    <n v="14752994361599"/>
    <s v="2021-12-23T15:51:07+03:00"/>
    <s v="TS4372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10002026751"/>
    <n v="14752994427135"/>
    <s v="2021-12-23T15:51:07+03:00"/>
    <s v="TS4372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610002026751"/>
    <n v="14752994459903"/>
    <s v="2021-12-23T15:51:07+03:00"/>
    <s v="TS4372"/>
    <s v="product"/>
    <s v="order"/>
    <s v="Point of Sale"/>
    <x v="3"/>
    <s v="Rider"/>
    <n v="1"/>
    <n v="100"/>
    <n v="0"/>
    <n v="0"/>
    <n v="100"/>
    <n v="0"/>
    <n v="0"/>
    <n v="100"/>
  </r>
  <r>
    <n v="4610002026751"/>
    <n v="14752994394367"/>
    <s v="2021-12-23T15:51:07+03:00"/>
    <s v="TS437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10043183359"/>
    <n v="14753094566143"/>
    <s v="2021-12-23T16:57:11+03:00"/>
    <s v="TS4373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610043183359"/>
    <n v="14753094598911"/>
    <s v="2021-12-23T16:57:11+03:00"/>
    <s v="TS4373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10070511871"/>
    <n v="14753159905535"/>
    <s v="2021-12-23T17:34:34+03:00"/>
    <s v="TS4374"/>
    <s v="product"/>
    <s v="order"/>
    <s v="Point of Sale"/>
    <x v="3"/>
    <s v="Rider"/>
    <n v="1"/>
    <n v="250"/>
    <n v="0"/>
    <n v="0"/>
    <n v="250"/>
    <n v="0"/>
    <n v="0"/>
    <n v="250"/>
  </r>
  <r>
    <n v="4610070511871"/>
    <n v="14753159872767"/>
    <s v="2021-12-23T17:34:34+03:00"/>
    <s v="TS4374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10070511871"/>
    <n v="14753159839999"/>
    <s v="2021-12-23T17:34:34+03:00"/>
    <s v="TS437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610116354303"/>
    <n v="14753281671423"/>
    <s v="2021-12-23T18:28:02+03:00"/>
    <s v="TS4375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610116354303"/>
    <n v="14753281704191"/>
    <s v="2021-12-23T18:28:02+03:00"/>
    <s v="TS4375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610166522111"/>
    <n v="14753416544511"/>
    <s v="2021-12-23T19:19:13+03:00"/>
    <s v="TS4376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4610851209471"/>
    <n v="14755238969599"/>
    <s v="2021-12-24T11:57:37+03:00"/>
    <s v="TS4377"/>
    <s v="product"/>
    <s v="order"/>
    <s v="Point of Sale"/>
    <x v="0"/>
    <s v="WeeBaby Natural Cellulose Bath Sponge"/>
    <n v="1"/>
    <n v="500"/>
    <n v="0"/>
    <n v="0"/>
    <n v="500"/>
    <n v="0"/>
    <n v="0"/>
    <n v="500"/>
  </r>
  <r>
    <n v="4610851209471"/>
    <n v="14755239002367"/>
    <s v="2021-12-24T11:57:37+03:00"/>
    <s v="TS437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12302700799"/>
    <n v="14759027900671"/>
    <s v="2021-12-26T17:15:59+03:00"/>
    <s v="TS4378"/>
    <s v="product"/>
    <s v="order"/>
    <s v="Online Store"/>
    <x v="4"/>
    <s v="Cow &amp; Gate Baby Rice Cereal, 4-6+Months, 100g"/>
    <n v="4"/>
    <n v="3600"/>
    <n v="0"/>
    <n v="0"/>
    <n v="3600"/>
    <n v="0"/>
    <n v="0"/>
    <n v="3600"/>
  </r>
  <r>
    <n v="4612302700799"/>
    <n v="14759027933439"/>
    <s v="2021-12-26T17:15:59+03:00"/>
    <s v="TS4378"/>
    <s v="shipping"/>
    <s v="order"/>
    <s v="Online Store"/>
    <x v="3"/>
    <m/>
    <n v="0"/>
    <n v="0"/>
    <n v="0"/>
    <n v="0"/>
    <n v="0"/>
    <n v="300"/>
    <n v="0"/>
    <n v="300"/>
  </r>
  <r>
    <n v="4614156124415"/>
    <n v="14764170313983"/>
    <s v="2021-12-28T10:38:01+03:00"/>
    <s v="TS4379"/>
    <s v="product"/>
    <s v="order"/>
    <s v="Point of Sale"/>
    <x v="3"/>
    <s v="Rider"/>
    <n v="1"/>
    <n v="250"/>
    <n v="0"/>
    <n v="0"/>
    <n v="250"/>
    <n v="0"/>
    <n v="0"/>
    <n v="250"/>
  </r>
  <r>
    <n v="4614156124415"/>
    <n v="14764170281215"/>
    <s v="2021-12-28T10:38:01+03:00"/>
    <s v="TS4379"/>
    <s v="product"/>
    <s v="order"/>
    <s v="Point of Sale"/>
    <x v="4"/>
    <s v="Cow &amp; Gate Baby Rice Cereal, 4-6+Months, 100g"/>
    <n v="5"/>
    <n v="4500"/>
    <n v="0"/>
    <n v="0"/>
    <n v="4500"/>
    <n v="0"/>
    <n v="0"/>
    <n v="4500"/>
  </r>
  <r>
    <n v="4614156615935"/>
    <n v="14764171395327"/>
    <s v="2021-12-28T10:38:50+03:00"/>
    <s v="TS4380"/>
    <s v="product"/>
    <s v="order"/>
    <s v="Point of Sale"/>
    <x v="3"/>
    <s v="Rider"/>
    <n v="1"/>
    <n v="100"/>
    <n v="0"/>
    <n v="0"/>
    <n v="100"/>
    <n v="0"/>
    <n v="0"/>
    <n v="100"/>
  </r>
  <r>
    <n v="4614156615935"/>
    <n v="14764171362559"/>
    <s v="2021-12-28T10:38:50+03:00"/>
    <s v="TS438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14163562751"/>
    <n v="14764188139775"/>
    <s v="2021-12-28T10:59:11+03:00"/>
    <s v="TS4381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614163562751"/>
    <n v="14764188172543"/>
    <s v="2021-12-28T10:59:11+03:00"/>
    <s v="TS438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14163562751"/>
    <n v="14764188238079"/>
    <s v="2021-12-28T10:59:11+03:00"/>
    <s v="TS4381"/>
    <s v="product"/>
    <s v="order"/>
    <s v="Point of Sale"/>
    <x v="3"/>
    <s v="Rider"/>
    <n v="1"/>
    <n v="150"/>
    <n v="0"/>
    <n v="0"/>
    <n v="150"/>
    <n v="0"/>
    <n v="0"/>
    <n v="150"/>
  </r>
  <r>
    <n v="4614163562751"/>
    <n v="14764188205311"/>
    <s v="2021-12-28T10:59:11+03:00"/>
    <s v="TS4381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14168740095"/>
    <n v="14764204228863"/>
    <s v="2021-12-28T11:12:18+03:00"/>
    <s v="TS4382"/>
    <s v="product"/>
    <s v="order"/>
    <s v="Point of Sale"/>
    <x v="3"/>
    <s v="Rider Jeff"/>
    <n v="1"/>
    <n v="250"/>
    <n v="0"/>
    <n v="0"/>
    <n v="250"/>
    <n v="0"/>
    <n v="0"/>
    <n v="250"/>
  </r>
  <r>
    <n v="4614168740095"/>
    <n v="14764204196095"/>
    <s v="2021-12-28T11:12:18+03:00"/>
    <s v="TS4382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14174638335"/>
    <n v="14764219564287"/>
    <s v="2021-12-28T11:25:30+03:00"/>
    <s v="TS4383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14174638335"/>
    <n v="14764219597055"/>
    <s v="2021-12-28T11:25:30+03:00"/>
    <s v="TS438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614181093631"/>
    <n v="14764237947135"/>
    <s v="2021-12-28T11:42:51+03:00"/>
    <s v="TS4384"/>
    <s v="product"/>
    <s v="order"/>
    <s v="Point of Sale"/>
    <x v="3"/>
    <s v="Rider"/>
    <n v="1"/>
    <n v="400"/>
    <n v="0"/>
    <n v="0"/>
    <n v="400"/>
    <n v="0"/>
    <n v="0"/>
    <n v="400"/>
  </r>
  <r>
    <n v="4614181093631"/>
    <n v="14764237914367"/>
    <s v="2021-12-28T11:42:51+03:00"/>
    <s v="TS4384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614260326655"/>
    <n v="14764436193535"/>
    <s v="2021-12-28T12:58:14+03:00"/>
    <s v="TS4385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614260326655"/>
    <n v="14764436127999"/>
    <s v="2021-12-28T12:58:14+03:00"/>
    <s v="TS4385"/>
    <s v="product"/>
    <s v="order"/>
    <s v="Online Store"/>
    <x v="7"/>
    <s v="Tommee Tippee Advanced Anti-Colic Teats 2pk"/>
    <n v="3"/>
    <n v="4500"/>
    <n v="0"/>
    <n v="0"/>
    <n v="4500"/>
    <n v="0"/>
    <n v="0"/>
    <n v="4500"/>
  </r>
  <r>
    <n v="4614260326655"/>
    <n v="14764436226303"/>
    <s v="2021-12-28T12:58:14+03:00"/>
    <s v="TS4385"/>
    <s v="shipping"/>
    <s v="order"/>
    <s v="Online Store"/>
    <x v="3"/>
    <m/>
    <n v="0"/>
    <n v="0"/>
    <n v="0"/>
    <n v="0"/>
    <n v="0"/>
    <n v="300"/>
    <n v="0"/>
    <n v="300"/>
  </r>
  <r>
    <n v="4614260326655"/>
    <n v="14764436160767"/>
    <s v="2021-12-28T12:58:14+03:00"/>
    <s v="TS4385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614291161343"/>
    <n v="14764512706815"/>
    <s v="2021-12-28T13:21:14+03:00"/>
    <s v="TS4386"/>
    <s v="product"/>
    <s v="order"/>
    <s v="Point of Sale"/>
    <x v="3"/>
    <s v="Rider Jeff"/>
    <n v="1"/>
    <n v="300"/>
    <n v="0"/>
    <n v="0"/>
    <n v="300"/>
    <n v="0"/>
    <n v="0"/>
    <n v="300"/>
  </r>
  <r>
    <n v="4614291161343"/>
    <n v="14764512674047"/>
    <s v="2021-12-28T13:21:14+03:00"/>
    <s v="TS438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14291161343"/>
    <n v="14764512641279"/>
    <s v="2021-12-28T13:21:14+03:00"/>
    <s v="TS4386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614293356799"/>
    <n v="14764517392639"/>
    <s v="2021-12-28T13:22:47+03:00"/>
    <s v="TS4387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614423773439"/>
    <n v="14764832850175"/>
    <s v="2021-12-28T14:56:44+03:00"/>
    <s v="TS4388"/>
    <s v="product"/>
    <s v="order"/>
    <s v="Point of Sale"/>
    <x v="3"/>
    <s v="Rider Jeff"/>
    <n v="1"/>
    <n v="400"/>
    <n v="0"/>
    <n v="0"/>
    <n v="400"/>
    <n v="0"/>
    <n v="0"/>
    <n v="400"/>
  </r>
  <r>
    <n v="4614423773439"/>
    <n v="14764832817407"/>
    <s v="2021-12-28T14:56:44+03:00"/>
    <s v="TS4388"/>
    <s v="product"/>
    <s v="order"/>
    <s v="Point of Sale"/>
    <x v="62"/>
    <s v="Smiggle-Giggle Food Bag - Purple"/>
    <n v="1"/>
    <n v="1500"/>
    <n v="0"/>
    <n v="0"/>
    <n v="1500"/>
    <n v="0"/>
    <n v="0"/>
    <n v="1500"/>
  </r>
  <r>
    <n v="4614510543103"/>
    <n v="14765050036479"/>
    <s v="2021-12-28T15:57:37+03:00"/>
    <s v="TS4389"/>
    <s v="product"/>
    <s v="order"/>
    <s v="Point of Sale"/>
    <x v="3"/>
    <s v="Rider Jeff"/>
    <n v="1"/>
    <n v="150"/>
    <n v="0"/>
    <n v="0"/>
    <n v="150"/>
    <n v="0"/>
    <n v="0"/>
    <n v="150"/>
  </r>
  <r>
    <n v="4614510543103"/>
    <n v="14765050003711"/>
    <s v="2021-12-28T15:57:37+03:00"/>
    <s v="TS4389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14521684223"/>
    <n v="14765076480255"/>
    <s v="2021-12-28T16:05:36+03:00"/>
    <s v="TS4390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614521684223"/>
    <n v="14765076513023"/>
    <s v="2021-12-28T16:05:36+03:00"/>
    <s v="TS4390"/>
    <s v="product"/>
    <s v="order"/>
    <s v="Point of Sale"/>
    <x v="3"/>
    <s v="Rider"/>
    <n v="1"/>
    <n v="320"/>
    <n v="0"/>
    <n v="0"/>
    <n v="320"/>
    <n v="0"/>
    <n v="0"/>
    <n v="320"/>
  </r>
  <r>
    <n v="4614523551999"/>
    <n v="14765082214655"/>
    <s v="2021-12-28T16:07:01+03:00"/>
    <s v="TS4391"/>
    <s v="product"/>
    <s v="order"/>
    <s v="Point of Sale"/>
    <x v="3"/>
    <s v="Rider Jeff"/>
    <n v="1"/>
    <n v="250"/>
    <n v="0"/>
    <n v="0"/>
    <n v="250"/>
    <n v="0"/>
    <n v="0"/>
    <n v="250"/>
  </r>
  <r>
    <n v="4614523551999"/>
    <n v="14765082181887"/>
    <s v="2021-12-28T16:07:01+03:00"/>
    <s v="TS4391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614569099519"/>
    <n v="14765195395327"/>
    <s v="2021-12-28T16:38:20+03:00"/>
    <s v="TS439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614569099519"/>
    <n v="14765195428095"/>
    <s v="2021-12-28T16:38:20+03:00"/>
    <s v="TS4392"/>
    <s v="product"/>
    <s v="order"/>
    <s v="Point of Sale"/>
    <x v="3"/>
    <s v="Rider"/>
    <n v="1"/>
    <n v="300"/>
    <n v="0"/>
    <n v="0"/>
    <n v="300"/>
    <n v="0"/>
    <n v="0"/>
    <n v="300"/>
  </r>
  <r>
    <n v="4614719373567"/>
    <n v="14765600866559"/>
    <s v="2021-12-28T18:18:42+03:00"/>
    <s v="TS4393"/>
    <s v="product"/>
    <s v="order"/>
    <s v="Point of Sale"/>
    <x v="3"/>
    <s v="Kids Party Wear  Mini Club"/>
    <n v="1"/>
    <n v="2500"/>
    <n v="0"/>
    <n v="0"/>
    <n v="2500"/>
    <n v="0"/>
    <n v="0"/>
    <n v="2500"/>
  </r>
  <r>
    <n v="4614737166591"/>
    <n v="14765645168895"/>
    <s v="2021-12-28T18:29:17+03:00"/>
    <s v="TS4394"/>
    <s v="product"/>
    <s v="order"/>
    <s v="Point of Sale"/>
    <x v="63"/>
    <s v="Nuby Yogi Teether, 3+months"/>
    <n v="1"/>
    <n v="1500"/>
    <n v="0"/>
    <n v="0"/>
    <n v="1500"/>
    <n v="0"/>
    <n v="0"/>
    <n v="1500"/>
  </r>
  <r>
    <n v="4614737166591"/>
    <n v="14765645201663"/>
    <s v="2021-12-28T18:29:17+03:00"/>
    <s v="TS4394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15151354111"/>
    <n v="14766771667199"/>
    <s v="2021-12-28T22:29:21+03:00"/>
    <s v="TS4395"/>
    <s v="shipping"/>
    <s v="order"/>
    <s v="Online Store"/>
    <x v="3"/>
    <m/>
    <n v="0"/>
    <n v="0"/>
    <n v="0"/>
    <n v="0"/>
    <n v="0"/>
    <n v="300"/>
    <n v="0"/>
    <n v="300"/>
  </r>
  <r>
    <n v="4615151354111"/>
    <n v="14766771634431"/>
    <s v="2021-12-28T22:29:21+03:00"/>
    <s v="TS4395"/>
    <s v="product"/>
    <s v="order"/>
    <s v="Online Store"/>
    <x v="13"/>
    <s v="Smiggle Bottle Steel Flip, 400ml"/>
    <n v="1"/>
    <n v="2300"/>
    <n v="0"/>
    <n v="0"/>
    <n v="2300"/>
    <n v="0"/>
    <n v="0"/>
    <n v="2300"/>
  </r>
  <r>
    <n v="4615793246463"/>
    <n v="14768600187135"/>
    <s v="2021-12-29T10:42:06+03:00"/>
    <s v="TS4396"/>
    <s v="product"/>
    <s v="order"/>
    <s v="Point of Sale"/>
    <x v="4"/>
    <s v="Nuby Wonder Maxi  No Spill 360 Degree Printed Wonder Cup, 300ml"/>
    <n v="1"/>
    <n v="1200"/>
    <n v="0"/>
    <n v="0"/>
    <n v="1200"/>
    <n v="0"/>
    <n v="0"/>
    <n v="1200"/>
  </r>
  <r>
    <n v="4615793246463"/>
    <n v="14768600154367"/>
    <s v="2021-12-29T10:42:06+03:00"/>
    <s v="TS4396"/>
    <s v="product"/>
    <s v="order"/>
    <s v="Point of Sale"/>
    <x v="4"/>
    <s v="Nuby Wonder Maxi  No Spill 360 Degree Printed Wonder Cup, 300ml"/>
    <n v="1"/>
    <n v="1200"/>
    <n v="0"/>
    <n v="0"/>
    <n v="1200"/>
    <n v="0"/>
    <n v="0"/>
    <n v="1200"/>
  </r>
  <r>
    <n v="4615793246463"/>
    <n v="14768600219903"/>
    <s v="2021-12-29T10:42:06+03:00"/>
    <s v="TS4396"/>
    <s v="product"/>
    <s v="order"/>
    <s v="Point of Sale"/>
    <x v="3"/>
    <s v="Rider"/>
    <n v="1"/>
    <n v="100"/>
    <n v="0"/>
    <n v="0"/>
    <n v="100"/>
    <n v="0"/>
    <n v="0"/>
    <n v="100"/>
  </r>
  <r>
    <n v="4615799439615"/>
    <n v="14768619389183"/>
    <s v="2021-12-29T11:00:56+03:00"/>
    <s v="TS4397"/>
    <s v="product"/>
    <s v="order"/>
    <s v="Point of Sale"/>
    <x v="3"/>
    <s v="Rider"/>
    <n v="1"/>
    <n v="360"/>
    <n v="0"/>
    <n v="0"/>
    <n v="360"/>
    <n v="0"/>
    <n v="0"/>
    <n v="360"/>
  </r>
  <r>
    <n v="4615799439615"/>
    <n v="14768619356415"/>
    <s v="2021-12-29T11:00:56+03:00"/>
    <s v="TS4397"/>
    <s v="product"/>
    <s v="order"/>
    <s v="Point of Sale"/>
    <x v="0"/>
    <s v="Fisher-Price Laugh &amp; Learn Smart Stages Chair - Pink / Yellow"/>
    <n v="1"/>
    <n v="9500"/>
    <n v="0"/>
    <n v="0"/>
    <n v="9500"/>
    <n v="0"/>
    <n v="0"/>
    <n v="9500"/>
  </r>
  <r>
    <n v="4615805927679"/>
    <n v="14768637739263"/>
    <s v="2021-12-29T11:18:01+03:00"/>
    <s v="TS4398"/>
    <s v="product"/>
    <s v="order"/>
    <s v="Point of Sale"/>
    <x v="41"/>
    <s v="Rascal &amp; Friends Nappy Pants Size 6, 32Pack, 16+kg"/>
    <n v="1"/>
    <n v="2000"/>
    <n v="0"/>
    <n v="0"/>
    <n v="2000"/>
    <n v="0"/>
    <n v="0"/>
    <n v="2000"/>
  </r>
  <r>
    <n v="4615805927679"/>
    <n v="14768637772031"/>
    <s v="2021-12-29T11:18:01+03:00"/>
    <s v="TS4398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4615805927679"/>
    <n v="14768637706495"/>
    <s v="2021-12-29T11:18:01+03:00"/>
    <s v="TS4398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15805927679"/>
    <n v="14768637640959"/>
    <s v="2021-12-29T11:18:01+03:00"/>
    <s v="TS4398"/>
    <s v="product"/>
    <s v="order"/>
    <s v="Point of Sale"/>
    <x v="0"/>
    <s v="Child's Farm Sensitive Bathing &amp; Skin Care Unfragranced 250ml"/>
    <n v="1"/>
    <n v="800"/>
    <n v="0"/>
    <n v="0"/>
    <n v="800"/>
    <n v="0"/>
    <n v="0"/>
    <n v="800"/>
  </r>
  <r>
    <n v="4615805927679"/>
    <n v="14768637673727"/>
    <s v="2021-12-29T11:18:01+03:00"/>
    <s v="TS4398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615806583039"/>
    <n v="14768639410431"/>
    <s v="2021-12-29T11:19:40+03:00"/>
    <s v="TS4399"/>
    <s v="product"/>
    <s v="order"/>
    <s v="Point of Sale"/>
    <x v="13"/>
    <s v="Smiggle Spritz Bottle With Flip Spout, Lilac - 440ml"/>
    <n v="1"/>
    <n v="1800"/>
    <n v="0"/>
    <n v="0"/>
    <n v="1800"/>
    <n v="0"/>
    <n v="0"/>
    <n v="1800"/>
  </r>
  <r>
    <n v="4615806583039"/>
    <n v="14768639312127"/>
    <s v="2021-12-29T11:19:40+03:00"/>
    <s v="TS4399"/>
    <s v="product"/>
    <s v="order"/>
    <s v="Point of Sale"/>
    <x v="64"/>
    <s v="Smiggle-Giggle Pencil Case - Purple"/>
    <n v="1"/>
    <n v="800"/>
    <n v="0"/>
    <n v="0"/>
    <n v="800"/>
    <n v="0"/>
    <n v="0"/>
    <n v="800"/>
  </r>
  <r>
    <n v="4615806583039"/>
    <n v="14768639377663"/>
    <s v="2021-12-29T11:19:40+03:00"/>
    <s v="TS4399"/>
    <s v="product"/>
    <s v="order"/>
    <s v="Point of Sale"/>
    <x v="13"/>
    <s v="Smiggle Drink Bottle, 450ml - Green"/>
    <n v="1"/>
    <n v="1500"/>
    <n v="0"/>
    <n v="0"/>
    <n v="1500"/>
    <n v="0"/>
    <n v="0"/>
    <n v="1500"/>
  </r>
  <r>
    <n v="4615806583039"/>
    <n v="14768639344895"/>
    <s v="2021-12-29T11:19:40+03:00"/>
    <s v="TS4399"/>
    <s v="product"/>
    <s v="order"/>
    <s v="Point of Sale"/>
    <x v="65"/>
    <s v="Smiggle-Giggle Backpack - Purple"/>
    <n v="1"/>
    <n v="2500"/>
    <n v="0"/>
    <n v="0"/>
    <n v="2500"/>
    <n v="0"/>
    <n v="0"/>
    <n v="2500"/>
  </r>
  <r>
    <n v="4615806583039"/>
    <n v="14768639443199"/>
    <s v="2021-12-29T11:19:40+03:00"/>
    <s v="TS4399"/>
    <s v="product"/>
    <s v="order"/>
    <s v="Point of Sale"/>
    <x v="3"/>
    <s v="Rider Jeff"/>
    <n v="1"/>
    <n v="300"/>
    <n v="0"/>
    <n v="0"/>
    <n v="300"/>
    <n v="0"/>
    <n v="0"/>
    <n v="300"/>
  </r>
  <r>
    <n v="4615807697151"/>
    <n v="14768642949375"/>
    <s v="2021-12-29T11:22:49+03:00"/>
    <s v="TS4400"/>
    <s v="product"/>
    <s v="order"/>
    <s v="Point of Sale"/>
    <x v="4"/>
    <s v="Mam Anti-Colic &amp; Self Sterilising Bottle x2pk - 160ml"/>
    <n v="1"/>
    <n v="2500"/>
    <n v="0"/>
    <n v="0"/>
    <n v="2500"/>
    <n v="0"/>
    <n v="0"/>
    <n v="2500"/>
  </r>
  <r>
    <n v="4615807697151"/>
    <n v="14768642982143"/>
    <s v="2021-12-29T11:22:49+03:00"/>
    <s v="TS4400"/>
    <s v="product"/>
    <s v="order"/>
    <s v="Point of Sale"/>
    <x v="3"/>
    <s v="Rider Jeff"/>
    <n v="1"/>
    <n v="300"/>
    <n v="0"/>
    <n v="0"/>
    <n v="300"/>
    <n v="0"/>
    <n v="0"/>
    <n v="300"/>
  </r>
  <r>
    <n v="4615807959295"/>
    <n v="14768643539199"/>
    <s v="2021-12-29T11:23:36+03:00"/>
    <s v="TS4401"/>
    <s v="product"/>
    <s v="order"/>
    <s v="Point of Sale"/>
    <x v="3"/>
    <s v="Rider Jeff"/>
    <n v="1"/>
    <n v="150"/>
    <n v="0"/>
    <n v="0"/>
    <n v="150"/>
    <n v="0"/>
    <n v="0"/>
    <n v="150"/>
  </r>
  <r>
    <n v="4615807959295"/>
    <n v="14768643506431"/>
    <s v="2021-12-29T11:23:36+03:00"/>
    <s v="TS4401"/>
    <s v="product"/>
    <s v="order"/>
    <s v="Point of Sale"/>
    <x v="0"/>
    <s v="Mamia Newborn Size 2 Jumbo Pack, 3-6kgs - 60Pack"/>
    <n v="1"/>
    <n v="2500"/>
    <n v="0"/>
    <n v="0"/>
    <n v="2500"/>
    <n v="0"/>
    <n v="0"/>
    <n v="2500"/>
  </r>
  <r>
    <n v="4615833911551"/>
    <n v="14768723427583"/>
    <s v="2021-12-29T12:30:19+03:00"/>
    <s v="TS4402"/>
    <s v="product"/>
    <s v="order"/>
    <s v="Point of Sale"/>
    <x v="42"/>
    <s v="Pampers Splashers Disposable Swim Nappies, Size 4-5, 11pack, 9-15kg"/>
    <n v="2"/>
    <n v="3400"/>
    <n v="0"/>
    <n v="0"/>
    <n v="3400"/>
    <n v="0"/>
    <n v="0"/>
    <n v="3400"/>
  </r>
  <r>
    <n v="4615881720063"/>
    <n v="14768865181951"/>
    <s v="2021-12-29T14:12:57+03:00"/>
    <s v="TS440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615963279615"/>
    <n v="14769090920703"/>
    <s v="2021-12-29T16:23:08+03:00"/>
    <s v="TS5-4371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4615963869439"/>
    <n v="14769092657407"/>
    <s v="2021-12-29T16:44:22+03:00"/>
    <s v="TS4405"/>
    <s v="product"/>
    <s v="order"/>
    <s v="Point of Sale"/>
    <x v="9"/>
    <s v="Vtech Talk and Learn Smart Phone"/>
    <n v="1"/>
    <n v="3000"/>
    <n v="0"/>
    <n v="0"/>
    <n v="3000"/>
    <n v="0"/>
    <n v="0"/>
    <n v="3000"/>
  </r>
  <r>
    <n v="4615963869439"/>
    <n v="14769092624639"/>
    <s v="2021-12-29T16:44:22+03:00"/>
    <s v="TS4405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616005419263"/>
    <n v="14769207509247"/>
    <s v="2021-12-29T17:45:40+03:00"/>
    <s v="TS4406"/>
    <s v="product"/>
    <s v="order"/>
    <s v="Point of Sale"/>
    <x v="1"/>
    <s v="HiPP Organic Combiotic Follow On Milk 800g"/>
    <n v="4"/>
    <n v="13200"/>
    <n v="0"/>
    <n v="0"/>
    <n v="13200"/>
    <n v="0"/>
    <n v="0"/>
    <n v="13200"/>
  </r>
  <r>
    <n v="4616005419263"/>
    <n v="14769207542015"/>
    <s v="2021-12-29T17:45:40+03:00"/>
    <s v="TS4406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616713306367"/>
    <n v="14771212779775"/>
    <s v="2021-12-30T09:54:52+03:00"/>
    <s v="TS4407"/>
    <s v="product"/>
    <s v="order"/>
    <s v="Point of Sale"/>
    <x v="13"/>
    <s v="Smiggle Spritz Bottle With Flip Spout, Mid Blue - 440ml"/>
    <n v="1"/>
    <n v="1800"/>
    <n v="0"/>
    <n v="0"/>
    <n v="1800"/>
    <n v="0"/>
    <n v="0"/>
    <n v="1800"/>
  </r>
  <r>
    <n v="4616713306367"/>
    <n v="14771212812543"/>
    <s v="2021-12-30T09:54:52+03:00"/>
    <s v="TS4407"/>
    <s v="product"/>
    <s v="order"/>
    <s v="Point of Sale"/>
    <x v="65"/>
    <s v="Smiggle-Giggle Backpack - Blue"/>
    <n v="1"/>
    <n v="2500"/>
    <n v="0"/>
    <n v="0"/>
    <n v="2500"/>
    <n v="0"/>
    <n v="0"/>
    <n v="2500"/>
  </r>
  <r>
    <n v="4616717893887"/>
    <n v="14771225133311"/>
    <s v="2021-12-30T10:04:35+03:00"/>
    <s v="TS440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16717893887"/>
    <n v="14771225166079"/>
    <s v="2021-12-30T10:04:35+03:00"/>
    <s v="TS4408"/>
    <s v="product"/>
    <s v="order"/>
    <s v="Point of Sale"/>
    <x v="3"/>
    <s v="Rider Jeff"/>
    <n v="1"/>
    <n v="250"/>
    <n v="0"/>
    <n v="0"/>
    <n v="250"/>
    <n v="0"/>
    <n v="0"/>
    <n v="250"/>
  </r>
  <r>
    <n v="4616725922047"/>
    <n v="14771246334207"/>
    <s v="2021-12-30T10:25:25+03:00"/>
    <s v="TS4409"/>
    <s v="product"/>
    <s v="order"/>
    <s v="Point of Sale"/>
    <x v="3"/>
    <s v="Rider Rajab"/>
    <n v="1"/>
    <n v="150"/>
    <n v="0"/>
    <n v="0"/>
    <n v="150"/>
    <n v="0"/>
    <n v="0"/>
    <n v="150"/>
  </r>
  <r>
    <n v="4616725922047"/>
    <n v="14771246301439"/>
    <s v="2021-12-30T10:25:25+03:00"/>
    <s v="TS4409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616726839551"/>
    <n v="14771248496895"/>
    <s v="2021-12-30T10:27:38+03:00"/>
    <s v="TS4410"/>
    <s v="product"/>
    <s v="order"/>
    <s v="Point of Sale"/>
    <x v="4"/>
    <s v="HiPP Organic Little Mealmakers Pasta Farm, 350gms , 12+months"/>
    <n v="2"/>
    <n v="3000"/>
    <n v="0"/>
    <n v="0"/>
    <n v="3000"/>
    <n v="0"/>
    <n v="0"/>
    <n v="3000"/>
  </r>
  <r>
    <n v="4616726839551"/>
    <n v="14771248431359"/>
    <s v="2021-12-30T10:27:38+03:00"/>
    <s v="TS4410"/>
    <s v="product"/>
    <s v="order"/>
    <s v="Point of Sale"/>
    <x v="0"/>
    <s v="Huggies Pull-Ups Explorers Boy Age 1.5-3years, 12-17kg"/>
    <n v="2"/>
    <n v="4000"/>
    <n v="0"/>
    <n v="0"/>
    <n v="4000"/>
    <n v="0"/>
    <n v="0"/>
    <n v="4000"/>
  </r>
  <r>
    <n v="4616726839551"/>
    <n v="14771248529663"/>
    <s v="2021-12-30T10:27:38+03:00"/>
    <s v="TS4410"/>
    <s v="product"/>
    <s v="order"/>
    <s v="Point of Sale"/>
    <x v="3"/>
    <s v="Rider Rajab"/>
    <n v="1"/>
    <n v="300"/>
    <n v="0"/>
    <n v="0"/>
    <n v="300"/>
    <n v="0"/>
    <n v="0"/>
    <n v="300"/>
  </r>
  <r>
    <n v="4616726839551"/>
    <n v="14771248464127"/>
    <s v="2021-12-30T10:27:38+03:00"/>
    <s v="TS4410"/>
    <s v="product"/>
    <s v="order"/>
    <s v="Point of Sale"/>
    <x v="40"/>
    <s v="Huggies Pull-Ups Trainers Night Boy, Age 2-4 years"/>
    <n v="4"/>
    <n v="8000"/>
    <n v="0"/>
    <n v="0"/>
    <n v="8000"/>
    <n v="0"/>
    <n v="0"/>
    <n v="8000"/>
  </r>
  <r>
    <n v="4616759083263"/>
    <n v="14771337658623"/>
    <s v="2021-12-30T11:50:03+03:00"/>
    <s v="TS4411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16762065151"/>
    <n v="14771347718399"/>
    <s v="2021-12-30T11:56:23+03:00"/>
    <s v="TS4412"/>
    <s v="product"/>
    <s v="order"/>
    <s v="Point of Sale"/>
    <x v="60"/>
    <s v="Dove Men+Care XL Duo Gift Set, Face&amp;Bodywash+Deodorantspray"/>
    <n v="1"/>
    <n v="2200"/>
    <n v="0"/>
    <n v="0"/>
    <n v="2200"/>
    <n v="0"/>
    <n v="0"/>
    <n v="2200"/>
  </r>
  <r>
    <n v="4616762065151"/>
    <n v="14771347751167"/>
    <s v="2021-12-30T11:56:23+03:00"/>
    <s v="TS4412"/>
    <s v="product"/>
    <s v="order"/>
    <s v="Point of Sale"/>
    <x v="13"/>
    <s v="WeeBaby Straw Cup 380 ml"/>
    <n v="1"/>
    <n v="1400"/>
    <n v="0"/>
    <n v="0"/>
    <n v="1400"/>
    <n v="0"/>
    <n v="0"/>
    <n v="1400"/>
  </r>
  <r>
    <n v="4616762065151"/>
    <n v="14771347685631"/>
    <s v="2021-12-30T11:56:23+03:00"/>
    <s v="TS4412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616774910207"/>
    <n v="14771382026495"/>
    <s v="2021-12-30T12:28:51+03:00"/>
    <s v="TS4413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616776483071"/>
    <n v="14771386614015"/>
    <s v="2021-12-30T12:32:49+03:00"/>
    <s v="TS4414"/>
    <s v="product"/>
    <s v="order"/>
    <s v="Point of Sale"/>
    <x v="3"/>
    <s v="Rider Rajab"/>
    <n v="1"/>
    <n v="370"/>
    <n v="0"/>
    <n v="0"/>
    <n v="370"/>
    <n v="0"/>
    <n v="0"/>
    <n v="370"/>
  </r>
  <r>
    <n v="4616776483071"/>
    <n v="14771386581247"/>
    <s v="2021-12-30T12:32:49+03:00"/>
    <s v="TS4414"/>
    <s v="product"/>
    <s v="order"/>
    <s v="Point of Sale"/>
    <x v="5"/>
    <s v="VTech Nursery Rhymes Book- Age 3months and over"/>
    <n v="1"/>
    <n v="3000"/>
    <n v="0"/>
    <n v="0"/>
    <n v="3000"/>
    <n v="0"/>
    <n v="0"/>
    <n v="3000"/>
  </r>
  <r>
    <n v="4616819376383"/>
    <n v="14771514769663"/>
    <s v="2021-12-30T14:05:08+03:00"/>
    <s v="TS441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16819376383"/>
    <n v="14771514835199"/>
    <s v="2021-12-30T14:05:08+03:00"/>
    <s v="TS4415"/>
    <s v="product"/>
    <s v="order"/>
    <s v="Point of Sale"/>
    <x v="3"/>
    <s v="Rider Rajab"/>
    <n v="1"/>
    <n v="150"/>
    <n v="0"/>
    <n v="0"/>
    <n v="150"/>
    <n v="0"/>
    <n v="0"/>
    <n v="150"/>
  </r>
  <r>
    <n v="4616819376383"/>
    <n v="14771514802431"/>
    <s v="2021-12-30T14:05:08+03:00"/>
    <s v="TS4415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616824226047"/>
    <n v="14771526795519"/>
    <s v="2021-12-30T14:14:23+03:00"/>
    <s v="TS4416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616824750335"/>
    <n v="14771528368383"/>
    <s v="2021-12-30T14:15:42+03:00"/>
    <s v="TS4417"/>
    <s v="product"/>
    <s v="order"/>
    <s v="Point of Sale"/>
    <x v="3"/>
    <s v="Rider Rajab"/>
    <n v="1"/>
    <n v="200"/>
    <n v="0"/>
    <n v="0"/>
    <n v="200"/>
    <n v="0"/>
    <n v="0"/>
    <n v="200"/>
  </r>
  <r>
    <n v="4616824750335"/>
    <n v="14771528335615"/>
    <s v="2021-12-30T14:15:42+03:00"/>
    <s v="TS441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16836415743"/>
    <n v="14771560907007"/>
    <s v="2021-12-30T14:38:32+03:00"/>
    <s v="TS4418"/>
    <s v="product"/>
    <s v="order"/>
    <s v="Point of Sale"/>
    <x v="3"/>
    <s v="Rider Rajab"/>
    <n v="1"/>
    <n v="420"/>
    <n v="0"/>
    <n v="0"/>
    <n v="420"/>
    <n v="0"/>
    <n v="0"/>
    <n v="420"/>
  </r>
  <r>
    <n v="4616836415743"/>
    <n v="14771560841471"/>
    <s v="2021-12-30T14:38:32+03:00"/>
    <s v="TS4418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4616836415743"/>
    <n v="14771560874239"/>
    <s v="2021-12-30T14:38:32+03:00"/>
    <s v="TS4418"/>
    <s v="product"/>
    <s v="order"/>
    <s v="Point of Sale"/>
    <x v="12"/>
    <s v="Original Nappy Sacks 200pk"/>
    <n v="1"/>
    <n v="600"/>
    <n v="0"/>
    <n v="0"/>
    <n v="600"/>
    <n v="0"/>
    <n v="0"/>
    <n v="600"/>
  </r>
  <r>
    <n v="4616841887999"/>
    <n v="14771574440191"/>
    <s v="2021-12-30T14:49:04+03:00"/>
    <s v="TS4419"/>
    <s v="product"/>
    <s v="order"/>
    <s v="Point of Sale"/>
    <x v="3"/>
    <s v="Rider Rajab"/>
    <n v="1"/>
    <n v="380"/>
    <n v="0"/>
    <n v="0"/>
    <n v="380"/>
    <n v="0"/>
    <n v="0"/>
    <n v="380"/>
  </r>
  <r>
    <n v="4616841887999"/>
    <n v="14771574407423"/>
    <s v="2021-12-30T14:49:04+03:00"/>
    <s v="TS4419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16855453951"/>
    <n v="14771610910975"/>
    <s v="2021-12-30T15:14:11+03:00"/>
    <s v="TS442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616855453951"/>
    <n v="14771610976511"/>
    <s v="2021-12-30T15:14:11+03:00"/>
    <s v="TS4420"/>
    <s v="product"/>
    <s v="order"/>
    <s v="Point of Sale"/>
    <x v="3"/>
    <s v="Rider Rajab"/>
    <n v="1"/>
    <n v="200"/>
    <n v="0"/>
    <n v="0"/>
    <n v="200"/>
    <n v="0"/>
    <n v="0"/>
    <n v="200"/>
  </r>
  <r>
    <n v="4616855453951"/>
    <n v="14771610943743"/>
    <s v="2021-12-30T15:14:11+03:00"/>
    <s v="TS4420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616855453951"/>
    <n v="14771610845439"/>
    <s v="2021-12-30T15:14:11+03:00"/>
    <s v="TS442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16855453951"/>
    <n v="14771610878207"/>
    <s v="2021-12-30T15:14:11+03:00"/>
    <s v="TS4420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616865743103"/>
    <n v="14771641057535"/>
    <s v="2021-12-30T15:31:55+03:00"/>
    <s v="TS442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616865743103"/>
    <n v="14771641155839"/>
    <s v="2021-12-30T15:31:55+03:00"/>
    <s v="TS4421"/>
    <s v="product"/>
    <s v="order"/>
    <s v="Point of Sale"/>
    <x v="3"/>
    <s v="Rider"/>
    <n v="1"/>
    <n v="250"/>
    <n v="0"/>
    <n v="0"/>
    <n v="250"/>
    <n v="0"/>
    <n v="0"/>
    <n v="250"/>
  </r>
  <r>
    <n v="4616865743103"/>
    <n v="14771641123071"/>
    <s v="2021-12-30T15:31:55+03:00"/>
    <s v="TS4421"/>
    <s v="product"/>
    <s v="order"/>
    <s v="Point of Sale"/>
    <x v="4"/>
    <s v="HiPP Organic Banana Porridge Feeding and weaning 6+ Months (160g)"/>
    <n v="1"/>
    <n v="900"/>
    <n v="0"/>
    <n v="0"/>
    <n v="900"/>
    <n v="0"/>
    <n v="0"/>
    <n v="900"/>
  </r>
  <r>
    <n v="4616865743103"/>
    <n v="14771641090303"/>
    <s v="2021-12-30T15:31:55+03:00"/>
    <s v="TS442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616868364543"/>
    <n v="14771647873279"/>
    <s v="2021-12-30T15:35:53+03:00"/>
    <s v="TS4422"/>
    <s v="product"/>
    <s v="order"/>
    <s v="Point of Sale"/>
    <x v="57"/>
    <s v="L'Oreal Elvive Haircare Frizz Killer Serum, 100 ml"/>
    <n v="1"/>
    <n v="1400"/>
    <n v="0"/>
    <n v="0"/>
    <n v="1400"/>
    <n v="0"/>
    <n v="0"/>
    <n v="1400"/>
  </r>
  <r>
    <n v="4616911421695"/>
    <n v="14771761578239"/>
    <s v="2021-12-30T16:44:10+03:00"/>
    <s v="TS4423"/>
    <s v="product"/>
    <s v="order"/>
    <s v="Point of Sale"/>
    <x v="3"/>
    <s v="Jeff rider"/>
    <n v="1"/>
    <n v="150"/>
    <n v="0"/>
    <n v="0"/>
    <n v="150"/>
    <n v="0"/>
    <n v="0"/>
    <n v="150"/>
  </r>
  <r>
    <n v="4616911421695"/>
    <n v="14771761545471"/>
    <s v="2021-12-30T16:44:10+03:00"/>
    <s v="TS4423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16976859391"/>
    <n v="14771941343487"/>
    <s v="2021-12-30T18:08:52+03:00"/>
    <s v="TS4424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617676849407"/>
    <n v="14773887533311"/>
    <s v="2021-12-31T08:57:18+03:00"/>
    <s v="TS4425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617676849407"/>
    <n v="14773887566079"/>
    <s v="2021-12-31T08:57:18+03:00"/>
    <s v="TS4425"/>
    <s v="product"/>
    <s v="order"/>
    <s v="Point of Sale"/>
    <x v="3"/>
    <s v="Rider Jeff"/>
    <n v="1"/>
    <n v="150"/>
    <n v="0"/>
    <n v="0"/>
    <n v="150"/>
    <n v="0"/>
    <n v="0"/>
    <n v="150"/>
  </r>
  <r>
    <n v="4617676849407"/>
    <n v="14773887500543"/>
    <s v="2021-12-31T08:57:18+03:00"/>
    <s v="TS4425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617694740735"/>
    <n v="14773931475199"/>
    <s v="2021-12-31T09:26:58+03:00"/>
    <s v="TS4426"/>
    <s v="product"/>
    <s v="order"/>
    <s v="Online Store"/>
    <x v="0"/>
    <s v="Pampers Baby Dry Pants Essential Pack Size 5 33 Nappies, (11-16kg)"/>
    <n v="2"/>
    <n v="4000"/>
    <n v="0"/>
    <n v="0"/>
    <n v="4000"/>
    <n v="0"/>
    <n v="0"/>
    <n v="4000"/>
  </r>
  <r>
    <n v="4617694740735"/>
    <n v="14773931507967"/>
    <s v="2021-12-31T09:26:58+03:00"/>
    <s v="TS4426"/>
    <s v="shipping"/>
    <s v="order"/>
    <s v="Online Store"/>
    <x v="3"/>
    <m/>
    <n v="0"/>
    <n v="0"/>
    <n v="0"/>
    <n v="0"/>
    <n v="0"/>
    <n v="300"/>
    <n v="0"/>
    <n v="300"/>
  </r>
  <r>
    <n v="4617714237695"/>
    <n v="14773984264447"/>
    <s v="2021-12-31T10:18:11+03:00"/>
    <s v="TS4427"/>
    <s v="product"/>
    <s v="order"/>
    <s v="Point of Sale"/>
    <x v="3"/>
    <s v="Rider Jeff"/>
    <n v="1"/>
    <n v="380"/>
    <n v="0"/>
    <n v="0"/>
    <n v="380"/>
    <n v="0"/>
    <n v="0"/>
    <n v="380"/>
  </r>
  <r>
    <n v="4617714237695"/>
    <n v="14773984231679"/>
    <s v="2021-12-31T10:18:11+03:00"/>
    <s v="TS4427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617746088191"/>
    <n v="14774070542591"/>
    <s v="2021-12-31T11:44:47+03:00"/>
    <s v="TS4428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617746088191"/>
    <n v="14774070575359"/>
    <s v="2021-12-31T11:44:47+03:00"/>
    <s v="TS4428"/>
    <s v="product"/>
    <s v="order"/>
    <s v="Point of Sale"/>
    <x v="3"/>
    <s v="Rider Jeff"/>
    <n v="1"/>
    <n v="100"/>
    <n v="0"/>
    <n v="0"/>
    <n v="100"/>
    <n v="0"/>
    <n v="0"/>
    <n v="100"/>
  </r>
  <r>
    <n v="4617762275583"/>
    <n v="14774116253951"/>
    <s v="2021-12-31T12:31:15+03:00"/>
    <s v="TS4429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17762275583"/>
    <n v="14774116286719"/>
    <s v="2021-12-31T12:31:15+03:00"/>
    <s v="TS4429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617770434815"/>
    <n v="14774139388159"/>
    <s v="2021-12-31T12:51:32+03:00"/>
    <s v="TS443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17770434815"/>
    <n v="14774139355391"/>
    <s v="2021-12-31T12:51:32+03:00"/>
    <s v="TS4430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17770696959"/>
    <n v="14774139879679"/>
    <s v="2021-12-31T12:52:14+03:00"/>
    <s v="TS4431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617771811071"/>
    <n v="14774142927103"/>
    <s v="2021-12-31T12:55:46+03:00"/>
    <s v="TS443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17772237055"/>
    <n v="14774144663807"/>
    <s v="2021-12-31T12:57:01+03:00"/>
    <s v="TS4433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617866346751"/>
    <n v="14774382362879"/>
    <s v="2021-12-31T16:14:23+03:00"/>
    <s v="TS4434"/>
    <s v="product"/>
    <s v="order"/>
    <s v="Point of Sale"/>
    <x v="12"/>
    <s v="Fred &amp; Flo fragranced nappy bags 150pcs"/>
    <n v="2"/>
    <n v="1000"/>
    <n v="0"/>
    <n v="0"/>
    <n v="1000"/>
    <n v="0"/>
    <n v="0"/>
    <n v="1000"/>
  </r>
  <r>
    <n v="4617866346751"/>
    <n v="14774382330111"/>
    <s v="2021-12-31T16:14:23+03:00"/>
    <s v="TS4434"/>
    <s v="product"/>
    <s v="order"/>
    <s v="Point of Sale"/>
    <x v="25"/>
    <s v="Disposable Maternity Panties - 3 Pcs"/>
    <n v="1"/>
    <n v="600"/>
    <n v="0"/>
    <n v="0"/>
    <n v="600"/>
    <n v="0"/>
    <n v="0"/>
    <n v="600"/>
  </r>
  <r>
    <n v="4617866346751"/>
    <n v="14774382264575"/>
    <s v="2021-12-31T16:14:23+03:00"/>
    <s v="TS4434"/>
    <s v="product"/>
    <s v="order"/>
    <s v="Point of Sale"/>
    <x v="3"/>
    <s v="Mothercare Maternity Towels Ultra Slim With Wings"/>
    <n v="1"/>
    <n v="1000"/>
    <n v="0"/>
    <n v="0"/>
    <n v="1000"/>
    <n v="0"/>
    <n v="0"/>
    <n v="1000"/>
  </r>
  <r>
    <n v="4617866346751"/>
    <n v="14774382395647"/>
    <s v="2021-12-31T16:14:23+03:00"/>
    <s v="TS4434"/>
    <s v="product"/>
    <s v="order"/>
    <s v="Point of Sale"/>
    <x v="0"/>
    <s v="Little Angels Sensitive Baby 64 Wipes"/>
    <n v="12"/>
    <n v="3000"/>
    <n v="0"/>
    <n v="0"/>
    <n v="3000"/>
    <n v="0"/>
    <n v="0"/>
    <n v="3000"/>
  </r>
  <r>
    <n v="4617866346751"/>
    <n v="14774382428415"/>
    <s v="2021-12-31T16:14:23+03:00"/>
    <s v="TS4434"/>
    <s v="product"/>
    <s v="order"/>
    <s v="Point of Sale"/>
    <x v="25"/>
    <s v="WeeBaby Classic Breast Pad (40pcs)"/>
    <n v="1"/>
    <n v="1000"/>
    <n v="0"/>
    <n v="0"/>
    <n v="1000"/>
    <n v="0"/>
    <n v="0"/>
    <n v="1000"/>
  </r>
  <r>
    <n v="4617866346751"/>
    <n v="14774382297343"/>
    <s v="2021-12-31T16:14:23+03:00"/>
    <s v="TS4434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617880994047"/>
    <n v="14774422438143"/>
    <s v="2021-12-31T16:37:37+03:00"/>
    <s v="TS4435"/>
    <s v="product"/>
    <s v="order"/>
    <s v="Point of Sale"/>
    <x v="0"/>
    <s v="Little Angels Bathing &amp; Skin Care 500ml"/>
    <n v="1"/>
    <n v="1000"/>
    <n v="0"/>
    <n v="0"/>
    <n v="1000"/>
    <n v="0"/>
    <n v="0"/>
    <n v="1000"/>
  </r>
  <r>
    <n v="4617880994047"/>
    <n v="14774422405375"/>
    <s v="2021-12-31T16:37:37+03:00"/>
    <s v="TS4435"/>
    <s v="product"/>
    <s v="order"/>
    <s v="Point of Sale"/>
    <x v="2"/>
    <s v="Fred &amp; Flo Newborn Nappy Size 2, 58 Pack, (3-6kg)"/>
    <n v="2"/>
    <n v="2600"/>
    <n v="0"/>
    <n v="0"/>
    <n v="2600"/>
    <n v="0"/>
    <n v="0"/>
    <n v="2600"/>
  </r>
  <r>
    <n v="4617880994047"/>
    <n v="14774422503679"/>
    <s v="2021-12-31T16:37:37+03:00"/>
    <s v="TS4435"/>
    <s v="product"/>
    <s v="order"/>
    <s v="Point of Sale"/>
    <x v="2"/>
    <s v="Fred &amp; Flo Newborn Nappy Size 1, 50 Pack, (2-5kg)"/>
    <n v="1"/>
    <n v="1300"/>
    <n v="0"/>
    <n v="0"/>
    <n v="1300"/>
    <n v="0"/>
    <n v="0"/>
    <n v="1300"/>
  </r>
  <r>
    <n v="4617880994047"/>
    <n v="14774422470911"/>
    <s v="2021-12-31T16:37:37+03:00"/>
    <s v="TS4435"/>
    <s v="product"/>
    <s v="order"/>
    <s v="Point of Sale"/>
    <x v="0"/>
    <s v="Little Angels Sensitive Head to Toe Wash Unscented 500ml"/>
    <n v="1"/>
    <n v="1000"/>
    <n v="0"/>
    <n v="0"/>
    <n v="1000"/>
    <n v="0"/>
    <n v="0"/>
    <n v="1000"/>
  </r>
  <r>
    <n v="4617882370303"/>
    <n v="14774425878783"/>
    <s v="2021-12-31T16:39:23+03:00"/>
    <s v="TS443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17882370303"/>
    <n v="14774425911551"/>
    <s v="2021-12-31T16:39:23+03:00"/>
    <s v="TS4436"/>
    <s v="product"/>
    <s v="order"/>
    <s v="Point of Sale"/>
    <x v="3"/>
    <s v="Rider Jeff"/>
    <n v="1"/>
    <n v="500"/>
    <n v="0"/>
    <n v="0"/>
    <n v="500"/>
    <n v="0"/>
    <n v="0"/>
    <n v="500"/>
  </r>
  <r>
    <n v="4617898557695"/>
    <n v="14774466838783"/>
    <s v="2021-12-31T17:04:36+03:00"/>
    <s v="TS4437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617898557695"/>
    <n v="14774466871551"/>
    <s v="2021-12-31T17:04:36+03:00"/>
    <s v="TS4437"/>
    <s v="product"/>
    <s v="order"/>
    <s v="Point of Sale"/>
    <x v="3"/>
    <s v="Rider Jeff"/>
    <n v="1"/>
    <n v="200"/>
    <n v="0"/>
    <n v="0"/>
    <n v="200"/>
    <n v="0"/>
    <n v="0"/>
    <n v="200"/>
  </r>
  <r>
    <n v="4617898557695"/>
    <n v="14774466806015"/>
    <s v="2021-12-31T17:04:36+03:00"/>
    <s v="TS4437"/>
    <s v="product"/>
    <s v="order"/>
    <s v="Point of Sale"/>
    <x v="3"/>
    <s v="Tu Baby Red 5 Pack With Tights"/>
    <n v="1"/>
    <n v="3000"/>
    <n v="0"/>
    <n v="0"/>
    <n v="3000"/>
    <n v="0"/>
    <n v="0"/>
    <n v="3000"/>
  </r>
  <r>
    <n v="4617903046911"/>
    <n v="14774477816063"/>
    <s v="2021-12-31T17:11:52+03:00"/>
    <s v="TS4438"/>
    <s v="product"/>
    <s v="order"/>
    <s v="Point of Sale"/>
    <x v="3"/>
    <s v="Rider Rajab"/>
    <n v="1"/>
    <n v="100"/>
    <n v="0"/>
    <n v="0"/>
    <n v="100"/>
    <n v="0"/>
    <n v="0"/>
    <n v="100"/>
  </r>
  <r>
    <n v="4617903046911"/>
    <n v="14774477783295"/>
    <s v="2021-12-31T17:11:52+03:00"/>
    <s v="TS443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17911795967"/>
    <n v="14774499475711"/>
    <s v="2021-12-31T17:24:53+03:00"/>
    <s v="TS4439"/>
    <s v="product"/>
    <s v="order"/>
    <s v="Point of Sale"/>
    <x v="56"/>
    <s v="F&amp;F Kids Jersey Fashion Face Coverings- 3pack, 9-13years"/>
    <n v="2"/>
    <n v="700"/>
    <n v="0"/>
    <n v="0"/>
    <n v="700"/>
    <n v="0"/>
    <n v="0"/>
    <n v="700"/>
  </r>
  <r>
    <n v="4619558846719"/>
    <n v="14778890486015"/>
    <s v="2022-01-02T15:55:44+03:00"/>
    <s v="TS4440"/>
    <s v="shipping"/>
    <s v="order"/>
    <s v="Online Store"/>
    <x v="3"/>
    <m/>
    <n v="0"/>
    <n v="0"/>
    <n v="0"/>
    <n v="0"/>
    <n v="0"/>
    <n v="300"/>
    <n v="0"/>
    <n v="300"/>
  </r>
  <r>
    <n v="4619558846719"/>
    <n v="14778890453247"/>
    <s v="2022-01-02T15:55:44+03:00"/>
    <s v="TS4440"/>
    <s v="product"/>
    <s v="order"/>
    <s v="Online Store"/>
    <x v="1"/>
    <s v="HiPP Organic Combiotic Follow On Milk 800g"/>
    <n v="2"/>
    <n v="6600"/>
    <n v="0"/>
    <n v="0"/>
    <n v="6600"/>
    <n v="0"/>
    <n v="0"/>
    <n v="6600"/>
  </r>
  <r>
    <n v="4620300091647"/>
    <n v="14781055435007"/>
    <s v="2022-01-03T09:03:44+03:00"/>
    <s v="TS4441"/>
    <s v="product"/>
    <s v="order"/>
    <s v="Point of Sale"/>
    <x v="13"/>
    <s v="Smiggle Drink Bottle, Mid Blue - 450ml"/>
    <n v="1"/>
    <n v="1500"/>
    <n v="0"/>
    <n v="0"/>
    <n v="1500"/>
    <n v="0"/>
    <n v="0"/>
    <n v="1500"/>
  </r>
  <r>
    <n v="4620300091647"/>
    <n v="14781055402239"/>
    <s v="2022-01-03T09:03:44+03:00"/>
    <s v="TS4441"/>
    <s v="product"/>
    <s v="order"/>
    <s v="Point of Sale"/>
    <x v="9"/>
    <s v="Fireman Sam Action Stations Activity Book - 3+ Years"/>
    <n v="1"/>
    <n v="2000"/>
    <n v="0"/>
    <n v="0"/>
    <n v="2000"/>
    <n v="0"/>
    <n v="0"/>
    <n v="2000"/>
  </r>
  <r>
    <n v="4620300091647"/>
    <n v="14781055369471"/>
    <s v="2022-01-03T09:03:44+03:00"/>
    <s v="TS4441"/>
    <s v="product"/>
    <s v="order"/>
    <s v="Point of Sale"/>
    <x v="3"/>
    <s v="Spin and Play Animal Games Board book"/>
    <n v="1"/>
    <n v="1500"/>
    <n v="0"/>
    <n v="0"/>
    <n v="1500"/>
    <n v="0"/>
    <n v="0"/>
    <n v="1500"/>
  </r>
  <r>
    <n v="4620313395455"/>
    <n v="14781097574655"/>
    <s v="2022-01-03T09:41:25+03:00"/>
    <s v="TS4442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620323651839"/>
    <n v="14781125558527"/>
    <s v="2022-01-03T10:09:09+03:00"/>
    <s v="TS4443"/>
    <s v="product"/>
    <s v="order"/>
    <s v="Point of Sale"/>
    <x v="13"/>
    <s v="Smiggle Drink Bottle, 440ml"/>
    <n v="1"/>
    <n v="1800"/>
    <n v="0"/>
    <n v="0"/>
    <n v="1800"/>
    <n v="0"/>
    <n v="0"/>
    <n v="1800"/>
  </r>
  <r>
    <n v="4620323651839"/>
    <n v="14781125624063"/>
    <s v="2022-01-03T10:09:09+03:00"/>
    <s v="TS4443"/>
    <s v="product"/>
    <s v="order"/>
    <s v="Point of Sale"/>
    <x v="3"/>
    <s v="Garden Fairies Set of 3 Snack Boxes"/>
    <n v="1"/>
    <n v="2500"/>
    <n v="0"/>
    <n v="0"/>
    <n v="2500"/>
    <n v="0"/>
    <n v="0"/>
    <n v="2500"/>
  </r>
  <r>
    <n v="4620323651839"/>
    <n v="14781125591295"/>
    <s v="2022-01-03T10:09:09+03:00"/>
    <s v="TS4443"/>
    <s v="product"/>
    <s v="order"/>
    <s v="Point of Sale"/>
    <x v="13"/>
    <s v="Smiggle Bottle Steel Flip, 400ml"/>
    <n v="1"/>
    <n v="2300"/>
    <n v="0"/>
    <n v="0"/>
    <n v="2300"/>
    <n v="0"/>
    <n v="0"/>
    <n v="2300"/>
  </r>
  <r>
    <n v="4620323651839"/>
    <n v="14781125656831"/>
    <s v="2022-01-03T10:09:09+03:00"/>
    <s v="TS4443"/>
    <s v="product"/>
    <s v="order"/>
    <s v="Point of Sale"/>
    <x v="3"/>
    <s v="Rider Rajab"/>
    <n v="1"/>
    <n v="250"/>
    <n v="0"/>
    <n v="0"/>
    <n v="250"/>
    <n v="0"/>
    <n v="0"/>
    <n v="250"/>
  </r>
  <r>
    <n v="4620324733183"/>
    <n v="14781129130239"/>
    <s v="2022-01-03T10:13:00+03:00"/>
    <s v="TS4444"/>
    <s v="product"/>
    <s v="order"/>
    <s v="Point of Sale"/>
    <x v="3"/>
    <s v="Rider Rajab"/>
    <n v="1"/>
    <n v="150"/>
    <n v="0"/>
    <n v="0"/>
    <n v="150"/>
    <n v="0"/>
    <n v="0"/>
    <n v="150"/>
  </r>
  <r>
    <n v="4620340003071"/>
    <n v="14781172285695"/>
    <s v="2022-01-03T10:54:03+03:00"/>
    <s v="TS4445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620340003071"/>
    <n v="14781172318463"/>
    <s v="2022-01-03T10:54:03+03:00"/>
    <s v="TS4445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620340003071"/>
    <n v="14781172252927"/>
    <s v="2022-01-03T10:54:03+03:00"/>
    <s v="TS4445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620359926015"/>
    <n v="14781227237631"/>
    <s v="2022-01-03T11:48:23+03:00"/>
    <s v="TS4446"/>
    <s v="product"/>
    <s v="order"/>
    <s v="Point of Sale"/>
    <x v="4"/>
    <s v="Cow &amp; Gate Creamy Porridge 4-6 Months, 125g"/>
    <n v="3"/>
    <n v="2700"/>
    <n v="0"/>
    <n v="0"/>
    <n v="2700"/>
    <n v="0"/>
    <n v="0"/>
    <n v="2700"/>
  </r>
  <r>
    <n v="4620359926015"/>
    <n v="14781227270399"/>
    <s v="2022-01-03T11:48:23+03:00"/>
    <s v="TS4446"/>
    <s v="product"/>
    <s v="order"/>
    <s v="Point of Sale"/>
    <x v="3"/>
    <s v="Rider Rajab"/>
    <n v="1"/>
    <n v="180"/>
    <n v="0"/>
    <n v="0"/>
    <n v="180"/>
    <n v="0"/>
    <n v="0"/>
    <n v="180"/>
  </r>
  <r>
    <n v="4620372050175"/>
    <n v="14781262495999"/>
    <s v="2022-01-03T12:12:56+03:00"/>
    <s v="TS4447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620372050175"/>
    <n v="14781262528767"/>
    <s v="2022-01-03T12:12:56+03:00"/>
    <s v="TS4447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20372050175"/>
    <n v="14781262561535"/>
    <s v="2022-01-03T12:12:56+03:00"/>
    <s v="TS4447"/>
    <s v="product"/>
    <s v="order"/>
    <s v="Point of Sale"/>
    <x v="3"/>
    <s v="rider Rajab"/>
    <n v="1"/>
    <n v="100"/>
    <n v="0"/>
    <n v="0"/>
    <n v="100"/>
    <n v="0"/>
    <n v="0"/>
    <n v="100"/>
  </r>
  <r>
    <n v="4620380471551"/>
    <n v="14781284974847"/>
    <s v="2022-01-03T12:31:30+03:00"/>
    <s v="TS4448"/>
    <s v="product"/>
    <s v="order"/>
    <s v="Online Store"/>
    <x v="0"/>
    <s v="Mamia Ultra Dry Size 3 - 56 Nappies Weight: 4-9 kg / 9-20 lbs"/>
    <n v="1"/>
    <n v="1500"/>
    <n v="0"/>
    <n v="0"/>
    <n v="1500"/>
    <n v="0"/>
    <n v="0"/>
    <n v="1500"/>
  </r>
  <r>
    <n v="4620380471551"/>
    <n v="14781285073151"/>
    <s v="2022-01-03T12:31:30+03:00"/>
    <s v="TS4448"/>
    <s v="shipping"/>
    <s v="order"/>
    <s v="Online Store"/>
    <x v="3"/>
    <m/>
    <n v="0"/>
    <n v="0"/>
    <n v="0"/>
    <n v="0"/>
    <n v="0"/>
    <n v="300"/>
    <n v="0"/>
    <n v="300"/>
  </r>
  <r>
    <n v="4620380471551"/>
    <n v="14781285007615"/>
    <s v="2022-01-03T12:31:30+03:00"/>
    <s v="TS4448"/>
    <s v="product"/>
    <s v="order"/>
    <s v="Online Store"/>
    <x v="2"/>
    <s v="Pampers Baby-Dry Nappies, Size 3 (6-10kg) Jumbo -100 pack"/>
    <n v="1"/>
    <n v="3000"/>
    <n v="0"/>
    <n v="0"/>
    <n v="3000"/>
    <n v="0"/>
    <n v="0"/>
    <n v="3000"/>
  </r>
  <r>
    <n v="4620380471551"/>
    <n v="14781285040383"/>
    <s v="2022-01-03T12:31:30+03:00"/>
    <s v="TS4448"/>
    <s v="product"/>
    <s v="order"/>
    <s v="Online Store"/>
    <x v="1"/>
    <s v="Aptamil 2 Follow On Milk Powder 800G"/>
    <n v="2"/>
    <n v="6000"/>
    <n v="0"/>
    <n v="0"/>
    <n v="6000"/>
    <n v="0"/>
    <n v="0"/>
    <n v="6000"/>
  </r>
  <r>
    <n v="4620386107647"/>
    <n v="14781301883135"/>
    <s v="2022-01-03T12:41:58+03:00"/>
    <s v="TS444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20386107647"/>
    <n v="14781301915903"/>
    <s v="2022-01-03T12:41:58+03:00"/>
    <s v="TS4449"/>
    <s v="product"/>
    <s v="order"/>
    <s v="Point of Sale"/>
    <x v="3"/>
    <s v="Rider Rajab"/>
    <n v="1"/>
    <n v="150"/>
    <n v="0"/>
    <n v="0"/>
    <n v="150"/>
    <n v="0"/>
    <n v="0"/>
    <n v="150"/>
  </r>
  <r>
    <n v="4620409929983"/>
    <n v="14781370499327"/>
    <s v="2022-01-03T13:30:31+03:00"/>
    <s v="TS4450"/>
    <s v="product"/>
    <s v="order"/>
    <s v="Point of Sale"/>
    <x v="3"/>
    <s v="Clarks Youth Black Leather Baby &amp; Toddler Clothing"/>
    <n v="1"/>
    <n v="2500"/>
    <n v="0"/>
    <n v="0"/>
    <n v="2500"/>
    <n v="0"/>
    <n v="0"/>
    <n v="2500"/>
  </r>
  <r>
    <n v="4620452561151"/>
    <n v="14781494722815"/>
    <s v="2022-01-03T14:48:27+03:00"/>
    <s v="TS4451"/>
    <s v="product"/>
    <s v="order"/>
    <s v="Point of Sale"/>
    <x v="3"/>
    <s v="rider Rajab"/>
    <n v="1"/>
    <n v="300"/>
    <n v="0"/>
    <n v="0"/>
    <n v="300"/>
    <n v="0"/>
    <n v="0"/>
    <n v="300"/>
  </r>
  <r>
    <n v="4620452561151"/>
    <n v="14781494657279"/>
    <s v="2022-01-03T14:48:27+03:00"/>
    <s v="TS4451"/>
    <s v="product"/>
    <s v="order"/>
    <s v="Point of Sale"/>
    <x v="0"/>
    <s v="WaterWipes Bathing &amp; Skin Care Sensitive Newborn Skin- 1pk 60 unscented wipes"/>
    <n v="5"/>
    <n v="4500"/>
    <n v="0"/>
    <n v="0"/>
    <n v="4500"/>
    <n v="0"/>
    <n v="0"/>
    <n v="4500"/>
  </r>
  <r>
    <n v="4620452561151"/>
    <n v="14781494690047"/>
    <s v="2022-01-03T14:48:27+03:00"/>
    <s v="TS445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20517802239"/>
    <n v="14781671604479"/>
    <s v="2022-01-03T16:35:20+03:00"/>
    <s v="TS445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20517802239"/>
    <n v="14781671637247"/>
    <s v="2022-01-03T16:35:20+03:00"/>
    <s v="TS4452"/>
    <s v="product"/>
    <s v="order"/>
    <s v="Point of Sale"/>
    <x v="3"/>
    <s v="Rider Rajab"/>
    <n v="1"/>
    <n v="300"/>
    <n v="0"/>
    <n v="0"/>
    <n v="300"/>
    <n v="0"/>
    <n v="0"/>
    <n v="300"/>
  </r>
  <r>
    <n v="4620556566783"/>
    <n v="14781781770495"/>
    <s v="2022-01-03T17:35:56+03:00"/>
    <s v="TS4453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621282017535"/>
    <n v="14783850152191"/>
    <s v="2022-01-04T10:17:08+03:00"/>
    <s v="TS4454"/>
    <s v="shipping"/>
    <s v="order"/>
    <s v="Online Store"/>
    <x v="3"/>
    <m/>
    <n v="0"/>
    <n v="0"/>
    <n v="0"/>
    <n v="0"/>
    <n v="0"/>
    <n v="150"/>
    <n v="0"/>
    <n v="150"/>
  </r>
  <r>
    <n v="4621282017535"/>
    <n v="14783850119423"/>
    <s v="2022-01-04T10:17:08+03:00"/>
    <s v="TS4454"/>
    <s v="product"/>
    <s v="order"/>
    <s v="Online Store"/>
    <x v="0"/>
    <s v="Mamia Ultra Dry Size 3 - 56 Nappies Weight: 4-9 kg / 9-20 lbs"/>
    <n v="6"/>
    <n v="9000"/>
    <n v="0"/>
    <n v="0"/>
    <n v="9000"/>
    <n v="0"/>
    <n v="0"/>
    <n v="9000"/>
  </r>
  <r>
    <n v="4621289619711"/>
    <n v="14783870730495"/>
    <s v="2022-01-04T10:35:40+03:00"/>
    <s v="TS4455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21289619711"/>
    <n v="14783870697727"/>
    <s v="2022-01-04T10:35:40+03:00"/>
    <s v="TS4455"/>
    <s v="product"/>
    <s v="order"/>
    <s v="Point of Sale"/>
    <x v="3"/>
    <s v="Aptamil 4 from 2 to 3 years- 800gm"/>
    <n v="3"/>
    <n v="9000"/>
    <n v="0"/>
    <n v="0"/>
    <n v="9000"/>
    <n v="0"/>
    <n v="0"/>
    <n v="9000"/>
  </r>
  <r>
    <n v="4621293453567"/>
    <n v="14783881281791"/>
    <s v="2022-01-04T10:43:27+03:00"/>
    <s v="TS445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21317669119"/>
    <n v="14783947178239"/>
    <s v="2022-01-04T11:36:06+03:00"/>
    <s v="TS4457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621317669119"/>
    <n v="14783947014399"/>
    <s v="2022-01-04T11:36:06+03:00"/>
    <s v="TS4457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621317669119"/>
    <n v="14783946981631"/>
    <s v="2022-01-04T11:36:06+03:00"/>
    <s v="TS4457"/>
    <s v="product"/>
    <s v="order"/>
    <s v="Point of Sale"/>
    <x v="3"/>
    <s v="Dr. Brownâ€™s Deluxe Feeding and weaning Sterilizer"/>
    <n v="1"/>
    <n v="14000"/>
    <n v="0"/>
    <n v="0"/>
    <n v="14000"/>
    <n v="0"/>
    <n v="0"/>
    <n v="14000"/>
  </r>
  <r>
    <n v="4621317669119"/>
    <n v="14783947079935"/>
    <s v="2022-01-04T11:36:06+03:00"/>
    <s v="TS4457"/>
    <s v="product"/>
    <s v="order"/>
    <s v="Point of Sale"/>
    <x v="10"/>
    <s v="WeeBaby Baby Grooming Set"/>
    <n v="1"/>
    <n v="3000"/>
    <n v="0"/>
    <n v="0"/>
    <n v="3000"/>
    <n v="0"/>
    <n v="0"/>
    <n v="3000"/>
  </r>
  <r>
    <n v="4621317669119"/>
    <n v="14783947211007"/>
    <s v="2022-01-04T11:36:06+03:00"/>
    <s v="TS4457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621317669119"/>
    <n v="14783947112703"/>
    <s v="2022-01-04T11:36:06+03:00"/>
    <s v="TS4457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621317669119"/>
    <n v="14783947047167"/>
    <s v="2022-01-04T11:36:06+03:00"/>
    <s v="TS4457"/>
    <s v="product"/>
    <s v="order"/>
    <s v="Point of Sale"/>
    <x v="25"/>
    <s v="Boppy Feeding &amp; Infant Support Pillow (4 in 1 Use)"/>
    <n v="1"/>
    <n v="3500"/>
    <n v="0"/>
    <n v="0"/>
    <n v="3500"/>
    <n v="0"/>
    <n v="0"/>
    <n v="3500"/>
  </r>
  <r>
    <n v="4621317669119"/>
    <n v="14783947145471"/>
    <s v="2022-01-04T11:36:06+03:00"/>
    <s v="TS4457"/>
    <s v="product"/>
    <s v="order"/>
    <s v="Point of Sale"/>
    <x v="0"/>
    <s v="Burt's Bee Baby Original Nourishing Lotion -170g"/>
    <n v="1"/>
    <n v="2500"/>
    <n v="0"/>
    <n v="0"/>
    <n v="2500"/>
    <n v="0"/>
    <n v="0"/>
    <n v="2500"/>
  </r>
  <r>
    <n v="4621317669119"/>
    <n v="14783947243775"/>
    <s v="2022-01-04T11:36:06+03:00"/>
    <s v="TS4457"/>
    <s v="product"/>
    <s v="order"/>
    <s v="Point of Sale"/>
    <x v="0"/>
    <s v="Burt's Bees Bathing &amp; Skin Care &amp; Wash -235ml"/>
    <n v="1"/>
    <n v="2000"/>
    <n v="0"/>
    <n v="0"/>
    <n v="2000"/>
    <n v="0"/>
    <n v="0"/>
    <n v="2000"/>
  </r>
  <r>
    <n v="4621318455551"/>
    <n v="14783949930751"/>
    <s v="2022-01-04T11:37:56+03:00"/>
    <s v="TS4458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621318455551"/>
    <n v="14783949897983"/>
    <s v="2022-01-04T11:37:56+03:00"/>
    <s v="TS4458"/>
    <s v="product"/>
    <s v="order"/>
    <s v="Point of Sale"/>
    <x v="4"/>
    <s v="WeeBaby Sippy Cup with Grip 250 ml"/>
    <n v="1"/>
    <n v="1300"/>
    <n v="0"/>
    <n v="0"/>
    <n v="1300"/>
    <n v="0"/>
    <n v="0"/>
    <n v="1300"/>
  </r>
  <r>
    <n v="4621334413567"/>
    <n v="14783994036479"/>
    <s v="2022-01-04T12:12:09+03:00"/>
    <s v="TS4459"/>
    <s v="product"/>
    <s v="order"/>
    <s v="Point of Sale"/>
    <x v="3"/>
    <s v="Pure Cotton Hooded Chunky Knit Cardigan - Navy blue"/>
    <n v="1"/>
    <n v="2000"/>
    <n v="0"/>
    <n v="0"/>
    <n v="2000"/>
    <n v="0"/>
    <n v="0"/>
    <n v="2000"/>
  </r>
  <r>
    <n v="4621462765823"/>
    <n v="14784338166015"/>
    <s v="2022-01-04T15:46:42+03:00"/>
    <s v="TS4460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621462765823"/>
    <n v="14784338198783"/>
    <s v="2022-01-04T15:46:42+03:00"/>
    <s v="TS4460"/>
    <s v="product"/>
    <s v="order"/>
    <s v="Point of Sale"/>
    <x v="3"/>
    <s v="Rider rajab"/>
    <n v="1"/>
    <n v="220"/>
    <n v="0"/>
    <n v="0"/>
    <n v="220"/>
    <n v="0"/>
    <n v="0"/>
    <n v="220"/>
  </r>
  <r>
    <n v="4621465747711"/>
    <n v="14784345538815"/>
    <s v="2022-01-04T15:51:19+03:00"/>
    <s v="TS4461"/>
    <s v="product"/>
    <s v="order"/>
    <s v="Point of Sale"/>
    <x v="3"/>
    <s v="rider Rajab"/>
    <n v="1"/>
    <n v="100"/>
    <n v="0"/>
    <n v="0"/>
    <n v="100"/>
    <n v="0"/>
    <n v="0"/>
    <n v="100"/>
  </r>
  <r>
    <n v="4621465747711"/>
    <n v="14784345473279"/>
    <s v="2022-01-04T15:51:19+03:00"/>
    <s v="TS4461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621465747711"/>
    <n v="14784345506047"/>
    <s v="2022-01-04T15:51:19+03:00"/>
    <s v="TS4461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21465747711"/>
    <n v="14784345440511"/>
    <s v="2022-01-04T15:51:19+03:00"/>
    <s v="TS4461"/>
    <s v="product"/>
    <s v="order"/>
    <s v="Point of Sale"/>
    <x v="45"/>
    <s v="PaediaSure Shake Nutritional Supplement Multivitamin Drink -Chocolate Flavour, 400g, 1-10yrs"/>
    <n v="1"/>
    <n v="3000"/>
    <n v="0"/>
    <n v="0"/>
    <n v="3000"/>
    <n v="0"/>
    <n v="0"/>
    <n v="3000"/>
  </r>
  <r>
    <n v="4621467386111"/>
    <n v="14784350781695"/>
    <s v="2022-01-04T15:53:50+03:00"/>
    <s v="TS4462"/>
    <s v="product"/>
    <s v="order"/>
    <s v="Point of Sale"/>
    <x v="3"/>
    <s v="Clarks Youth Black Leather Baby &amp; Toddler Clothing"/>
    <n v="1"/>
    <n v="2500"/>
    <n v="0"/>
    <n v="0"/>
    <n v="2500"/>
    <n v="0"/>
    <n v="0"/>
    <n v="2500"/>
  </r>
  <r>
    <n v="4621467386111"/>
    <n v="14784350814463"/>
    <s v="2022-01-04T15:53:50+03:00"/>
    <s v="TS4462"/>
    <s v="product"/>
    <s v="order"/>
    <s v="Point of Sale"/>
    <x v="3"/>
    <s v="Fargo"/>
    <n v="1"/>
    <n v="350"/>
    <n v="0"/>
    <n v="0"/>
    <n v="350"/>
    <n v="0"/>
    <n v="0"/>
    <n v="350"/>
  </r>
  <r>
    <n v="4621467386111"/>
    <n v="14784350847231"/>
    <s v="2022-01-04T15:53:50+03:00"/>
    <s v="TS4462"/>
    <s v="product"/>
    <s v="order"/>
    <s v="Point of Sale"/>
    <x v="3"/>
    <s v="Rider rajab"/>
    <n v="1"/>
    <n v="100"/>
    <n v="0"/>
    <n v="0"/>
    <n v="100"/>
    <n v="0"/>
    <n v="0"/>
    <n v="100"/>
  </r>
  <r>
    <n v="4621491929343"/>
    <n v="14784416252159"/>
    <s v="2022-01-04T16:30:59+03:00"/>
    <s v="TS4463"/>
    <s v="product"/>
    <s v="order"/>
    <s v="Online Store"/>
    <x v="3"/>
    <s v="Medela Slow Flow Silicone Teats 2Pk"/>
    <n v="2"/>
    <n v="3000"/>
    <n v="0"/>
    <n v="0"/>
    <n v="3000"/>
    <n v="0"/>
    <n v="0"/>
    <n v="3000"/>
  </r>
  <r>
    <n v="4621491929343"/>
    <n v="14784416284927"/>
    <s v="2022-01-04T16:30:59+03:00"/>
    <s v="TS4463"/>
    <s v="shipping"/>
    <s v="order"/>
    <s v="Online Store"/>
    <x v="3"/>
    <m/>
    <n v="0"/>
    <n v="0"/>
    <n v="0"/>
    <n v="0"/>
    <n v="0"/>
    <n v="550"/>
    <n v="0"/>
    <n v="550"/>
  </r>
  <r>
    <n v="4621494976767"/>
    <n v="14784424968447"/>
    <s v="2022-01-04T16:35:05+03:00"/>
    <s v="TS4464"/>
    <s v="product"/>
    <s v="order"/>
    <s v="Point of Sale"/>
    <x v="1"/>
    <s v="Cow &amp; Gate 3 from 1-2 years- 800gm- UK"/>
    <n v="1"/>
    <n v="3100"/>
    <n v="0"/>
    <n v="0"/>
    <n v="3100"/>
    <n v="0"/>
    <n v="0"/>
    <n v="3100"/>
  </r>
  <r>
    <n v="4621494976767"/>
    <n v="14784425001215"/>
    <s v="2022-01-04T16:35:05+03:00"/>
    <s v="TS4464"/>
    <s v="product"/>
    <s v="order"/>
    <s v="Point of Sale"/>
    <x v="3"/>
    <s v="rider Rajab"/>
    <n v="1"/>
    <n v="490"/>
    <n v="0"/>
    <n v="0"/>
    <n v="490"/>
    <n v="0"/>
    <n v="0"/>
    <n v="490"/>
  </r>
  <r>
    <n v="4621512573183"/>
    <n v="14784473891071"/>
    <s v="2022-01-04T16:57:49+03:00"/>
    <s v="TS4465"/>
    <s v="product"/>
    <s v="order"/>
    <s v="Point of Sale"/>
    <x v="62"/>
    <s v="Smiggle-Giggle Food Bag - Blue"/>
    <n v="1"/>
    <n v="1500"/>
    <n v="0"/>
    <n v="0"/>
    <n v="1500"/>
    <n v="0"/>
    <n v="0"/>
    <n v="1500"/>
  </r>
  <r>
    <n v="4621512573183"/>
    <n v="14784473923839"/>
    <s v="2022-01-04T16:57:49+03:00"/>
    <s v="TS4465"/>
    <s v="product"/>
    <s v="order"/>
    <s v="Point of Sale"/>
    <x v="3"/>
    <s v="Rider Rajab"/>
    <n v="1"/>
    <n v="250"/>
    <n v="0"/>
    <n v="0"/>
    <n v="250"/>
    <n v="0"/>
    <n v="0"/>
    <n v="250"/>
  </r>
  <r>
    <n v="4621512573183"/>
    <n v="14784473825535"/>
    <s v="2022-01-04T16:57:49+03:00"/>
    <s v="TS4465"/>
    <s v="product"/>
    <s v="order"/>
    <s v="Point of Sale"/>
    <x v="13"/>
    <s v="Smiggle Drink Bottle, Mid Blue - 450ml"/>
    <n v="1"/>
    <n v="1500"/>
    <n v="0"/>
    <n v="0"/>
    <n v="1500"/>
    <n v="0"/>
    <n v="0"/>
    <n v="1500"/>
  </r>
  <r>
    <n v="4621512573183"/>
    <n v="14784473858303"/>
    <s v="2022-01-04T16:57:49+03:00"/>
    <s v="TS4465"/>
    <s v="product"/>
    <s v="order"/>
    <s v="Point of Sale"/>
    <x v="64"/>
    <s v="Smiggle-Giggle Pencil Case - Blue"/>
    <n v="1"/>
    <n v="800"/>
    <n v="0"/>
    <n v="0"/>
    <n v="800"/>
    <n v="0"/>
    <n v="0"/>
    <n v="800"/>
  </r>
  <r>
    <n v="4621530169599"/>
    <n v="14784523927807"/>
    <s v="2022-01-04T17:19:28+03:00"/>
    <s v="TS4466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621530169599"/>
    <n v="14784523895039"/>
    <s v="2022-01-04T17:19:28+03:00"/>
    <s v="TS4466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21568016639"/>
    <n v="14784624525567"/>
    <s v="2022-01-04T18:06:34+03:00"/>
    <s v="TS446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21593837823"/>
    <n v="14784693600511"/>
    <s v="2022-01-04T18:36:36+03:00"/>
    <s v="TS4468"/>
    <s v="product"/>
    <s v="order"/>
    <s v="Point of Sale"/>
    <x v="64"/>
    <s v="Smiggle-Giggle Pencil Case - Black"/>
    <n v="1"/>
    <n v="800"/>
    <n v="0"/>
    <n v="0"/>
    <n v="800"/>
    <n v="0"/>
    <n v="0"/>
    <n v="800"/>
  </r>
  <r>
    <n v="4621593837823"/>
    <n v="14784693633279"/>
    <s v="2022-01-04T18:36:36+03:00"/>
    <s v="TS446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621593837823"/>
    <n v="14784693567743"/>
    <s v="2022-01-04T18:36:36+03:00"/>
    <s v="TS4468"/>
    <s v="product"/>
    <s v="order"/>
    <s v="Point of Sale"/>
    <x v="64"/>
    <s v="Smiggle-Giggle Pencil Case - Pink"/>
    <n v="1"/>
    <n v="800"/>
    <n v="0"/>
    <n v="0"/>
    <n v="800"/>
    <n v="0"/>
    <n v="0"/>
    <n v="800"/>
  </r>
  <r>
    <n v="4621593837823"/>
    <n v="14784693666047"/>
    <s v="2022-01-04T18:36:36+03:00"/>
    <s v="TS4468"/>
    <s v="product"/>
    <s v="order"/>
    <s v="Point of Sale"/>
    <x v="3"/>
    <s v="Rider Jeff"/>
    <n v="1"/>
    <n v="250"/>
    <n v="0"/>
    <n v="0"/>
    <n v="250"/>
    <n v="0"/>
    <n v="0"/>
    <n v="250"/>
  </r>
  <r>
    <n v="4622327218431"/>
    <n v="14786766471423"/>
    <s v="2022-01-05T11:27:40+03:00"/>
    <s v="TS4469"/>
    <s v="product"/>
    <s v="order"/>
    <s v="Point of Sale"/>
    <x v="0"/>
    <s v="Infantino Bath Squirters - 8Pack"/>
    <n v="1"/>
    <n v="2400"/>
    <n v="0"/>
    <n v="0"/>
    <n v="2400"/>
    <n v="0"/>
    <n v="0"/>
    <n v="2400"/>
  </r>
  <r>
    <n v="4622327218431"/>
    <n v="14786766504191"/>
    <s v="2022-01-05T11:27:40+03:00"/>
    <s v="TS4469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622381809919"/>
    <n v="14786912289023"/>
    <s v="2022-01-05T13:22:20+03:00"/>
    <s v="TS4470"/>
    <s v="product"/>
    <s v="order"/>
    <s v="Point of Sale"/>
    <x v="3"/>
    <s v="Fargo"/>
    <n v="1"/>
    <n v="480"/>
    <n v="0"/>
    <n v="0"/>
    <n v="480"/>
    <n v="0"/>
    <n v="0"/>
    <n v="480"/>
  </r>
  <r>
    <n v="4622381809919"/>
    <n v="14786912321791"/>
    <s v="2022-01-05T13:22:20+03:00"/>
    <s v="TS4470"/>
    <s v="product"/>
    <s v="order"/>
    <s v="Point of Sale"/>
    <x v="3"/>
    <s v="Rider"/>
    <n v="1"/>
    <n v="100"/>
    <n v="0"/>
    <n v="0"/>
    <n v="100"/>
    <n v="0"/>
    <n v="0"/>
    <n v="100"/>
  </r>
  <r>
    <n v="4622381809919"/>
    <n v="14786912256255"/>
    <s v="2022-01-05T13:22:20+03:00"/>
    <s v="TS447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22389805311"/>
    <n v="14786932572415"/>
    <s v="2022-01-05T13:37:24+03:00"/>
    <s v="TS4471"/>
    <s v="product"/>
    <s v="order"/>
    <s v="Point of Sale"/>
    <x v="3"/>
    <s v="Rider"/>
    <n v="1"/>
    <n v="160"/>
    <n v="0"/>
    <n v="0"/>
    <n v="160"/>
    <n v="0"/>
    <n v="0"/>
    <n v="160"/>
  </r>
  <r>
    <n v="4622389805311"/>
    <n v="14786932539647"/>
    <s v="2022-01-05T13:37:24+03:00"/>
    <s v="TS4471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622412054783"/>
    <n v="14786989064447"/>
    <s v="2022-01-05T14:12:25+03:00"/>
    <s v="TS4472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622432403711"/>
    <n v="14787041755391"/>
    <s v="2022-01-05T14:37:13+03:00"/>
    <s v="TS4473"/>
    <s v="product"/>
    <s v="order"/>
    <s v="Point of Sale"/>
    <x v="3"/>
    <s v="Rider"/>
    <n v="1"/>
    <n v="350"/>
    <n v="0"/>
    <n v="0"/>
    <n v="350"/>
    <n v="0"/>
    <n v="0"/>
    <n v="350"/>
  </r>
  <r>
    <n v="4622432403711"/>
    <n v="14787041722623"/>
    <s v="2022-01-05T14:37:13+03:00"/>
    <s v="TS4473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622452654335"/>
    <n v="14787090710783"/>
    <s v="2022-01-05T15:00:21+03:00"/>
    <s v="TS4474"/>
    <s v="product"/>
    <s v="order"/>
    <s v="Point of Sale"/>
    <x v="3"/>
    <s v="Custom sale"/>
    <n v="1"/>
    <n v="400"/>
    <n v="0"/>
    <n v="0"/>
    <n v="400"/>
    <n v="0"/>
    <n v="0"/>
    <n v="400"/>
  </r>
  <r>
    <n v="4622452654335"/>
    <n v="14787090678015"/>
    <s v="2022-01-05T15:00:21+03:00"/>
    <s v="TS4474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622456946943"/>
    <n v="14787101589759"/>
    <s v="2022-01-05T15:05:16+03:00"/>
    <s v="TS4475"/>
    <s v="product"/>
    <s v="order"/>
    <s v="Point of Sale"/>
    <x v="56"/>
    <s v="F&amp;F Kids Jersey Pleated Face Coverings- 3pack, 4-8years"/>
    <n v="1"/>
    <n v="350"/>
    <n v="0"/>
    <n v="0"/>
    <n v="350"/>
    <n v="0"/>
    <n v="0"/>
    <n v="350"/>
  </r>
  <r>
    <n v="4622456946943"/>
    <n v="14787101622527"/>
    <s v="2022-01-05T15:05:16+03:00"/>
    <s v="TS4475"/>
    <s v="product"/>
    <s v="order"/>
    <s v="Point of Sale"/>
    <x v="56"/>
    <s v="F&amp;F Kids Jersey Fashion Face Coverings- 3pack, 9-13years"/>
    <n v="1"/>
    <n v="350"/>
    <n v="0"/>
    <n v="0"/>
    <n v="350"/>
    <n v="0"/>
    <n v="0"/>
    <n v="350"/>
  </r>
  <r>
    <n v="4622465466623"/>
    <n v="14787121250559"/>
    <s v="2022-01-05T15:16:04+03:00"/>
    <s v="TS4476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22531690751"/>
    <n v="14787308847359"/>
    <s v="2022-01-05T17:00:11+03:00"/>
    <s v="TS4477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622531690751"/>
    <n v="14787308781823"/>
    <s v="2022-01-05T17:00:11+03:00"/>
    <s v="TS4477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622531690751"/>
    <n v="14787308814591"/>
    <s v="2022-01-05T17:00:11+03:00"/>
    <s v="TS447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22531690751"/>
    <n v="14787308749055"/>
    <s v="2022-01-05T17:00:11+03:00"/>
    <s v="TS4477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622541521151"/>
    <n v="14787335880959"/>
    <s v="2022-01-05T17:13:16+03:00"/>
    <s v="TS4478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4622541521151"/>
    <n v="14787335913727"/>
    <s v="2022-01-05T17:13:16+03:00"/>
    <s v="TS4478"/>
    <s v="product"/>
    <s v="order"/>
    <s v="Point of Sale"/>
    <x v="3"/>
    <s v="Rider Rajab"/>
    <n v="1"/>
    <n v="550"/>
    <n v="0"/>
    <n v="0"/>
    <n v="550"/>
    <n v="0"/>
    <n v="0"/>
    <n v="550"/>
  </r>
  <r>
    <n v="4622545355007"/>
    <n v="14787346432255"/>
    <s v="2022-01-05T17:18:46+03:00"/>
    <s v="TS4479"/>
    <s v="product"/>
    <s v="order"/>
    <s v="Point of Sale"/>
    <x v="3"/>
    <s v="M&amp;S Animal Print AOP Shirt And Matching Khaki Pants"/>
    <n v="1"/>
    <n v="3000"/>
    <n v="0"/>
    <n v="0"/>
    <n v="3000"/>
    <n v="0"/>
    <n v="0"/>
    <n v="3000"/>
  </r>
  <r>
    <n v="4622545355007"/>
    <n v="14787346399487"/>
    <s v="2022-01-05T17:18:46+03:00"/>
    <s v="TS4479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622679638271"/>
    <n v="14787711533311"/>
    <s v="2022-01-05T19:49:31+03:00"/>
    <s v="TS4480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622679638271"/>
    <n v="14787711566079"/>
    <s v="2022-01-05T19:49:31+03:00"/>
    <s v="TS4480"/>
    <s v="shipping"/>
    <s v="order"/>
    <s v="Online Store"/>
    <x v="3"/>
    <m/>
    <n v="0"/>
    <n v="0"/>
    <n v="0"/>
    <n v="0"/>
    <n v="0"/>
    <n v="300"/>
    <n v="0"/>
    <n v="300"/>
  </r>
  <r>
    <n v="4623237316863"/>
    <n v="14789337415935"/>
    <s v="2022-01-06T09:19:02+03:00"/>
    <s v="TS4481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623237316863"/>
    <n v="14789337448703"/>
    <s v="2022-01-06T09:19:02+03:00"/>
    <s v="TS4481"/>
    <s v="product"/>
    <s v="order"/>
    <s v="Point of Sale"/>
    <x v="3"/>
    <s v="Rider Rajab"/>
    <n v="1"/>
    <n v="100"/>
    <n v="0"/>
    <n v="0"/>
    <n v="100"/>
    <n v="0"/>
    <n v="0"/>
    <n v="100"/>
  </r>
  <r>
    <n v="4623250129151"/>
    <n v="14789374869759"/>
    <s v="2022-01-06T09:53:27+03:00"/>
    <s v="TS4482"/>
    <s v="product"/>
    <s v="order"/>
    <s v="Point of Sale"/>
    <x v="3"/>
    <s v="Rider Rajab"/>
    <n v="1"/>
    <n v="200"/>
    <n v="0"/>
    <n v="0"/>
    <n v="200"/>
    <n v="0"/>
    <n v="0"/>
    <n v="200"/>
  </r>
  <r>
    <n v="4623250129151"/>
    <n v="14789374836991"/>
    <s v="2022-01-06T09:53:27+03:00"/>
    <s v="TS4482"/>
    <s v="product"/>
    <s v="order"/>
    <s v="Point of Sale"/>
    <x v="0"/>
    <s v="Pampers Premium Protection Size 0, 24pack, (3kg)"/>
    <n v="4"/>
    <n v="4800"/>
    <n v="0"/>
    <n v="0"/>
    <n v="4800"/>
    <n v="0"/>
    <n v="0"/>
    <n v="4800"/>
  </r>
  <r>
    <n v="4623282667775"/>
    <n v="14789468979455"/>
    <s v="2022-01-06T11:19:57+03:00"/>
    <s v="TS4483"/>
    <s v="product"/>
    <s v="order"/>
    <s v="Point of Sale"/>
    <x v="4"/>
    <s v="Munchkin Miracle 360 Feeding and weaning 207ml"/>
    <n v="1"/>
    <n v="1200"/>
    <n v="0"/>
    <n v="0"/>
    <n v="1200"/>
    <n v="0"/>
    <n v="0"/>
    <n v="1200"/>
  </r>
  <r>
    <n v="4623282667775"/>
    <n v="14789468946687"/>
    <s v="2022-01-06T11:19:57+03:00"/>
    <s v="TS4483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623282667775"/>
    <n v="14789468913919"/>
    <s v="2022-01-06T11:19:57+03:00"/>
    <s v="TS4483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23282667775"/>
    <n v="14789469012223"/>
    <s v="2022-01-06T11:19:57+03:00"/>
    <s v="TS4483"/>
    <s v="product"/>
    <s v="order"/>
    <s v="Point of Sale"/>
    <x v="3"/>
    <s v="Rider Rajab"/>
    <n v="1"/>
    <n v="200"/>
    <n v="0"/>
    <n v="0"/>
    <n v="200"/>
    <n v="0"/>
    <n v="0"/>
    <n v="200"/>
  </r>
  <r>
    <n v="4623307899135"/>
    <n v="14789539201279"/>
    <s v="2022-01-06T12:17:01+03:00"/>
    <s v="TS4484"/>
    <s v="product"/>
    <s v="order"/>
    <s v="Point of Sale"/>
    <x v="9"/>
    <s v="VTech Turn &amp; Learn Cube, 6-36months"/>
    <n v="1"/>
    <n v="5500"/>
    <n v="0"/>
    <n v="0"/>
    <n v="5500"/>
    <n v="0"/>
    <n v="0"/>
    <n v="5500"/>
  </r>
  <r>
    <n v="4623314059519"/>
    <n v="14789555224831"/>
    <s v="2022-01-06T12:29:27+03:00"/>
    <s v="TS448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23314059519"/>
    <n v="14789555257599"/>
    <s v="2022-01-06T12:29:27+03:00"/>
    <s v="TS4485"/>
    <s v="product"/>
    <s v="order"/>
    <s v="Point of Sale"/>
    <x v="3"/>
    <s v="Rider Rajab"/>
    <n v="1"/>
    <n v="200"/>
    <n v="0"/>
    <n v="0"/>
    <n v="200"/>
    <n v="0"/>
    <n v="0"/>
    <n v="200"/>
  </r>
  <r>
    <n v="4623341388031"/>
    <n v="14789634949375"/>
    <s v="2022-01-06T13:23:24+03:00"/>
    <s v="TS4486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4623341388031"/>
    <n v="14789634916607"/>
    <s v="2022-01-06T13:23:24+03:00"/>
    <s v="TS4486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623341388031"/>
    <n v="14789634982143"/>
    <s v="2022-01-06T13:23:24+03:00"/>
    <s v="TS4486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4623341388031"/>
    <n v="14789635014911"/>
    <s v="2022-01-06T13:23:24+03:00"/>
    <s v="TS4486"/>
    <s v="product"/>
    <s v="order"/>
    <s v="Point of Sale"/>
    <x v="0"/>
    <s v="Childs Farm Conditioner Strawberry &amp; Organic mint, 250ml"/>
    <n v="1"/>
    <n v="1400"/>
    <n v="0"/>
    <n v="0"/>
    <n v="1400"/>
    <n v="0"/>
    <n v="0"/>
    <n v="1400"/>
  </r>
  <r>
    <n v="4623342567679"/>
    <n v="14789638488319"/>
    <s v="2022-01-06T13:25:59+03:00"/>
    <s v="TS4487"/>
    <s v="product"/>
    <s v="order"/>
    <s v="Point of Sale"/>
    <x v="3"/>
    <s v="Rider Rajab"/>
    <n v="1"/>
    <n v="280"/>
    <n v="0"/>
    <n v="0"/>
    <n v="280"/>
    <n v="0"/>
    <n v="0"/>
    <n v="280"/>
  </r>
  <r>
    <n v="4623342567679"/>
    <n v="14789638455551"/>
    <s v="2022-01-06T13:25:59+03:00"/>
    <s v="TS4487"/>
    <s v="product"/>
    <s v="order"/>
    <s v="Point of Sale"/>
    <x v="9"/>
    <s v="Janod Activities Buckets 5Pack, 10+months"/>
    <n v="1"/>
    <n v="2500"/>
    <n v="0"/>
    <n v="0"/>
    <n v="2500"/>
    <n v="0"/>
    <n v="0"/>
    <n v="2500"/>
  </r>
  <r>
    <n v="4623355904255"/>
    <n v="14789673746687"/>
    <s v="2022-01-06T13:48:33+03:00"/>
    <s v="TS4488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623355904255"/>
    <n v="14789673713919"/>
    <s v="2022-01-06T13:48:33+03:00"/>
    <s v="TS4488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623355904255"/>
    <n v="14789673681151"/>
    <s v="2022-01-06T13:48:33+03:00"/>
    <s v="TS4488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623355904255"/>
    <n v="14789673779455"/>
    <s v="2022-01-06T13:48:33+03:00"/>
    <s v="TS4488"/>
    <s v="product"/>
    <s v="order"/>
    <s v="Point of Sale"/>
    <x v="3"/>
    <s v="Rider Rajab"/>
    <n v="1"/>
    <n v="200"/>
    <n v="0"/>
    <n v="0"/>
    <n v="200"/>
    <n v="0"/>
    <n v="0"/>
    <n v="200"/>
  </r>
  <r>
    <n v="4623355904255"/>
    <n v="14789673648383"/>
    <s v="2022-01-06T13:48:33+03:00"/>
    <s v="TS4488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23386935551"/>
    <n v="14789754945791"/>
    <s v="2022-01-06T14:47:19+03:00"/>
    <s v="TS4489"/>
    <s v="product"/>
    <s v="order"/>
    <s v="Point of Sale"/>
    <x v="0"/>
    <s v="Huggies Pull Ups Night Girls 13pack, (18-23 kg) 2-4years"/>
    <n v="1"/>
    <n v="1500"/>
    <n v="0"/>
    <n v="0"/>
    <n v="1500"/>
    <n v="0"/>
    <n v="0"/>
    <n v="1500"/>
  </r>
  <r>
    <n v="4623386935551"/>
    <n v="14789754978559"/>
    <s v="2022-01-06T14:47:19+03:00"/>
    <s v="TS4489"/>
    <s v="product"/>
    <s v="order"/>
    <s v="Point of Sale"/>
    <x v="0"/>
    <s v="Rascal + Friends sensitive wipes- x80 biodegradable wipes in a pack"/>
    <n v="6"/>
    <n v="4200"/>
    <n v="0"/>
    <n v="0"/>
    <n v="4200"/>
    <n v="0"/>
    <n v="0"/>
    <n v="4200"/>
  </r>
  <r>
    <n v="4623386935551"/>
    <n v="14789754913023"/>
    <s v="2022-01-06T14:47:19+03:00"/>
    <s v="TS4489"/>
    <s v="product"/>
    <s v="order"/>
    <s v="Point of Sale"/>
    <x v="30"/>
    <s v="Comfort Pure Ultra Concentrated Fabric Conditioner 58 Wash, 870ml"/>
    <n v="4"/>
    <n v="8000"/>
    <n v="0"/>
    <n v="0"/>
    <n v="8000"/>
    <n v="0"/>
    <n v="0"/>
    <n v="8000"/>
  </r>
  <r>
    <n v="4623386935551"/>
    <n v="14789755011327"/>
    <s v="2022-01-06T14:47:19+03:00"/>
    <s v="TS4489"/>
    <s v="product"/>
    <s v="order"/>
    <s v="Point of Sale"/>
    <x v="0"/>
    <s v="Pampers Baby Dry Pants Jumbo Pack Size 7 48 Nappies, (17+kg)"/>
    <n v="4"/>
    <n v="12800"/>
    <n v="0"/>
    <n v="0"/>
    <n v="12800"/>
    <n v="0"/>
    <n v="0"/>
    <n v="12800"/>
  </r>
  <r>
    <n v="4623386935551"/>
    <n v="14789754880255"/>
    <s v="2022-01-06T14:47:19+03:00"/>
    <s v="TS4489"/>
    <s v="product"/>
    <s v="order"/>
    <s v="Point of Sale"/>
    <x v="30"/>
    <s v="Comfort Pure Ultra-Concentrated Fabric Conditioner 78 Wash, 1.178L"/>
    <n v="6"/>
    <n v="15000"/>
    <n v="0"/>
    <n v="0"/>
    <n v="15000"/>
    <n v="0"/>
    <n v="0"/>
    <n v="15000"/>
  </r>
  <r>
    <n v="4623386935551"/>
    <n v="14789755044095"/>
    <s v="2022-01-06T14:47:19+03:00"/>
    <s v="TS4489"/>
    <s v="product"/>
    <s v="order"/>
    <s v="Point of Sale"/>
    <x v="3"/>
    <s v="Rider Jeff"/>
    <n v="1"/>
    <n v="420"/>
    <n v="0"/>
    <n v="0"/>
    <n v="420"/>
    <n v="0"/>
    <n v="0"/>
    <n v="420"/>
  </r>
  <r>
    <n v="4623414001919"/>
    <n v="14789826216191"/>
    <s v="2022-01-06T15:29:00+03:00"/>
    <s v="TS4490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623414001919"/>
    <n v="14789826248959"/>
    <s v="2022-01-06T15:29:00+03:00"/>
    <s v="TS4490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23431598335"/>
    <n v="14789875269887"/>
    <s v="2022-01-06T15:59:02+03:00"/>
    <s v="TS4491"/>
    <s v="product"/>
    <s v="order"/>
    <s v="Point of Sale"/>
    <x v="3"/>
    <s v="Rider Jeff"/>
    <n v="1"/>
    <n v="350"/>
    <n v="0"/>
    <n v="0"/>
    <n v="350"/>
    <n v="0"/>
    <n v="0"/>
    <n v="350"/>
  </r>
  <r>
    <n v="4623431598335"/>
    <n v="14789875237119"/>
    <s v="2022-01-06T15:59:02+03:00"/>
    <s v="TS4491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623432220927"/>
    <n v="14789876547839"/>
    <s v="2022-01-06T15:59:45+03:00"/>
    <s v="TS4492"/>
    <s v="product"/>
    <s v="order"/>
    <s v="Point of Sale"/>
    <x v="4"/>
    <s v="Mycey Feeding and weaning Set - 30ml"/>
    <n v="1"/>
    <n v="700"/>
    <n v="0"/>
    <n v="0"/>
    <n v="700"/>
    <n v="0"/>
    <n v="0"/>
    <n v="700"/>
  </r>
  <r>
    <n v="4623432220927"/>
    <n v="14789876515071"/>
    <s v="2022-01-06T15:59:45+03:00"/>
    <s v="TS4492"/>
    <s v="product"/>
    <s v="order"/>
    <s v="Point of Sale"/>
    <x v="3"/>
    <s v="Celebrations Chocolate Pouch, 370g"/>
    <n v="1"/>
    <n v="1600"/>
    <n v="0"/>
    <n v="0"/>
    <n v="1600"/>
    <n v="0"/>
    <n v="0"/>
    <n v="1600"/>
  </r>
  <r>
    <n v="4623504343295"/>
    <n v="14790064734463"/>
    <s v="2022-01-06T17:46:50+03:00"/>
    <s v="TS4493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623504343295"/>
    <n v="14790064799999"/>
    <s v="2022-01-06T17:46:50+03:00"/>
    <s v="TS4493"/>
    <s v="product"/>
    <s v="order"/>
    <s v="Point of Sale"/>
    <x v="56"/>
    <s v="F&amp;F Kids Jersey Pleated Face Coverings- 3pack, 4-8years"/>
    <n v="1"/>
    <n v="350"/>
    <n v="0"/>
    <n v="0"/>
    <n v="350"/>
    <n v="0"/>
    <n v="0"/>
    <n v="350"/>
  </r>
  <r>
    <n v="4623504343295"/>
    <n v="14790064701695"/>
    <s v="2022-01-06T17:46:50+03:00"/>
    <s v="TS4493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623504343295"/>
    <n v="14790064767231"/>
    <s v="2022-01-06T17:46:50+03:00"/>
    <s v="TS4493"/>
    <s v="product"/>
    <s v="order"/>
    <s v="Point of Sale"/>
    <x v="56"/>
    <s v="F&amp;F Kids Jersey Pleated Face Coverings- 3pack, 4-8years"/>
    <n v="2"/>
    <n v="700"/>
    <n v="0"/>
    <n v="0"/>
    <n v="700"/>
    <n v="0"/>
    <n v="0"/>
    <n v="700"/>
  </r>
  <r>
    <n v="4623504343295"/>
    <n v="14790064832767"/>
    <s v="2022-01-06T17:46:50+03:00"/>
    <s v="TS4493"/>
    <s v="product"/>
    <s v="order"/>
    <s v="Point of Sale"/>
    <x v="56"/>
    <s v="F&amp;F Kids Jersey Pleated Face Coverings- 3pack, 4-8years"/>
    <n v="1"/>
    <n v="350"/>
    <n v="0"/>
    <n v="0"/>
    <n v="350"/>
    <n v="0"/>
    <n v="0"/>
    <n v="350"/>
  </r>
  <r>
    <n v="4624222781695"/>
    <n v="14792106672383"/>
    <s v="2022-01-07T11:40:19+03:00"/>
    <s v="TS4494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624222781695"/>
    <n v="14792106705151"/>
    <s v="2022-01-07T11:40:19+03:00"/>
    <s v="TS4494"/>
    <s v="product"/>
    <s v="order"/>
    <s v="Point of Sale"/>
    <x v="3"/>
    <s v="Rider Rajab"/>
    <n v="1"/>
    <n v="320"/>
    <n v="0"/>
    <n v="0"/>
    <n v="320"/>
    <n v="0"/>
    <n v="0"/>
    <n v="320"/>
  </r>
  <r>
    <n v="4624251158783"/>
    <n v="14792187969791"/>
    <s v="2022-01-07T12:38:15+03:00"/>
    <s v="TS4495"/>
    <s v="product"/>
    <s v="order"/>
    <s v="Point of Sale"/>
    <x v="3"/>
    <s v="Rider Rajab"/>
    <n v="1"/>
    <n v="300"/>
    <n v="0"/>
    <n v="0"/>
    <n v="300"/>
    <n v="0"/>
    <n v="0"/>
    <n v="300"/>
  </r>
  <r>
    <n v="4624251158783"/>
    <n v="14792187937023"/>
    <s v="2022-01-07T12:38:15+03:00"/>
    <s v="TS4495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624285892863"/>
    <n v="14792280310015"/>
    <s v="2022-01-07T13:42:24+03:00"/>
    <s v="TS4496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624285892863"/>
    <n v="14792280342783"/>
    <s v="2022-01-07T13:42:24+03:00"/>
    <s v="TS4496"/>
    <s v="product"/>
    <s v="order"/>
    <s v="Point of Sale"/>
    <x v="3"/>
    <s v="Rider Jeff"/>
    <n v="1"/>
    <n v="500"/>
    <n v="0"/>
    <n v="0"/>
    <n v="500"/>
    <n v="0"/>
    <n v="0"/>
    <n v="500"/>
  </r>
  <r>
    <n v="4624302506239"/>
    <n v="14792323760383"/>
    <s v="2022-01-07T14:09:50+03:00"/>
    <s v="TS4497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624304537855"/>
    <n v="14792328675583"/>
    <s v="2022-01-07T14:14:16+03:00"/>
    <s v="TS449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624335405311"/>
    <n v="14792422719743"/>
    <s v="2022-01-07T15:05:27+03:00"/>
    <s v="TS4499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4624335405311"/>
    <n v="14792422818047"/>
    <s v="2022-01-07T15:05:27+03:00"/>
    <s v="TS4499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624335405311"/>
    <n v="14792422850815"/>
    <s v="2022-01-07T15:05:27+03:00"/>
    <s v="TS4499"/>
    <s v="product"/>
    <s v="order"/>
    <s v="Point of Sale"/>
    <x v="3"/>
    <s v="Rider Rajab"/>
    <n v="1"/>
    <n v="200"/>
    <n v="0"/>
    <n v="0"/>
    <n v="200"/>
    <n v="0"/>
    <n v="0"/>
    <n v="200"/>
  </r>
  <r>
    <n v="4624335405311"/>
    <n v="14792422752511"/>
    <s v="2022-01-07T15:05:27+03:00"/>
    <s v="TS4499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4624335405311"/>
    <n v="14792422785279"/>
    <s v="2022-01-07T15:05:27+03:00"/>
    <s v="TS4499"/>
    <s v="product"/>
    <s v="order"/>
    <s v="Point of Sale"/>
    <x v="13"/>
    <s v="WeeBaby Classic PP Feeding Bottle 250ml"/>
    <n v="1"/>
    <n v="800"/>
    <n v="0"/>
    <n v="0"/>
    <n v="800"/>
    <n v="0"/>
    <n v="0"/>
    <n v="800"/>
  </r>
  <r>
    <n v="4624340353279"/>
    <n v="14792436056319"/>
    <s v="2022-01-07T15:14:47+03:00"/>
    <s v="TS4500"/>
    <s v="product"/>
    <s v="order"/>
    <s v="Point of Sale"/>
    <x v="0"/>
    <s v="Mamia Ultra Dry Size 4-84 (9-20kg) Nappies Jumbo"/>
    <n v="2"/>
    <n v="5000"/>
    <n v="0"/>
    <n v="0"/>
    <n v="5000"/>
    <n v="0"/>
    <n v="0"/>
    <n v="5000"/>
  </r>
  <r>
    <n v="4624351068415"/>
    <n v="14792462893311"/>
    <s v="2022-01-07T15:31:27+03:00"/>
    <s v="TS4501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24351068415"/>
    <n v="14792462926079"/>
    <s v="2022-01-07T15:31:27+03:00"/>
    <s v="TS4501"/>
    <s v="product"/>
    <s v="order"/>
    <s v="Point of Sale"/>
    <x v="3"/>
    <s v="rider Rajab"/>
    <n v="1"/>
    <n v="250"/>
    <n v="0"/>
    <n v="0"/>
    <n v="250"/>
    <n v="0"/>
    <n v="0"/>
    <n v="250"/>
  </r>
  <r>
    <n v="4624355229951"/>
    <n v="14792473247999"/>
    <s v="2022-01-07T15:37:45+03:00"/>
    <s v="TS4502"/>
    <s v="product"/>
    <s v="order"/>
    <s v="Point of Sale"/>
    <x v="13"/>
    <s v="WeeBaby Natural Sippy Cup 250 ml"/>
    <n v="1"/>
    <n v="1400"/>
    <n v="0"/>
    <n v="0"/>
    <n v="1400"/>
    <n v="0"/>
    <n v="0"/>
    <n v="1400"/>
  </r>
  <r>
    <n v="4624446685439"/>
    <n v="14792741617919"/>
    <s v="2022-01-07T17:44:44+03:00"/>
    <s v="TS4503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625172103423"/>
    <n v="14794855907583"/>
    <s v="2022-01-08T08:58:50+03:00"/>
    <s v="TS4504"/>
    <s v="product"/>
    <s v="order"/>
    <s v="Point of Sale"/>
    <x v="3"/>
    <s v="Bus"/>
    <n v="1"/>
    <n v="200"/>
    <n v="0"/>
    <n v="0"/>
    <n v="200"/>
    <n v="0"/>
    <n v="0"/>
    <n v="200"/>
  </r>
  <r>
    <n v="4625172103423"/>
    <n v="14794855874815"/>
    <s v="2022-01-08T08:58:50+03:00"/>
    <s v="TS4504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625172103423"/>
    <n v="14794855940351"/>
    <s v="2022-01-08T08:58:50+03:00"/>
    <s v="TS4504"/>
    <s v="product"/>
    <s v="order"/>
    <s v="Point of Sale"/>
    <x v="3"/>
    <s v="rider Rajab"/>
    <n v="1"/>
    <n v="150"/>
    <n v="0"/>
    <n v="0"/>
    <n v="150"/>
    <n v="0"/>
    <n v="0"/>
    <n v="150"/>
  </r>
  <r>
    <n v="4625195237631"/>
    <n v="14794923376895"/>
    <s v="2022-01-08T09:56:13+03:00"/>
    <s v="TS4505"/>
    <s v="product"/>
    <s v="order"/>
    <s v="Point of Sale"/>
    <x v="3"/>
    <s v="SHOWEL Nail Trimmer Set"/>
    <n v="1"/>
    <n v="5000"/>
    <n v="0"/>
    <n v="0"/>
    <n v="5000"/>
    <n v="0"/>
    <n v="0"/>
    <n v="5000"/>
  </r>
  <r>
    <n v="4625208574207"/>
    <n v="14794959651071"/>
    <s v="2022-01-08T10:30:04+03:00"/>
    <s v="TS4506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625208574207"/>
    <n v="14794959716607"/>
    <s v="2022-01-08T10:30:04+03:00"/>
    <s v="TS4506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625208574207"/>
    <n v="14794959683839"/>
    <s v="2022-01-08T10:30:04+03:00"/>
    <s v="TS4506"/>
    <s v="product"/>
    <s v="order"/>
    <s v="Point of Sale"/>
    <x v="4"/>
    <s v="Mam Anti-Colic &amp; Self Sterilising Bottle 2pk - 260ml"/>
    <n v="1"/>
    <n v="3000"/>
    <n v="0"/>
    <n v="0"/>
    <n v="3000"/>
    <n v="0"/>
    <n v="0"/>
    <n v="3000"/>
  </r>
  <r>
    <n v="4625208574207"/>
    <n v="14794959749375"/>
    <s v="2022-01-08T10:30:04+03:00"/>
    <s v="TS4506"/>
    <s v="product"/>
    <s v="order"/>
    <s v="Point of Sale"/>
    <x v="3"/>
    <s v="Rider Rajab"/>
    <n v="1"/>
    <n v="500"/>
    <n v="0"/>
    <n v="0"/>
    <n v="500"/>
    <n v="0"/>
    <n v="0"/>
    <n v="500"/>
  </r>
  <r>
    <n v="4625213194495"/>
    <n v="14794971906303"/>
    <s v="2022-01-08T10:40:33+03:00"/>
    <s v="TS4507"/>
    <s v="product"/>
    <s v="order"/>
    <s v="Point of Sale"/>
    <x v="3"/>
    <s v="Rider Rajab"/>
    <n v="1"/>
    <n v="200"/>
    <n v="0"/>
    <n v="0"/>
    <n v="200"/>
    <n v="0"/>
    <n v="0"/>
    <n v="200"/>
  </r>
  <r>
    <n v="4625213194495"/>
    <n v="14794971873535"/>
    <s v="2022-01-08T10:40:33+03:00"/>
    <s v="TS450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25239277823"/>
    <n v="14795038720255"/>
    <s v="2022-01-08T11:40:48+03:00"/>
    <s v="TS4508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4625239277823"/>
    <n v="14795038687487"/>
    <s v="2022-01-08T11:40:48+03:00"/>
    <s v="TS4508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625240031487"/>
    <n v="14795040391423"/>
    <s v="2022-01-08T11:42:10+03:00"/>
    <s v="TS4509"/>
    <s v="product"/>
    <s v="order"/>
    <s v="Point of Sale"/>
    <x v="3"/>
    <s v="Rider jeff"/>
    <n v="1"/>
    <n v="250"/>
    <n v="0"/>
    <n v="0"/>
    <n v="250"/>
    <n v="0"/>
    <n v="0"/>
    <n v="250"/>
  </r>
  <r>
    <n v="4625240031487"/>
    <n v="14795040358655"/>
    <s v="2022-01-08T11:42:10+03:00"/>
    <s v="TS4509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25250025727"/>
    <n v="14795067031807"/>
    <s v="2022-01-08T12:03:31+03:00"/>
    <s v="TS451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25254973695"/>
    <n v="14795078697215"/>
    <s v="2022-01-08T12:14:56+03:00"/>
    <s v="TS4511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4625254973695"/>
    <n v="14795078729983"/>
    <s v="2022-01-08T12:14:56+03:00"/>
    <s v="TS4511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25254973695"/>
    <n v="14795078762751"/>
    <s v="2022-01-08T12:14:56+03:00"/>
    <s v="TS4511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625259135231"/>
    <n v="14795090821375"/>
    <s v="2022-01-08T12:23:24+03:00"/>
    <s v="TS4512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625271685375"/>
    <n v="14795124277503"/>
    <s v="2022-01-08T12:49:29+03:00"/>
    <s v="TS4513"/>
    <s v="product"/>
    <s v="order"/>
    <s v="Point of Sale"/>
    <x v="0"/>
    <s v="Child's Farm Sensitive Bathing &amp; Skin Care Unfragranced 250ml"/>
    <n v="1"/>
    <n v="800"/>
    <n v="0"/>
    <n v="0"/>
    <n v="800"/>
    <n v="0"/>
    <n v="0"/>
    <n v="800"/>
  </r>
  <r>
    <n v="4625271685375"/>
    <n v="14795124211967"/>
    <s v="2022-01-08T12:49:29+03:00"/>
    <s v="TS4513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4625271685375"/>
    <n v="14795124146431"/>
    <s v="2022-01-08T12:49:29+03:00"/>
    <s v="TS4513"/>
    <s v="product"/>
    <s v="order"/>
    <s v="Point of Sale"/>
    <x v="3"/>
    <s v="DryNites Spider-Man Pyjama Pants 16pk"/>
    <n v="1"/>
    <n v="1800"/>
    <n v="0"/>
    <n v="0"/>
    <n v="1800"/>
    <n v="0"/>
    <n v="0"/>
    <n v="1800"/>
  </r>
  <r>
    <n v="4625271685375"/>
    <n v="14795124179199"/>
    <s v="2022-01-08T12:49:29+03:00"/>
    <s v="TS4513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4625271685375"/>
    <n v="14795124343039"/>
    <s v="2022-01-08T12:49:29+03:00"/>
    <s v="TS451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625283481855"/>
    <n v="14795154751743"/>
    <s v="2022-01-08T13:10:23+03:00"/>
    <s v="TS4514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599867638015"/>
    <n v="14795173298431"/>
    <s v="2022-01-08T13:22:49+03:00"/>
    <s v="TS4256"/>
    <s v="product"/>
    <s v="return"/>
    <s v="Point of Sale"/>
    <x v="57"/>
    <s v="L'Oreal Paris Elvive Dream Lengths Detangler Conditioner, 250ml"/>
    <n v="-1"/>
    <n v="0"/>
    <n v="0"/>
    <n v="-1200"/>
    <n v="-1200"/>
    <n v="0"/>
    <n v="0"/>
    <n v="-1200"/>
  </r>
  <r>
    <n v="4601259196671"/>
    <n v="14795174609151"/>
    <s v="2022-01-08T13:23:33+03:00"/>
    <s v="TS4269"/>
    <s v="product"/>
    <s v="return"/>
    <s v="Point of Sale"/>
    <x v="3"/>
    <s v="Cadbury Roses Chocolate Tub 600g"/>
    <n v="-1"/>
    <n v="0"/>
    <n v="0"/>
    <n v="-2200"/>
    <n v="-2200"/>
    <n v="0"/>
    <n v="0"/>
    <n v="-2200"/>
  </r>
  <r>
    <n v="4625337221375"/>
    <n v="14795292934399"/>
    <s v="2022-01-08T14:47:10+03:00"/>
    <s v="TS4515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625337221375"/>
    <n v="14795292967167"/>
    <s v="2022-01-08T14:47:10+03:00"/>
    <s v="TS4515"/>
    <s v="product"/>
    <s v="order"/>
    <s v="Point of Sale"/>
    <x v="3"/>
    <s v="Rider rajaab"/>
    <n v="1"/>
    <n v="250"/>
    <n v="0"/>
    <n v="0"/>
    <n v="250"/>
    <n v="0"/>
    <n v="0"/>
    <n v="250"/>
  </r>
  <r>
    <n v="4625337221375"/>
    <n v="14795292901631"/>
    <s v="2022-01-08T14:47:10+03:00"/>
    <s v="TS4515"/>
    <s v="product"/>
    <s v="order"/>
    <s v="Point of Sale"/>
    <x v="4"/>
    <s v="Aptamil Multigrain &amp; Fruit Bircher Muesli 275g- 10+months"/>
    <n v="1"/>
    <n v="1200"/>
    <n v="0"/>
    <n v="0"/>
    <n v="1200"/>
    <n v="0"/>
    <n v="0"/>
    <n v="1200"/>
  </r>
  <r>
    <n v="4625380868351"/>
    <n v="14795405164799"/>
    <s v="2022-01-08T16:00:04+03:00"/>
    <s v="TS4516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25383031039"/>
    <n v="14795409981695"/>
    <s v="2022-01-08T16:02:56+03:00"/>
    <s v="TS4517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25383031039"/>
    <n v="14795410014463"/>
    <s v="2022-01-08T16:02:56+03:00"/>
    <s v="TS4517"/>
    <s v="product"/>
    <s v="order"/>
    <s v="Point of Sale"/>
    <x v="3"/>
    <s v="Rider rajaab"/>
    <n v="1"/>
    <n v="100"/>
    <n v="0"/>
    <n v="0"/>
    <n v="100"/>
    <n v="0"/>
    <n v="0"/>
    <n v="100"/>
  </r>
  <r>
    <n v="4625383031039"/>
    <n v="14795410047231"/>
    <s v="2022-01-08T16:02:56+03:00"/>
    <s v="TS4517"/>
    <s v="product"/>
    <s v="order"/>
    <s v="Point of Sale"/>
    <x v="3"/>
    <s v="Modern coast"/>
    <n v="1"/>
    <n v="400"/>
    <n v="0"/>
    <n v="0"/>
    <n v="400"/>
    <n v="0"/>
    <n v="0"/>
    <n v="400"/>
  </r>
  <r>
    <n v="4627117506815"/>
    <n v="14800243622143"/>
    <s v="2022-01-10T10:33:19+03:00"/>
    <s v="TS451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27117506815"/>
    <n v="14800243654911"/>
    <s v="2022-01-10T10:33:19+03:00"/>
    <s v="TS4518"/>
    <s v="product"/>
    <s v="order"/>
    <s v="Point of Sale"/>
    <x v="3"/>
    <s v="Rajab rider"/>
    <n v="1"/>
    <n v="490"/>
    <n v="0"/>
    <n v="0"/>
    <n v="490"/>
    <n v="0"/>
    <n v="0"/>
    <n v="490"/>
  </r>
  <r>
    <n v="4627136512255"/>
    <n v="14800296542463"/>
    <s v="2022-01-10T11:21:33+03:00"/>
    <s v="TS4519"/>
    <s v="shipping"/>
    <s v="order"/>
    <s v="Online Store"/>
    <x v="3"/>
    <m/>
    <n v="0"/>
    <n v="0"/>
    <n v="0"/>
    <n v="0"/>
    <n v="0"/>
    <n v="600"/>
    <n v="0"/>
    <n v="600"/>
  </r>
  <r>
    <n v="4627136512255"/>
    <n v="14800296509695"/>
    <s v="2022-01-10T11:21:33+03:00"/>
    <s v="TS4519"/>
    <s v="product"/>
    <s v="order"/>
    <s v="Online Store"/>
    <x v="0"/>
    <s v="Mamia Ultra Dry Junior Size 5-72 Nappies (11-25kg)"/>
    <n v="1"/>
    <n v="2500"/>
    <n v="0"/>
    <n v="0"/>
    <n v="2500"/>
    <n v="0"/>
    <n v="0"/>
    <n v="2500"/>
  </r>
  <r>
    <n v="4627140116735"/>
    <n v="14800306012415"/>
    <s v="2022-01-10T11:31:07+03:00"/>
    <s v="TS4520"/>
    <s v="product"/>
    <s v="order"/>
    <s v="Point of Sale"/>
    <x v="3"/>
    <s v="Rider rajaab"/>
    <n v="1"/>
    <n v="250"/>
    <n v="0"/>
    <n v="0"/>
    <n v="250"/>
    <n v="0"/>
    <n v="0"/>
    <n v="250"/>
  </r>
  <r>
    <n v="4627140116735"/>
    <n v="14800305979647"/>
    <s v="2022-01-10T11:31:07+03:00"/>
    <s v="TS4520"/>
    <s v="product"/>
    <s v="order"/>
    <s v="Point of Sale"/>
    <x v="3"/>
    <s v="Mary Jane Brogues School Baby &amp; Toddler Clothing"/>
    <n v="1"/>
    <n v="2500"/>
    <n v="0"/>
    <n v="0"/>
    <n v="2500"/>
    <n v="0"/>
    <n v="0"/>
    <n v="2500"/>
  </r>
  <r>
    <n v="4627174752511"/>
    <n v="14800406675711"/>
    <s v="2022-01-10T12:49:09+03:00"/>
    <s v="TS4521"/>
    <s v="product"/>
    <s v="order"/>
    <s v="Point of Sale"/>
    <x v="3"/>
    <s v="Rajab Rider"/>
    <n v="1"/>
    <n v="420"/>
    <n v="0"/>
    <n v="0"/>
    <n v="420"/>
    <n v="0"/>
    <n v="0"/>
    <n v="420"/>
  </r>
  <r>
    <n v="4627174752511"/>
    <n v="14800406642943"/>
    <s v="2022-01-10T12:49:09+03:00"/>
    <s v="TS4521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627202736383"/>
    <n v="14800481222911"/>
    <s v="2022-01-10T13:20:08+03:00"/>
    <s v="TS4522"/>
    <s v="product"/>
    <s v="order"/>
    <s v="Point of Sale"/>
    <x v="3"/>
    <s v="Mamas &amp; Papas Swan All-in-Ones - 3 Pack"/>
    <n v="1"/>
    <n v="3500"/>
    <n v="0"/>
    <n v="0"/>
    <n v="3500"/>
    <n v="0"/>
    <n v="0"/>
    <n v="3500"/>
  </r>
  <r>
    <n v="4627202736383"/>
    <n v="14800481288447"/>
    <s v="2022-01-10T13:20:08+03:00"/>
    <s v="TS4522"/>
    <s v="product"/>
    <s v="order"/>
    <s v="Point of Sale"/>
    <x v="12"/>
    <s v="Original Nappy Sacks 200pk"/>
    <n v="1"/>
    <n v="600"/>
    <n v="0"/>
    <n v="0"/>
    <n v="600"/>
    <n v="0"/>
    <n v="0"/>
    <n v="600"/>
  </r>
  <r>
    <n v="4627202736383"/>
    <n v="14800481255679"/>
    <s v="2022-01-10T13:20:08+03:00"/>
    <s v="TS4522"/>
    <s v="product"/>
    <s v="order"/>
    <s v="Point of Sale"/>
    <x v="0"/>
    <s v="Aeeno Baby Daily Care Wipes, single pack -  72 wipes"/>
    <n v="1"/>
    <n v="800"/>
    <n v="0"/>
    <n v="0"/>
    <n v="800"/>
    <n v="0"/>
    <n v="0"/>
    <n v="800"/>
  </r>
  <r>
    <n v="4627202736383"/>
    <n v="14800481321215"/>
    <s v="2022-01-10T13:20:08+03:00"/>
    <s v="TS4522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627301368063"/>
    <n v="14800748675327"/>
    <s v="2022-01-10T16:17:50+03:00"/>
    <s v="TS4523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27303694591"/>
    <n v="14800756670719"/>
    <s v="2022-01-10T16:22:47+03:00"/>
    <s v="TS4524"/>
    <s v="product"/>
    <s v="order"/>
    <s v="Point of Sale"/>
    <x v="3"/>
    <s v="Rajab Rider"/>
    <n v="1"/>
    <n v="150"/>
    <n v="0"/>
    <n v="0"/>
    <n v="150"/>
    <n v="0"/>
    <n v="0"/>
    <n v="150"/>
  </r>
  <r>
    <n v="4627303694591"/>
    <n v="14800756637951"/>
    <s v="2022-01-10T16:22:47+03:00"/>
    <s v="TS4524"/>
    <s v="product"/>
    <s v="order"/>
    <s v="Point of Sale"/>
    <x v="2"/>
    <s v="Pampers Active Fit Size 5, Jumbo+ Pack, 52 Nappies, 11kg-16kg"/>
    <n v="2"/>
    <n v="6400"/>
    <n v="0"/>
    <n v="0"/>
    <n v="6400"/>
    <n v="0"/>
    <n v="0"/>
    <n v="6400"/>
  </r>
  <r>
    <n v="4627314213119"/>
    <n v="14800788848895"/>
    <s v="2022-01-10T16:39:25+03:00"/>
    <s v="TS4525"/>
    <s v="product"/>
    <s v="order"/>
    <s v="Online Store"/>
    <x v="42"/>
    <s v="Pampers Splashers Disposable Swim Nappies, Size 4-5, 11pack, 9-15kg"/>
    <n v="1"/>
    <n v="1700"/>
    <n v="0"/>
    <n v="0"/>
    <n v="1700"/>
    <n v="0"/>
    <n v="0"/>
    <n v="1700"/>
  </r>
  <r>
    <n v="4627314213119"/>
    <n v="14800788914431"/>
    <s v="2022-01-10T16:39:25+03:00"/>
    <s v="TS4525"/>
    <s v="shipping"/>
    <s v="order"/>
    <s v="Online Store"/>
    <x v="3"/>
    <m/>
    <n v="0"/>
    <n v="0"/>
    <n v="0"/>
    <n v="0"/>
    <n v="0"/>
    <n v="550"/>
    <n v="0"/>
    <n v="550"/>
  </r>
  <r>
    <n v="4627314213119"/>
    <n v="14800788881663"/>
    <s v="2022-01-10T16:39:25+03:00"/>
    <s v="TS4525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4627321454847"/>
    <n v="14800806478079"/>
    <s v="2022-01-10T16:50:37+03:00"/>
    <s v="TS4526"/>
    <s v="product"/>
    <s v="order"/>
    <s v="Point of Sale"/>
    <x v="12"/>
    <s v="Fred &amp; Flo fragranced nappy bags 150pcs"/>
    <n v="4"/>
    <n v="2000"/>
    <n v="0"/>
    <n v="0"/>
    <n v="2000"/>
    <n v="0"/>
    <n v="0"/>
    <n v="2000"/>
  </r>
  <r>
    <n v="4627321454847"/>
    <n v="14800806641919"/>
    <s v="2022-01-10T16:50:37+03:00"/>
    <s v="TS4526"/>
    <s v="product"/>
    <s v="order"/>
    <s v="Point of Sale"/>
    <x v="0"/>
    <s v="Childs Farm Hair Styling Products Strawberry &amp; Organic Mint 250ml"/>
    <n v="1"/>
    <n v="800"/>
    <n v="0"/>
    <n v="0"/>
    <n v="800"/>
    <n v="0"/>
    <n v="0"/>
    <n v="800"/>
  </r>
  <r>
    <n v="4627321454847"/>
    <n v="14800806510847"/>
    <s v="2022-01-10T16:50:37+03:00"/>
    <s v="TS4526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27321454847"/>
    <n v="14800806543615"/>
    <s v="2022-01-10T16:50:37+03:00"/>
    <s v="TS4526"/>
    <s v="product"/>
    <s v="order"/>
    <s v="Point of Sale"/>
    <x v="0"/>
    <s v="Childs Farm Children's Bubble Bath, Organic Raspberry, 250ml"/>
    <n v="1"/>
    <n v="800"/>
    <n v="0"/>
    <n v="0"/>
    <n v="800"/>
    <n v="0"/>
    <n v="0"/>
    <n v="800"/>
  </r>
  <r>
    <n v="4627321454847"/>
    <n v="14800806609151"/>
    <s v="2022-01-10T16:50:37+03:00"/>
    <s v="TS4526"/>
    <s v="product"/>
    <s v="order"/>
    <s v="Point of Sale"/>
    <x v="0"/>
    <s v="Childs Farm Organic Tangerine Baby Bedtime Bubbles - 250ml"/>
    <n v="2"/>
    <n v="2800"/>
    <n v="0"/>
    <n v="0"/>
    <n v="2800"/>
    <n v="0"/>
    <n v="0"/>
    <n v="2800"/>
  </r>
  <r>
    <n v="4627321454847"/>
    <n v="14800806576383"/>
    <s v="2022-01-10T16:50:37+03:00"/>
    <s v="TS4526"/>
    <s v="product"/>
    <s v="order"/>
    <s v="Point of Sale"/>
    <x v="0"/>
    <s v="Child's Farm Hair &amp; Body Sensitive Wash Watermelon Pineapple 250ml"/>
    <n v="1"/>
    <n v="800"/>
    <n v="0"/>
    <n v="0"/>
    <n v="800"/>
    <n v="0"/>
    <n v="0"/>
    <n v="800"/>
  </r>
  <r>
    <n v="4627324764415"/>
    <n v="14800816767231"/>
    <s v="2022-01-10T16:55:10+03:00"/>
    <s v="TS4527"/>
    <s v="product"/>
    <s v="order"/>
    <s v="Point of Sale"/>
    <x v="3"/>
    <s v="Fargo"/>
    <n v="1"/>
    <n v="660"/>
    <n v="0"/>
    <n v="0"/>
    <n v="660"/>
    <n v="0"/>
    <n v="0"/>
    <n v="660"/>
  </r>
  <r>
    <n v="4627324764415"/>
    <n v="14800816734463"/>
    <s v="2022-01-10T16:55:10+03:00"/>
    <s v="TS4527"/>
    <s v="product"/>
    <s v="order"/>
    <s v="Point of Sale"/>
    <x v="0"/>
    <s v="Pampers baby-dry size 4 Nappy Pants, 74 pack, (9-15kg)"/>
    <n v="2"/>
    <n v="6000"/>
    <n v="0"/>
    <n v="0"/>
    <n v="6000"/>
    <n v="0"/>
    <n v="0"/>
    <n v="6000"/>
  </r>
  <r>
    <n v="4627333611775"/>
    <n v="14800841310463"/>
    <s v="2022-01-10T17:09:05+03:00"/>
    <s v="TS4528"/>
    <s v="product"/>
    <s v="order"/>
    <s v="Point of Sale"/>
    <x v="3"/>
    <s v="Rider rajaab"/>
    <n v="1"/>
    <n v="200"/>
    <n v="0"/>
    <n v="0"/>
    <n v="200"/>
    <n v="0"/>
    <n v="0"/>
    <n v="200"/>
  </r>
  <r>
    <n v="4627333611775"/>
    <n v="14800841277695"/>
    <s v="2022-01-10T17:09:05+03:00"/>
    <s v="TS4528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627364872447"/>
    <n v="14800925131007"/>
    <s v="2022-01-10T17:52:15+03:00"/>
    <s v="TS4529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627364872447"/>
    <n v="14800925163775"/>
    <s v="2022-01-10T17:52:15+03:00"/>
    <s v="TS4529"/>
    <s v="product"/>
    <s v="order"/>
    <s v="Point of Sale"/>
    <x v="3"/>
    <s v="Rider"/>
    <n v="1"/>
    <n v="200"/>
    <n v="0"/>
    <n v="0"/>
    <n v="200"/>
    <n v="0"/>
    <n v="0"/>
    <n v="200"/>
  </r>
  <r>
    <n v="4627403997439"/>
    <n v="14801039360255"/>
    <s v="2022-01-10T18:41:29+03:00"/>
    <s v="TS4530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627403997439"/>
    <n v="14801039327487"/>
    <s v="2022-01-10T18:41:29+03:00"/>
    <s v="TS4530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627403997439"/>
    <n v="14801039393023"/>
    <s v="2022-01-10T18:41:29+03:00"/>
    <s v="TS4530"/>
    <s v="product"/>
    <s v="order"/>
    <s v="Point of Sale"/>
    <x v="3"/>
    <s v="Rajab rider"/>
    <n v="1"/>
    <n v="400"/>
    <n v="0"/>
    <n v="0"/>
    <n v="400"/>
    <n v="0"/>
    <n v="0"/>
    <n v="400"/>
  </r>
  <r>
    <n v="4627403997439"/>
    <n v="14801039261951"/>
    <s v="2022-01-10T18:41:29+03:00"/>
    <s v="TS4530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28032520447"/>
    <n v="14802866405631"/>
    <s v="2022-01-11T08:41:54+03:00"/>
    <s v="TS453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28032520447"/>
    <n v="14802866438399"/>
    <s v="2022-01-11T08:41:54+03:00"/>
    <s v="TS4531"/>
    <s v="product"/>
    <s v="order"/>
    <s v="Point of Sale"/>
    <x v="3"/>
    <s v="Rajab"/>
    <n v="1"/>
    <n v="300"/>
    <n v="0"/>
    <n v="0"/>
    <n v="300"/>
    <n v="0"/>
    <n v="0"/>
    <n v="300"/>
  </r>
  <r>
    <n v="4628093370623"/>
    <n v="14803038077183"/>
    <s v="2022-01-11T11:06:23+03:00"/>
    <s v="TS4532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28094058751"/>
    <n v="14803039781119"/>
    <s v="2022-01-11T11:07:42+03:00"/>
    <s v="TS4533"/>
    <s v="product"/>
    <s v="order"/>
    <s v="Point of Sale"/>
    <x v="3"/>
    <s v="rider Patrick"/>
    <n v="1"/>
    <n v="300"/>
    <n v="0"/>
    <n v="0"/>
    <n v="300"/>
    <n v="0"/>
    <n v="0"/>
    <n v="300"/>
  </r>
  <r>
    <n v="4628094058751"/>
    <n v="14803039748351"/>
    <s v="2022-01-11T11:07:42+03:00"/>
    <s v="TS4533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628112670975"/>
    <n v="14803089785087"/>
    <s v="2022-01-11T11:50:58+03:00"/>
    <s v="TS4534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28113424639"/>
    <n v="14803092439295"/>
    <s v="2022-01-11T11:53:16+03:00"/>
    <s v="TS4535"/>
    <s v="product"/>
    <s v="order"/>
    <s v="Point of Sale"/>
    <x v="0"/>
    <s v="Oilatum Soothe &amp; Protect Junior Head to Toe Wash - 300ml"/>
    <n v="2"/>
    <n v="4000"/>
    <n v="0"/>
    <n v="0"/>
    <n v="4000"/>
    <n v="0"/>
    <n v="0"/>
    <n v="4000"/>
  </r>
  <r>
    <n v="4628113424639"/>
    <n v="14803092472063"/>
    <s v="2022-01-11T11:53:16+03:00"/>
    <s v="TS4535"/>
    <s v="product"/>
    <s v="order"/>
    <s v="Point of Sale"/>
    <x v="3"/>
    <s v="rider Rajab"/>
    <n v="1"/>
    <n v="650"/>
    <n v="0"/>
    <n v="0"/>
    <n v="650"/>
    <n v="0"/>
    <n v="0"/>
    <n v="650"/>
  </r>
  <r>
    <n v="4628113424639"/>
    <n v="14803092406527"/>
    <s v="2022-01-11T11:53:16+03:00"/>
    <s v="TS4535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4628116242687"/>
    <n v="14803099713791"/>
    <s v="2022-01-11T11:59:44+03:00"/>
    <s v="TS4536"/>
    <s v="product"/>
    <s v="order"/>
    <s v="Point of Sale"/>
    <x v="3"/>
    <s v="Mary Jane Brogues School Baby &amp; Toddler Clothing"/>
    <n v="1"/>
    <n v="2500"/>
    <n v="0"/>
    <n v="0"/>
    <n v="2500"/>
    <n v="0"/>
    <n v="0"/>
    <n v="2500"/>
  </r>
  <r>
    <n v="4628181516543"/>
    <n v="14803285541119"/>
    <s v="2022-01-11T14:04:43+03:00"/>
    <s v="TS4537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628181516543"/>
    <n v="14803285573887"/>
    <s v="2022-01-11T14:04:43+03:00"/>
    <s v="TS4537"/>
    <s v="product"/>
    <s v="order"/>
    <s v="Point of Sale"/>
    <x v="3"/>
    <s v="Watch-Your-Step Anti-Slip Bath Mat"/>
    <n v="1"/>
    <n v="1500"/>
    <n v="0"/>
    <n v="0"/>
    <n v="1500"/>
    <n v="0"/>
    <n v="0"/>
    <n v="1500"/>
  </r>
  <r>
    <n v="4628249936127"/>
    <n v="14803477823743"/>
    <s v="2022-01-11T16:08:18+03:00"/>
    <s v="TS453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28249936127"/>
    <n v="14803477856511"/>
    <s v="2022-01-11T16:08:18+03:00"/>
    <s v="TS4538"/>
    <s v="product"/>
    <s v="order"/>
    <s v="Point of Sale"/>
    <x v="3"/>
    <s v="Rider Rajab"/>
    <n v="1"/>
    <n v="250"/>
    <n v="0"/>
    <n v="0"/>
    <n v="250"/>
    <n v="0"/>
    <n v="0"/>
    <n v="250"/>
  </r>
  <r>
    <n v="4628306755839"/>
    <n v="14803636879615"/>
    <s v="2022-01-11T17:32:27+03:00"/>
    <s v="TS453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28306755839"/>
    <n v="14803636912383"/>
    <s v="2022-01-11T17:32:27+03:00"/>
    <s v="TS4539"/>
    <s v="product"/>
    <s v="order"/>
    <s v="Point of Sale"/>
    <x v="3"/>
    <s v="Rider Rajab"/>
    <n v="1"/>
    <n v="250"/>
    <n v="0"/>
    <n v="0"/>
    <n v="250"/>
    <n v="0"/>
    <n v="0"/>
    <n v="250"/>
  </r>
  <r>
    <n v="4628309115135"/>
    <n v="14803641991423"/>
    <s v="2022-01-11T17:35:04+03:00"/>
    <s v="TS454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628309115135"/>
    <n v="14803642024191"/>
    <s v="2022-01-11T17:35:04+03:00"/>
    <s v="TS4540"/>
    <s v="product"/>
    <s v="order"/>
    <s v="Point of Sale"/>
    <x v="3"/>
    <s v="Rider Rajab"/>
    <n v="1"/>
    <n v="200"/>
    <n v="0"/>
    <n v="0"/>
    <n v="200"/>
    <n v="0"/>
    <n v="0"/>
    <n v="200"/>
  </r>
  <r>
    <n v="4628339327231"/>
    <n v="14803720929535"/>
    <s v="2022-01-11T18:11:14+03:00"/>
    <s v="TS4541"/>
    <s v="product"/>
    <s v="order"/>
    <s v="Point of Sale"/>
    <x v="3"/>
    <s v="Rider Rajab"/>
    <n v="1"/>
    <n v="150"/>
    <n v="0"/>
    <n v="0"/>
    <n v="150"/>
    <n v="0"/>
    <n v="0"/>
    <n v="150"/>
  </r>
  <r>
    <n v="4629051146495"/>
    <n v="14805695267071"/>
    <s v="2022-01-12T09:48:33+03:00"/>
    <s v="TS4542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29112357119"/>
    <n v="14805872705791"/>
    <s v="2022-01-12T12:11:59+03:00"/>
    <s v="TS4543"/>
    <s v="product"/>
    <s v="order"/>
    <s v="Point of Sale"/>
    <x v="0"/>
    <s v="Pampers Active Fit Size 6, Jumbo+ Pack, 48 Nappies, 13kg+"/>
    <n v="2"/>
    <n v="6400"/>
    <n v="0"/>
    <n v="0"/>
    <n v="6400"/>
    <n v="0"/>
    <n v="0"/>
    <n v="6400"/>
  </r>
  <r>
    <n v="4629112357119"/>
    <n v="14805872738559"/>
    <s v="2022-01-12T12:11:59+03:00"/>
    <s v="TS4543"/>
    <s v="product"/>
    <s v="order"/>
    <s v="Point of Sale"/>
    <x v="3"/>
    <s v="Rider Jeff"/>
    <n v="1"/>
    <n v="250"/>
    <n v="0"/>
    <n v="0"/>
    <n v="250"/>
    <n v="0"/>
    <n v="0"/>
    <n v="250"/>
  </r>
  <r>
    <n v="4629118714111"/>
    <n v="14805895250175"/>
    <s v="2022-01-12T12:26:09+03:00"/>
    <s v="TS4544"/>
    <s v="product"/>
    <s v="order"/>
    <s v="Point of Sale"/>
    <x v="2"/>
    <s v="Pampers New Baby Size 1, 80 Nappies, Jumbo+ Pack, 2-5kg"/>
    <n v="2"/>
    <n v="6400"/>
    <n v="0"/>
    <n v="0"/>
    <n v="6400"/>
    <n v="0"/>
    <n v="0"/>
    <n v="6400"/>
  </r>
  <r>
    <n v="4629118714111"/>
    <n v="14805895282943"/>
    <s v="2022-01-12T12:26:09+03:00"/>
    <s v="TS4544"/>
    <s v="product"/>
    <s v="order"/>
    <s v="Point of Sale"/>
    <x v="3"/>
    <s v="Rider Jeff"/>
    <n v="1"/>
    <n v="300"/>
    <n v="0"/>
    <n v="0"/>
    <n v="300"/>
    <n v="0"/>
    <n v="0"/>
    <n v="300"/>
  </r>
  <r>
    <n v="4629169340671"/>
    <n v="14806039036159"/>
    <s v="2022-01-12T14:05:10+03:00"/>
    <s v="TS4545"/>
    <s v="product"/>
    <s v="order"/>
    <s v="Point of Sale"/>
    <x v="3"/>
    <s v="Rider Jeff"/>
    <n v="1"/>
    <n v="150"/>
    <n v="0"/>
    <n v="0"/>
    <n v="150"/>
    <n v="0"/>
    <n v="0"/>
    <n v="150"/>
  </r>
  <r>
    <n v="4629169340671"/>
    <n v="14806039068927"/>
    <s v="2022-01-12T14:05:10+03:00"/>
    <s v="TS4545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29173436671"/>
    <n v="14806049325311"/>
    <s v="2022-01-12T14:11:56+03:00"/>
    <s v="TS4546"/>
    <s v="product"/>
    <s v="order"/>
    <s v="Point of Sale"/>
    <x v="3"/>
    <s v="Rider Jeff"/>
    <n v="1"/>
    <n v="450"/>
    <n v="0"/>
    <n v="0"/>
    <n v="450"/>
    <n v="0"/>
    <n v="0"/>
    <n v="450"/>
  </r>
  <r>
    <n v="4629195587839"/>
    <n v="14806110372095"/>
    <s v="2022-01-12T14:51:48+03:00"/>
    <s v="TS4547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29230813439"/>
    <n v="14806204907775"/>
    <s v="2022-01-12T15:53:52+03:00"/>
    <s v="TS4548"/>
    <s v="product"/>
    <s v="order"/>
    <s v="Point of Sale"/>
    <x v="3"/>
    <s v="Rider Jeff"/>
    <n v="1"/>
    <n v="230"/>
    <n v="0"/>
    <n v="0"/>
    <n v="230"/>
    <n v="0"/>
    <n v="0"/>
    <n v="230"/>
  </r>
  <r>
    <n v="4629230813439"/>
    <n v="14806204875007"/>
    <s v="2022-01-12T15:53:52+03:00"/>
    <s v="TS4548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30057976063"/>
    <n v="14808483463423"/>
    <s v="2022-01-13T10:56:55+03:00"/>
    <s v="TS4549"/>
    <s v="product"/>
    <s v="order"/>
    <s v="Point of Sale"/>
    <x v="3"/>
    <s v="Rider Jeff"/>
    <n v="1"/>
    <n v="300"/>
    <n v="0"/>
    <n v="0"/>
    <n v="300"/>
    <n v="0"/>
    <n v="0"/>
    <n v="300"/>
  </r>
  <r>
    <n v="4630057976063"/>
    <n v="14808483397887"/>
    <s v="2022-01-13T10:56:55+03:00"/>
    <s v="TS4549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30057976063"/>
    <n v="14808483430655"/>
    <s v="2022-01-13T10:56:55+03:00"/>
    <s v="TS4549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630105620735"/>
    <n v="14808620794111"/>
    <s v="2022-01-13T12:37:05+03:00"/>
    <s v="TS4550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30105620735"/>
    <n v="14808620859647"/>
    <s v="2022-01-13T12:37:05+03:00"/>
    <s v="TS4550"/>
    <s v="product"/>
    <s v="order"/>
    <s v="Point of Sale"/>
    <x v="3"/>
    <s v="Rider Rajab"/>
    <n v="1"/>
    <n v="150"/>
    <n v="0"/>
    <n v="0"/>
    <n v="150"/>
    <n v="0"/>
    <n v="0"/>
    <n v="150"/>
  </r>
  <r>
    <n v="4630106800383"/>
    <n v="14808624300287"/>
    <s v="2022-01-13T12:39:13+03:00"/>
    <s v="TS4551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30155165951"/>
    <n v="14808766382335"/>
    <s v="2022-01-13T14:11:45+03:00"/>
    <s v="TS4552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30166536447"/>
    <n v="14808794693887"/>
    <s v="2022-01-13T14:31:31+03:00"/>
    <s v="TS4553"/>
    <s v="product"/>
    <s v="order"/>
    <s v="Point of Sale"/>
    <x v="3"/>
    <s v="Rider Jeff"/>
    <n v="1"/>
    <n v="380"/>
    <n v="0"/>
    <n v="0"/>
    <n v="380"/>
    <n v="0"/>
    <n v="0"/>
    <n v="380"/>
  </r>
  <r>
    <n v="4630166536447"/>
    <n v="14808794661119"/>
    <s v="2022-01-13T14:31:31+03:00"/>
    <s v="TS4553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630174302463"/>
    <n v="14808813699327"/>
    <s v="2022-01-13T14:42:32+03:00"/>
    <s v="TS4554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30174302463"/>
    <n v="14808813666559"/>
    <s v="2022-01-13T14:42:32+03:00"/>
    <s v="TS4554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30184853759"/>
    <n v="14808841191679"/>
    <s v="2022-01-13T14:59:02+03:00"/>
    <s v="TS455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30184853759"/>
    <n v="14808841224447"/>
    <s v="2022-01-13T14:59:02+03:00"/>
    <s v="TS4555"/>
    <s v="product"/>
    <s v="order"/>
    <s v="Point of Sale"/>
    <x v="0"/>
    <s v="Mamia Ultra Dry Size 6 - 30 Nappies, (16+kg)"/>
    <n v="1"/>
    <n v="1300"/>
    <n v="0"/>
    <n v="0"/>
    <n v="1300"/>
    <n v="0"/>
    <n v="0"/>
    <n v="1300"/>
  </r>
  <r>
    <n v="4630184853759"/>
    <n v="14808841257215"/>
    <s v="2022-01-13T14:59:02+03:00"/>
    <s v="TS4555"/>
    <s v="product"/>
    <s v="order"/>
    <s v="Point of Sale"/>
    <x v="3"/>
    <s v="Rider Jeff"/>
    <n v="1"/>
    <n v="200"/>
    <n v="0"/>
    <n v="0"/>
    <n v="200"/>
    <n v="0"/>
    <n v="0"/>
    <n v="200"/>
  </r>
  <r>
    <n v="4630236758271"/>
    <n v="14808987533567"/>
    <s v="2022-01-13T16:28:30+03:00"/>
    <s v="TS4556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31012901119"/>
    <n v="14811186528511"/>
    <s v="2022-01-14T10:25:36+03:00"/>
    <s v="TS4557"/>
    <s v="product"/>
    <s v="order"/>
    <s v="Online Store"/>
    <x v="7"/>
    <s v="Tommee Tippee Advanced Anti-Colic Teats 2pk"/>
    <n v="2"/>
    <n v="3000"/>
    <n v="0"/>
    <n v="0"/>
    <n v="3000"/>
    <n v="0"/>
    <n v="0"/>
    <n v="3000"/>
  </r>
  <r>
    <n v="4631033118975"/>
    <n v="14811234468095"/>
    <s v="2022-01-14T11:05:57+03:00"/>
    <s v="TS455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31033118975"/>
    <n v="14811234533631"/>
    <s v="2022-01-14T11:05:57+03:00"/>
    <s v="TS4558"/>
    <s v="product"/>
    <s v="order"/>
    <s v="Point of Sale"/>
    <x v="3"/>
    <s v="Rider Rajab"/>
    <n v="1"/>
    <n v="150"/>
    <n v="0"/>
    <n v="0"/>
    <n v="150"/>
    <n v="0"/>
    <n v="0"/>
    <n v="150"/>
  </r>
  <r>
    <n v="4631033118975"/>
    <n v="14811234402559"/>
    <s v="2022-01-14T11:05:57+03:00"/>
    <s v="TS4558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631033118975"/>
    <n v="14811234500863"/>
    <s v="2022-01-14T11:05:57+03:00"/>
    <s v="TS4558"/>
    <s v="product"/>
    <s v="order"/>
    <s v="Point of Sale"/>
    <x v="3"/>
    <s v="Bus"/>
    <n v="1"/>
    <n v="300"/>
    <n v="0"/>
    <n v="0"/>
    <n v="300"/>
    <n v="0"/>
    <n v="0"/>
    <n v="300"/>
  </r>
  <r>
    <n v="4631033118975"/>
    <n v="14811234435327"/>
    <s v="2022-01-14T11:05:57+03:00"/>
    <s v="TS4558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31035904255"/>
    <n v="14811241644287"/>
    <s v="2022-01-14T11:11:37+03:00"/>
    <s v="TS4559"/>
    <s v="product"/>
    <s v="order"/>
    <s v="Point of Sale"/>
    <x v="3"/>
    <s v="Fargo"/>
    <n v="1"/>
    <n v="300"/>
    <n v="0"/>
    <n v="0"/>
    <n v="300"/>
    <n v="0"/>
    <n v="0"/>
    <n v="300"/>
  </r>
  <r>
    <n v="4631035904255"/>
    <n v="14811241611519"/>
    <s v="2022-01-14T11:11:37+03:00"/>
    <s v="TS4559"/>
    <s v="product"/>
    <s v="order"/>
    <s v="Point of Sale"/>
    <x v="62"/>
    <s v="Smiggle-Giggle Food Bag-Pink"/>
    <n v="1"/>
    <n v="1500"/>
    <n v="0"/>
    <n v="0"/>
    <n v="1500"/>
    <n v="0"/>
    <n v="0"/>
    <n v="1500"/>
  </r>
  <r>
    <n v="4631035904255"/>
    <n v="14811241677055"/>
    <s v="2022-01-14T11:11:37+03:00"/>
    <s v="TS4559"/>
    <s v="product"/>
    <s v="order"/>
    <s v="Point of Sale"/>
    <x v="3"/>
    <s v="Rider Rajab"/>
    <n v="1"/>
    <n v="100"/>
    <n v="0"/>
    <n v="0"/>
    <n v="100"/>
    <n v="0"/>
    <n v="0"/>
    <n v="100"/>
  </r>
  <r>
    <n v="4631035904255"/>
    <n v="14811241578751"/>
    <s v="2022-01-14T11:11:37+03:00"/>
    <s v="TS4559"/>
    <s v="product"/>
    <s v="order"/>
    <s v="Point of Sale"/>
    <x v="62"/>
    <s v="Smiggle-Giggle Food Bag - Black"/>
    <n v="1"/>
    <n v="1500"/>
    <n v="0"/>
    <n v="0"/>
    <n v="1500"/>
    <n v="0"/>
    <n v="0"/>
    <n v="1500"/>
  </r>
  <r>
    <n v="4631036428543"/>
    <n v="14811243086079"/>
    <s v="2022-01-14T11:12:50+03:00"/>
    <s v="TS456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31054287103"/>
    <n v="14811289682175"/>
    <s v="2022-01-14T11:54:54+03:00"/>
    <s v="TS4561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631054287103"/>
    <n v="14811289714943"/>
    <s v="2022-01-14T11:54:54+03:00"/>
    <s v="TS4561"/>
    <s v="product"/>
    <s v="order"/>
    <s v="Point of Sale"/>
    <x v="3"/>
    <s v="Rider Rajab"/>
    <n v="1"/>
    <n v="150"/>
    <n v="0"/>
    <n v="0"/>
    <n v="150"/>
    <n v="0"/>
    <n v="0"/>
    <n v="150"/>
  </r>
  <r>
    <n v="4631304929535"/>
    <n v="14811974729983"/>
    <s v="2022-01-14T18:32:46+03:00"/>
    <s v="TS4562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631304929535"/>
    <n v="14811974697215"/>
    <s v="2022-01-14T18:32:46+03:00"/>
    <s v="TS4562"/>
    <s v="product"/>
    <s v="order"/>
    <s v="Point of Sale"/>
    <x v="51"/>
    <s v="Cadbury Dairy Milk Caramel Chocolate Bar, 120g"/>
    <n v="1"/>
    <n v="700"/>
    <n v="0"/>
    <n v="0"/>
    <n v="700"/>
    <n v="0"/>
    <n v="0"/>
    <n v="700"/>
  </r>
  <r>
    <n v="4631304929535"/>
    <n v="14811974664447"/>
    <s v="2022-01-14T18:32:46+03:00"/>
    <s v="TS4562"/>
    <s v="product"/>
    <s v="order"/>
    <s v="Point of Sale"/>
    <x v="60"/>
    <s v="Dove Ready Steady Glow Collection Gift Set, Bodylotion+Bodywash+Bodyscrub"/>
    <n v="1"/>
    <n v="3000"/>
    <n v="0"/>
    <n v="0"/>
    <n v="3000"/>
    <n v="0"/>
    <n v="0"/>
    <n v="3000"/>
  </r>
  <r>
    <n v="4632004329727"/>
    <n v="14813987668223"/>
    <s v="2022-01-15T10:13:46+03:00"/>
    <s v="TS4563"/>
    <s v="product"/>
    <s v="order"/>
    <s v="Point of Sale"/>
    <x v="3"/>
    <s v="rider Jeff"/>
    <n v="1"/>
    <n v="400"/>
    <n v="0"/>
    <n v="0"/>
    <n v="400"/>
    <n v="0"/>
    <n v="0"/>
    <n v="400"/>
  </r>
  <r>
    <n v="4632004329727"/>
    <n v="14813987635455"/>
    <s v="2022-01-15T10:13:46+03:00"/>
    <s v="TS4563"/>
    <s v="product"/>
    <s v="order"/>
    <s v="Point of Sale"/>
    <x v="0"/>
    <s v="Pampers Premium Protection Diapers New Baby, size 2 , jumbo pack, 68 pack, (4-8 kg)"/>
    <n v="1"/>
    <n v="2500"/>
    <n v="0"/>
    <n v="0"/>
    <n v="2500"/>
    <n v="0"/>
    <n v="0"/>
    <n v="2500"/>
  </r>
  <r>
    <n v="4632014684415"/>
    <n v="14814014079231"/>
    <s v="2022-01-15T10:42:25+03:00"/>
    <s v="TS4564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632023073023"/>
    <n v="14814036394239"/>
    <s v="2022-01-15T11:03:17+03:00"/>
    <s v="TS4565"/>
    <s v="shipping"/>
    <s v="order"/>
    <s v="Online Store"/>
    <x v="3"/>
    <m/>
    <n v="0"/>
    <n v="0"/>
    <n v="0"/>
    <n v="0"/>
    <n v="0"/>
    <n v="300"/>
    <n v="0"/>
    <n v="300"/>
  </r>
  <r>
    <n v="4632023073023"/>
    <n v="14814036328703"/>
    <s v="2022-01-15T11:03:17+03:00"/>
    <s v="TS4565"/>
    <s v="product"/>
    <s v="order"/>
    <s v="Online Store"/>
    <x v="0"/>
    <s v="Pampers Premium Protection Size 0, 24pack, (3kg)"/>
    <n v="1"/>
    <n v="1200"/>
    <n v="0"/>
    <n v="0"/>
    <n v="1200"/>
    <n v="0"/>
    <n v="0"/>
    <n v="1200"/>
  </r>
  <r>
    <n v="4632023073023"/>
    <n v="14814036361471"/>
    <s v="2022-01-15T11:03:17+03:00"/>
    <s v="TS4565"/>
    <s v="product"/>
    <s v="order"/>
    <s v="Online Store"/>
    <x v="0"/>
    <s v="Little Angels Sensitive Baby 64 Wipes"/>
    <n v="2"/>
    <n v="500"/>
    <n v="0"/>
    <n v="0"/>
    <n v="500"/>
    <n v="0"/>
    <n v="0"/>
    <n v="500"/>
  </r>
  <r>
    <n v="4632062787839"/>
    <n v="14814147117311"/>
    <s v="2022-01-15T12:35:31+03:00"/>
    <s v="TS4566"/>
    <s v="product"/>
    <s v="order"/>
    <s v="Point of Sale"/>
    <x v="42"/>
    <s v="Pampers Splashers Swim Nappies, Size 5-6 (14+kg) 10pack"/>
    <n v="3"/>
    <n v="5100"/>
    <n v="0"/>
    <n v="0"/>
    <n v="5100"/>
    <n v="0"/>
    <n v="0"/>
    <n v="5100"/>
  </r>
  <r>
    <n v="4632065212671"/>
    <n v="14814153638143"/>
    <s v="2022-01-15T12:39:47+03:00"/>
    <s v="TS4567"/>
    <s v="product"/>
    <s v="order"/>
    <s v="Point of Sale"/>
    <x v="3"/>
    <s v="Rider Rajab"/>
    <n v="1"/>
    <n v="150"/>
    <n v="0"/>
    <n v="0"/>
    <n v="150"/>
    <n v="0"/>
    <n v="0"/>
    <n v="150"/>
  </r>
  <r>
    <n v="4632065212671"/>
    <n v="14814153605375"/>
    <s v="2022-01-15T12:39:47+03:00"/>
    <s v="TS4567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32088084735"/>
    <n v="14814213865727"/>
    <s v="2022-01-15T13:26:03+03:00"/>
    <s v="TS4568"/>
    <s v="product"/>
    <s v="order"/>
    <s v="Point of Sale"/>
    <x v="28"/>
    <s v="MAM Teats Size, 6+ months"/>
    <n v="1"/>
    <n v="1500"/>
    <n v="0"/>
    <n v="0"/>
    <n v="1500"/>
    <n v="0"/>
    <n v="0"/>
    <n v="1500"/>
  </r>
  <r>
    <n v="4632107188479"/>
    <n v="14814261838079"/>
    <s v="2022-01-15T14:00:52+03:00"/>
    <s v="TS456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32107188479"/>
    <n v="14814261870847"/>
    <s v="2022-01-15T14:00:52+03:00"/>
    <s v="TS4569"/>
    <s v="product"/>
    <s v="order"/>
    <s v="Point of Sale"/>
    <x v="3"/>
    <s v="Rider Rajab"/>
    <n v="1"/>
    <n v="200"/>
    <n v="0"/>
    <n v="0"/>
    <n v="200"/>
    <n v="0"/>
    <n v="0"/>
    <n v="200"/>
  </r>
  <r>
    <n v="4632268177663"/>
    <n v="14814662525183"/>
    <s v="2022-01-15T17:50:02+03:00"/>
    <s v="TS4570"/>
    <s v="product"/>
    <s v="order"/>
    <s v="Point of Sale"/>
    <x v="2"/>
    <s v="Pampers Active Fit Size 5, Jumbo+ Pack, 52 Nappies, 11kg-16kg"/>
    <n v="2"/>
    <n v="6400"/>
    <n v="0"/>
    <n v="0"/>
    <n v="6400"/>
    <n v="0"/>
    <n v="0"/>
    <n v="6400"/>
  </r>
  <r>
    <n v="4632268177663"/>
    <n v="14814662557951"/>
    <s v="2022-01-15T17:50:02+03:00"/>
    <s v="TS4570"/>
    <s v="product"/>
    <s v="order"/>
    <s v="Point of Sale"/>
    <x v="3"/>
    <s v="Rider Jeff"/>
    <n v="1"/>
    <n v="150"/>
    <n v="0"/>
    <n v="0"/>
    <n v="150"/>
    <n v="0"/>
    <n v="0"/>
    <n v="150"/>
  </r>
  <r>
    <n v="4632283349247"/>
    <n v="14814702338303"/>
    <s v="2022-01-15T18:06:26+03:00"/>
    <s v="TS4571"/>
    <s v="shipping"/>
    <s v="order"/>
    <s v="Online Store"/>
    <x v="3"/>
    <m/>
    <n v="0"/>
    <n v="0"/>
    <n v="0"/>
    <n v="0"/>
    <n v="0"/>
    <n v="300"/>
    <n v="0"/>
    <n v="300"/>
  </r>
  <r>
    <n v="4632283349247"/>
    <n v="14814702239999"/>
    <s v="2022-01-15T18:06:26+03:00"/>
    <s v="TS4571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632283349247"/>
    <n v="14814702305535"/>
    <s v="2022-01-15T18:06:26+03:00"/>
    <s v="TS4571"/>
    <s v="product"/>
    <s v="order"/>
    <s v="Online Store"/>
    <x v="2"/>
    <s v="Little Angels Comfort &amp; Protect Diapers, Size 5+ 64 pack, (13-27kg)"/>
    <n v="1"/>
    <n v="2700"/>
    <n v="0"/>
    <n v="0"/>
    <n v="2700"/>
    <n v="0"/>
    <n v="0"/>
    <n v="2700"/>
  </r>
  <r>
    <n v="4632283349247"/>
    <n v="14814702272767"/>
    <s v="2022-01-15T18:06:26+03:00"/>
    <s v="TS4571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633910444287"/>
    <n v="14819204071679"/>
    <s v="2022-01-17T08:35:48+03:00"/>
    <s v="TS4572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633910444287"/>
    <n v="14819204038911"/>
    <s v="2022-01-17T08:35:48+03:00"/>
    <s v="TS4572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633910444287"/>
    <n v="14819204104447"/>
    <s v="2022-01-17T08:35:48+03:00"/>
    <s v="TS4572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633910444287"/>
    <n v="14819204169983"/>
    <s v="2022-01-17T08:35:48+03:00"/>
    <s v="TS4572"/>
    <s v="product"/>
    <s v="order"/>
    <s v="Point of Sale"/>
    <x v="3"/>
    <s v="Bus"/>
    <n v="1"/>
    <n v="100"/>
    <n v="0"/>
    <n v="0"/>
    <n v="100"/>
    <n v="0"/>
    <n v="0"/>
    <n v="100"/>
  </r>
  <r>
    <n v="4633910444287"/>
    <n v="14819204137215"/>
    <s v="2022-01-17T08:35:48+03:00"/>
    <s v="TS4572"/>
    <s v="product"/>
    <s v="order"/>
    <s v="Point of Sale"/>
    <x v="3"/>
    <s v="Rider"/>
    <n v="1"/>
    <n v="150"/>
    <n v="0"/>
    <n v="0"/>
    <n v="150"/>
    <n v="0"/>
    <n v="0"/>
    <n v="150"/>
  </r>
  <r>
    <n v="4633914999039"/>
    <n v="14819220881663"/>
    <s v="2022-01-17T08:44:31+03:00"/>
    <s v="TS4573"/>
    <s v="product"/>
    <s v="order"/>
    <s v="Point of Sale"/>
    <x v="3"/>
    <s v="Celebrations Chocolate Pouch, 370g"/>
    <n v="1"/>
    <n v="1600"/>
    <n v="0"/>
    <n v="0"/>
    <n v="1600"/>
    <n v="0"/>
    <n v="0"/>
    <n v="1600"/>
  </r>
  <r>
    <n v="4633914999039"/>
    <n v="14819220914431"/>
    <s v="2022-01-17T08:44:31+03:00"/>
    <s v="TS4573"/>
    <s v="product"/>
    <s v="order"/>
    <s v="Point of Sale"/>
    <x v="23"/>
    <s v="Tommee Tippee Closer to Nature Night Time Teething Soother 6-18m 2 Pack"/>
    <n v="1"/>
    <n v="1500"/>
    <n v="0"/>
    <n v="0"/>
    <n v="1500"/>
    <n v="0"/>
    <n v="0"/>
    <n v="1500"/>
  </r>
  <r>
    <n v="4633931448575"/>
    <n v="14819267019007"/>
    <s v="2022-01-17T09:29:29+03:00"/>
    <s v="TS4574"/>
    <s v="product"/>
    <s v="order"/>
    <s v="Point of Sale"/>
    <x v="3"/>
    <s v="Rider"/>
    <n v="1"/>
    <n v="150"/>
    <n v="0"/>
    <n v="0"/>
    <n v="150"/>
    <n v="0"/>
    <n v="0"/>
    <n v="150"/>
  </r>
  <r>
    <n v="4633931448575"/>
    <n v="14819266986239"/>
    <s v="2022-01-17T09:29:29+03:00"/>
    <s v="TS4574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4633985646847"/>
    <n v="14819426763007"/>
    <s v="2022-01-17T12:00:40+03:00"/>
    <s v="TS457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34198868223"/>
    <n v="14819933061375"/>
    <s v="2022-01-17T15:56:04+03:00"/>
    <s v="TS4576"/>
    <s v="product"/>
    <s v="order"/>
    <s v="Point of Sale"/>
    <x v="23"/>
    <s v="Tommee Tippee Closer to Nature Anytime Teething Soother, 6-18m -2Pack, Blue"/>
    <n v="1"/>
    <n v="1500"/>
    <n v="0"/>
    <n v="0"/>
    <n v="1500"/>
    <n v="0"/>
    <n v="0"/>
    <n v="1500"/>
  </r>
  <r>
    <n v="4634206241023"/>
    <n v="14819953836287"/>
    <s v="2022-01-17T16:09:13+03:00"/>
    <s v="TS4577"/>
    <s v="product"/>
    <s v="order"/>
    <s v="Point of Sale"/>
    <x v="3"/>
    <s v="Rider"/>
    <n v="1"/>
    <n v="100"/>
    <n v="0"/>
    <n v="0"/>
    <n v="100"/>
    <n v="0"/>
    <n v="0"/>
    <n v="100"/>
  </r>
  <r>
    <n v="4634206241023"/>
    <n v="14819953803519"/>
    <s v="2022-01-17T16:09:13+03:00"/>
    <s v="TS457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34222821631"/>
    <n v="14819997155583"/>
    <s v="2022-01-17T16:37:38+03:00"/>
    <s v="TS4578"/>
    <s v="product"/>
    <s v="order"/>
    <s v="Point of Sale"/>
    <x v="3"/>
    <s v="Rider rajaab"/>
    <n v="1"/>
    <n v="150"/>
    <n v="0"/>
    <n v="0"/>
    <n v="150"/>
    <n v="0"/>
    <n v="0"/>
    <n v="150"/>
  </r>
  <r>
    <n v="4634222821631"/>
    <n v="14819997122815"/>
    <s v="2022-01-17T16:37:38+03:00"/>
    <s v="TS457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34224197887"/>
    <n v="14820000727295"/>
    <s v="2022-01-17T16:39:19+03:00"/>
    <s v="TS4579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634224197887"/>
    <n v="14820000760063"/>
    <s v="2022-01-17T16:39:19+03:00"/>
    <s v="TS4579"/>
    <s v="product"/>
    <s v="order"/>
    <s v="Point of Sale"/>
    <x v="3"/>
    <s v="Rider rajaab"/>
    <n v="1"/>
    <n v="150"/>
    <n v="0"/>
    <n v="0"/>
    <n v="150"/>
    <n v="0"/>
    <n v="0"/>
    <n v="150"/>
  </r>
  <r>
    <n v="4634256834815"/>
    <n v="14820097884415"/>
    <s v="2022-01-17T17:30:29+03:00"/>
    <s v="TS4580"/>
    <s v="product"/>
    <s v="order"/>
    <s v="Point of Sale"/>
    <x v="3"/>
    <s v="Rider rajaab"/>
    <n v="1"/>
    <n v="150"/>
    <n v="0"/>
    <n v="0"/>
    <n v="150"/>
    <n v="0"/>
    <n v="0"/>
    <n v="150"/>
  </r>
  <r>
    <n v="4634256834815"/>
    <n v="14820097851647"/>
    <s v="2022-01-17T17:30:29+03:00"/>
    <s v="TS4580"/>
    <s v="product"/>
    <s v="order"/>
    <s v="Point of Sale"/>
    <x v="26"/>
    <s v="Macadam Boys Leather School Baby &amp; Toddler Clothing Junior Black"/>
    <n v="1"/>
    <n v="2500"/>
    <n v="0"/>
    <n v="0"/>
    <n v="2500"/>
    <n v="0"/>
    <n v="0"/>
    <n v="2500"/>
  </r>
  <r>
    <n v="4634264273151"/>
    <n v="14820118233343"/>
    <s v="2022-01-17T17:42:32+03:00"/>
    <s v="TS4581"/>
    <s v="product"/>
    <s v="order"/>
    <s v="Point of Sale"/>
    <x v="3"/>
    <s v="Mini Club Christmas 3 Piece Tank Set"/>
    <n v="1"/>
    <n v="3000"/>
    <n v="0"/>
    <n v="0"/>
    <n v="3000"/>
    <n v="0"/>
    <n v="0"/>
    <n v="3000"/>
  </r>
  <r>
    <n v="4634264273151"/>
    <n v="14820118200575"/>
    <s v="2022-01-17T17:42:32+03:00"/>
    <s v="TS4581"/>
    <s v="product"/>
    <s v="order"/>
    <s v="Point of Sale"/>
    <x v="3"/>
    <s v="Navy Three Piece Safari Stripe Outfit"/>
    <n v="1"/>
    <n v="1999"/>
    <n v="0"/>
    <n v="0"/>
    <n v="1999"/>
    <n v="0"/>
    <n v="0"/>
    <n v="1999"/>
  </r>
  <r>
    <n v="4634303267071"/>
    <n v="14820227809535"/>
    <s v="2022-01-17T18:37:05+03:00"/>
    <s v="TS4582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4634303267071"/>
    <n v="14820227842303"/>
    <s v="2022-01-17T18:37:05+03:00"/>
    <s v="TS4582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634312573183"/>
    <n v="14820253565183"/>
    <s v="2022-01-17T18:49:30+03:00"/>
    <s v="TS4583"/>
    <s v="product"/>
    <s v="order"/>
    <s v="Point of Sale"/>
    <x v="3"/>
    <s v="Rider"/>
    <n v="1"/>
    <n v="120"/>
    <n v="0"/>
    <n v="0"/>
    <n v="120"/>
    <n v="0"/>
    <n v="0"/>
    <n v="120"/>
  </r>
  <r>
    <n v="4634312573183"/>
    <n v="14820253532415"/>
    <s v="2022-01-17T18:49:30+03:00"/>
    <s v="TS458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34317062399"/>
    <n v="14820266639615"/>
    <s v="2022-01-17T18:54:25+03:00"/>
    <s v="TS4584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634939588863"/>
    <n v="14822088081663"/>
    <s v="2022-01-18T09:25:50+03:00"/>
    <s v="TS4585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34939588863"/>
    <n v="14822088048895"/>
    <s v="2022-01-18T09:25:50+03:00"/>
    <s v="TS458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35001061631"/>
    <n v="14822258016511"/>
    <s v="2022-01-18T11:59:59+03:00"/>
    <s v="TS4586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635001061631"/>
    <n v="14822258082047"/>
    <s v="2022-01-18T11:59:59+03:00"/>
    <s v="TS4586"/>
    <s v="product"/>
    <s v="order"/>
    <s v="Point of Sale"/>
    <x v="3"/>
    <s v="Rider Rajab"/>
    <n v="1"/>
    <n v="150"/>
    <n v="0"/>
    <n v="0"/>
    <n v="150"/>
    <n v="0"/>
    <n v="0"/>
    <n v="150"/>
  </r>
  <r>
    <n v="4635001061631"/>
    <n v="14822258049279"/>
    <s v="2022-01-18T11:59:59+03:00"/>
    <s v="TS4586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635041169663"/>
    <n v="14822375489791"/>
    <s v="2022-01-18T13:23:51+03:00"/>
    <s v="TS4587"/>
    <s v="product"/>
    <s v="order"/>
    <s v="Point of Sale"/>
    <x v="3"/>
    <s v="Bus"/>
    <n v="1"/>
    <n v="200"/>
    <n v="0"/>
    <n v="0"/>
    <n v="200"/>
    <n v="0"/>
    <n v="0"/>
    <n v="200"/>
  </r>
  <r>
    <n v="4635041169663"/>
    <n v="14822375522559"/>
    <s v="2022-01-18T13:23:51+03:00"/>
    <s v="TS4587"/>
    <s v="product"/>
    <s v="order"/>
    <s v="Point of Sale"/>
    <x v="3"/>
    <s v="Rider"/>
    <n v="1"/>
    <n v="200"/>
    <n v="0"/>
    <n v="0"/>
    <n v="200"/>
    <n v="0"/>
    <n v="0"/>
    <n v="200"/>
  </r>
  <r>
    <n v="4635041169663"/>
    <n v="14822375457023"/>
    <s v="2022-01-18T13:23:51+03:00"/>
    <s v="TS4587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35042218239"/>
    <n v="14822378340607"/>
    <s v="2022-01-18T13:25:54+03:00"/>
    <s v="TS4588"/>
    <s v="product"/>
    <s v="order"/>
    <s v="Point of Sale"/>
    <x v="4"/>
    <s v="Tommee Tippee Bamboo Dinner Set"/>
    <n v="1"/>
    <n v="2500"/>
    <n v="0"/>
    <n v="0"/>
    <n v="2500"/>
    <n v="0"/>
    <n v="0"/>
    <n v="2500"/>
  </r>
  <r>
    <n v="4635042218239"/>
    <n v="14822378307839"/>
    <s v="2022-01-18T13:25:54+03:00"/>
    <s v="TS4588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35042218239"/>
    <n v="14822378275071"/>
    <s v="2022-01-18T13:25:54+03:00"/>
    <s v="TS458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635042218239"/>
    <n v="14822378373375"/>
    <s v="2022-01-18T13:25:54+03:00"/>
    <s v="TS4588"/>
    <s v="product"/>
    <s v="order"/>
    <s v="Point of Sale"/>
    <x v="3"/>
    <s v="Rider rajab"/>
    <n v="1"/>
    <n v="750"/>
    <n v="0"/>
    <n v="0"/>
    <n v="750"/>
    <n v="0"/>
    <n v="0"/>
    <n v="750"/>
  </r>
  <r>
    <n v="4635043266815"/>
    <n v="14822381060351"/>
    <s v="2022-01-18T13:27:51+03:00"/>
    <s v="TS4589"/>
    <s v="product"/>
    <s v="order"/>
    <s v="Point of Sale"/>
    <x v="4"/>
    <s v="Tommee Tippee Closer to Nature Breast Milk Storage Containers 4Pk"/>
    <n v="1"/>
    <n v="1600"/>
    <n v="0"/>
    <n v="0"/>
    <n v="1600"/>
    <n v="0"/>
    <n v="0"/>
    <n v="1600"/>
  </r>
  <r>
    <n v="4635043266815"/>
    <n v="14822381027583"/>
    <s v="2022-01-18T13:27:51+03:00"/>
    <s v="TS4589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635043266815"/>
    <n v="14822381093119"/>
    <s v="2022-01-18T13:27:51+03:00"/>
    <s v="TS4589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635048444159"/>
    <n v="14822396199167"/>
    <s v="2022-01-18T13:38:11+03:00"/>
    <s v="TS459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35074396415"/>
    <n v="14822469566719"/>
    <s v="2022-01-18T14:28:26+03:00"/>
    <s v="TS4591"/>
    <s v="product"/>
    <s v="order"/>
    <s v="Point of Sale"/>
    <x v="28"/>
    <s v="Tommee Tippee Closer to Nature Teats 2pk"/>
    <n v="2"/>
    <n v="3000"/>
    <n v="0"/>
    <n v="0"/>
    <n v="3000"/>
    <n v="0"/>
    <n v="0"/>
    <n v="3000"/>
  </r>
  <r>
    <n v="4635074396415"/>
    <n v="14822469533951"/>
    <s v="2022-01-18T14:28:26+03:00"/>
    <s v="TS4591"/>
    <s v="product"/>
    <s v="order"/>
    <s v="Point of Sale"/>
    <x v="13"/>
    <s v="Tommee Tippee Closer to Nature, Morning Skies Bottles, 260ml, 3pack"/>
    <n v="1"/>
    <n v="3500"/>
    <n v="0"/>
    <n v="0"/>
    <n v="3500"/>
    <n v="0"/>
    <n v="0"/>
    <n v="3500"/>
  </r>
  <r>
    <n v="4635074396415"/>
    <n v="14822469501183"/>
    <s v="2022-01-18T14:28:26+03:00"/>
    <s v="TS4591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4635086684415"/>
    <n v="14822504431871"/>
    <s v="2022-01-18T14:53:36+03:00"/>
    <s v="TS4592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4635086684415"/>
    <n v="14822504530175"/>
    <s v="2022-01-18T14:53:36+03:00"/>
    <s v="TS4592"/>
    <s v="product"/>
    <s v="order"/>
    <s v="Point of Sale"/>
    <x v="3"/>
    <s v="Rider George"/>
    <n v="1"/>
    <n v="200"/>
    <n v="0"/>
    <n v="0"/>
    <n v="200"/>
    <n v="0"/>
    <n v="0"/>
    <n v="200"/>
  </r>
  <r>
    <n v="4635086684415"/>
    <n v="14822504464639"/>
    <s v="2022-01-18T14:53:36+03:00"/>
    <s v="TS4592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635086684415"/>
    <n v="14822504399103"/>
    <s v="2022-01-18T14:53:36+03:00"/>
    <s v="TS4592"/>
    <s v="product"/>
    <s v="order"/>
    <s v="Point of Sale"/>
    <x v="3"/>
    <s v="Mamas &amp; Papas Changing Mat - Safari"/>
    <n v="1"/>
    <n v="4500"/>
    <n v="0"/>
    <n v="0"/>
    <n v="4500"/>
    <n v="0"/>
    <n v="0"/>
    <n v="4500"/>
  </r>
  <r>
    <n v="4635086684415"/>
    <n v="14822504497407"/>
    <s v="2022-01-18T14:53:36+03:00"/>
    <s v="TS4592"/>
    <s v="product"/>
    <s v="order"/>
    <s v="Point of Sale"/>
    <x v="3"/>
    <s v="Boon Sprig Countertop Drying Rack"/>
    <n v="1"/>
    <n v="2999"/>
    <n v="0"/>
    <n v="0"/>
    <n v="2999"/>
    <n v="0"/>
    <n v="0"/>
    <n v="2999"/>
  </r>
  <r>
    <n v="4635112964351"/>
    <n v="14822578225407"/>
    <s v="2022-01-18T15:44:57+03:00"/>
    <s v="TS4593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635112964351"/>
    <n v="14822578258175"/>
    <s v="2022-01-18T15:44:57+03:00"/>
    <s v="TS4593"/>
    <s v="product"/>
    <s v="order"/>
    <s v="Point of Sale"/>
    <x v="3"/>
    <s v="Rider George"/>
    <n v="1"/>
    <n v="150"/>
    <n v="0"/>
    <n v="0"/>
    <n v="150"/>
    <n v="0"/>
    <n v="0"/>
    <n v="150"/>
  </r>
  <r>
    <n v="4636138340607"/>
    <n v="14825417670911"/>
    <s v="2022-01-19T14:29:11+03:00"/>
    <s v="TS4594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636138340607"/>
    <n v="14825417703679"/>
    <s v="2022-01-19T14:29:11+03:00"/>
    <s v="TS4594"/>
    <s v="product"/>
    <s v="order"/>
    <s v="Point of Sale"/>
    <x v="3"/>
    <s v="Rider Rajab"/>
    <n v="1"/>
    <n v="380"/>
    <n v="0"/>
    <n v="0"/>
    <n v="380"/>
    <n v="0"/>
    <n v="0"/>
    <n v="380"/>
  </r>
  <r>
    <n v="4636138340607"/>
    <n v="14825417638143"/>
    <s v="2022-01-19T14:29:11+03:00"/>
    <s v="TS4594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36166619391"/>
    <n v="14825499623679"/>
    <s v="2022-01-19T15:20:18+03:00"/>
    <s v="TS4595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36300148991"/>
    <n v="14825858433279"/>
    <s v="2022-01-19T18:34:43+03:00"/>
    <s v="TS4596"/>
    <s v="product"/>
    <s v="order"/>
    <s v="Point of Sale"/>
    <x v="10"/>
    <s v="Mycey Crawling Kneepads - 1 Pair"/>
    <n v="1"/>
    <n v="1200"/>
    <n v="0"/>
    <n v="0"/>
    <n v="1200"/>
    <n v="0"/>
    <n v="0"/>
    <n v="1200"/>
  </r>
  <r>
    <n v="4636982214911"/>
    <n v="14827792630015"/>
    <s v="2022-01-20T09:58:31+03:00"/>
    <s v="TS4597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37037789439"/>
    <n v="14827938087167"/>
    <s v="2022-01-20T12:02:09+03:00"/>
    <s v="TS4598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637037789439"/>
    <n v="14827938119935"/>
    <s v="2022-01-20T12:02:09+03:00"/>
    <s v="TS4598"/>
    <s v="product"/>
    <s v="order"/>
    <s v="Point of Sale"/>
    <x v="3"/>
    <s v="Rider Rajab"/>
    <n v="1"/>
    <n v="150"/>
    <n v="0"/>
    <n v="0"/>
    <n v="150"/>
    <n v="0"/>
    <n v="0"/>
    <n v="150"/>
  </r>
  <r>
    <n v="4637037789439"/>
    <n v="14827938021631"/>
    <s v="2022-01-20T12:02:09+03:00"/>
    <s v="TS4598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637037789439"/>
    <n v="14827938152703"/>
    <s v="2022-01-20T12:02:09+03:00"/>
    <s v="TS4598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637037789439"/>
    <n v="14827938054399"/>
    <s v="2022-01-20T12:02:09+03:00"/>
    <s v="TS4598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4637051060479"/>
    <n v="14827970003199"/>
    <s v="2022-01-20T12:27:21+03:00"/>
    <s v="TS4599"/>
    <s v="product"/>
    <s v="order"/>
    <s v="Point of Sale"/>
    <x v="13"/>
    <s v="WeeBaby Non Spill Cup with Grip- 250ml"/>
    <n v="1"/>
    <n v="1500"/>
    <n v="0"/>
    <n v="0"/>
    <n v="1500"/>
    <n v="0"/>
    <n v="0"/>
    <n v="1500"/>
  </r>
  <r>
    <n v="4637051060479"/>
    <n v="14827970035967"/>
    <s v="2022-01-20T12:27:21+03:00"/>
    <s v="TS4599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4637051060479"/>
    <n v="14827970068735"/>
    <s v="2022-01-20T12:27:21+03:00"/>
    <s v="TS4599"/>
    <s v="product"/>
    <s v="order"/>
    <s v="Point of Sale"/>
    <x v="3"/>
    <s v="Rider Rajab"/>
    <n v="1"/>
    <n v="250"/>
    <n v="0"/>
    <n v="0"/>
    <n v="250"/>
    <n v="0"/>
    <n v="0"/>
    <n v="250"/>
  </r>
  <r>
    <n v="4637078257919"/>
    <n v="14828045172991"/>
    <s v="2022-01-20T13:23:00+03:00"/>
    <s v="TS4600"/>
    <s v="product"/>
    <s v="order"/>
    <s v="Point of Sale"/>
    <x v="3"/>
    <s v="rider Rajab"/>
    <n v="1"/>
    <n v="180"/>
    <n v="0"/>
    <n v="0"/>
    <n v="180"/>
    <n v="0"/>
    <n v="0"/>
    <n v="180"/>
  </r>
  <r>
    <n v="4637078257919"/>
    <n v="14828045140223"/>
    <s v="2022-01-20T13:23:00+03:00"/>
    <s v="TS4600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637116498175"/>
    <n v="14828154159359"/>
    <s v="2022-01-20T14:35:12+03:00"/>
    <s v="TS4601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637116498175"/>
    <n v="14828154192127"/>
    <s v="2022-01-20T14:35:12+03:00"/>
    <s v="TS4601"/>
    <s v="product"/>
    <s v="order"/>
    <s v="Point of Sale"/>
    <x v="3"/>
    <s v="rider george"/>
    <n v="1"/>
    <n v="250"/>
    <n v="0"/>
    <n v="0"/>
    <n v="250"/>
    <n v="0"/>
    <n v="0"/>
    <n v="250"/>
  </r>
  <r>
    <n v="4637116498175"/>
    <n v="14828154093823"/>
    <s v="2022-01-20T14:35:12+03:00"/>
    <s v="TS460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637116498175"/>
    <n v="14828154126591"/>
    <s v="2022-01-20T14:35:12+03:00"/>
    <s v="TS4601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637118202111"/>
    <n v="14828159336703"/>
    <s v="2022-01-20T14:38:24+03:00"/>
    <s v="TS4602"/>
    <s v="product"/>
    <s v="order"/>
    <s v="Point of Sale"/>
    <x v="3"/>
    <s v="Rider George"/>
    <n v="1"/>
    <n v="250"/>
    <n v="0"/>
    <n v="0"/>
    <n v="250"/>
    <n v="0"/>
    <n v="0"/>
    <n v="250"/>
  </r>
  <r>
    <n v="4637118202111"/>
    <n v="14828159303935"/>
    <s v="2022-01-20T14:38:24+03:00"/>
    <s v="TS4602"/>
    <s v="product"/>
    <s v="order"/>
    <s v="Point of Sale"/>
    <x v="23"/>
    <s v="Sophie la girafe Baby Teething Toy 0+Months"/>
    <n v="1"/>
    <n v="3200"/>
    <n v="0"/>
    <n v="0"/>
    <n v="3200"/>
    <n v="0"/>
    <n v="0"/>
    <n v="3200"/>
  </r>
  <r>
    <n v="4637118202111"/>
    <n v="14828159271167"/>
    <s v="2022-01-20T14:38:24+03:00"/>
    <s v="TS4602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4637162897663"/>
    <n v="14828289786111"/>
    <s v="2022-01-20T15:59:43+03:00"/>
    <s v="TS4603"/>
    <s v="product"/>
    <s v="order"/>
    <s v="Point of Sale"/>
    <x v="2"/>
    <s v="Pampers Active Fit Size 5, Jumbo+ Pack, 52 Nappies, 11kg-16kg"/>
    <n v="4"/>
    <n v="12800"/>
    <n v="0"/>
    <n v="0"/>
    <n v="12800"/>
    <n v="0"/>
    <n v="0"/>
    <n v="12800"/>
  </r>
  <r>
    <n v="4637162897663"/>
    <n v="14828289753343"/>
    <s v="2022-01-20T15:59:43+03:00"/>
    <s v="TS4603"/>
    <s v="product"/>
    <s v="order"/>
    <s v="Point of Sale"/>
    <x v="5"/>
    <s v="VTech Touch &amp; Learn Activity Desk- four-in-one desk"/>
    <n v="1"/>
    <n v="9500"/>
    <n v="0"/>
    <n v="0"/>
    <n v="9500"/>
    <n v="0"/>
    <n v="0"/>
    <n v="9500"/>
  </r>
  <r>
    <n v="4637208379647"/>
    <n v="14828412862719"/>
    <s v="2022-01-20T17:08:52+03:00"/>
    <s v="TS4604"/>
    <s v="product"/>
    <s v="order"/>
    <s v="Point of Sale"/>
    <x v="3"/>
    <s v="G4s"/>
    <n v="1"/>
    <n v="550"/>
    <n v="0"/>
    <n v="0"/>
    <n v="550"/>
    <n v="0"/>
    <n v="0"/>
    <n v="550"/>
  </r>
  <r>
    <n v="4637208379647"/>
    <n v="14828412895487"/>
    <s v="2022-01-20T17:08:52+03:00"/>
    <s v="TS4604"/>
    <s v="product"/>
    <s v="order"/>
    <s v="Point of Sale"/>
    <x v="3"/>
    <s v="Rider Rajab"/>
    <n v="1"/>
    <n v="100"/>
    <n v="0"/>
    <n v="0"/>
    <n v="100"/>
    <n v="0"/>
    <n v="0"/>
    <n v="100"/>
  </r>
  <r>
    <n v="4637208379647"/>
    <n v="14828412829951"/>
    <s v="2022-01-20T17:08:52+03:00"/>
    <s v="TS4604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637209395455"/>
    <n v="14828415713535"/>
    <s v="2022-01-20T17:10:21+03:00"/>
    <s v="TS4605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4637470589183"/>
    <n v="14829165510911"/>
    <s v="2022-01-20T21:51:46+03:00"/>
    <s v="TS4606"/>
    <s v="shipping"/>
    <s v="order"/>
    <s v="Online Store"/>
    <x v="3"/>
    <m/>
    <n v="0"/>
    <n v="0"/>
    <n v="0"/>
    <n v="0"/>
    <n v="0"/>
    <n v="300"/>
    <n v="0"/>
    <n v="300"/>
  </r>
  <r>
    <n v="4637470589183"/>
    <n v="14829165478143"/>
    <s v="2022-01-20T21:51:46+03:00"/>
    <s v="TS4606"/>
    <s v="product"/>
    <s v="order"/>
    <s v="Online Store"/>
    <x v="1"/>
    <s v="NANNYcare 2 Follow On Milk Goat Milk Based From 6 Months 900g"/>
    <n v="2"/>
    <n v="10000"/>
    <n v="0"/>
    <n v="0"/>
    <n v="10000"/>
    <n v="0"/>
    <n v="0"/>
    <n v="10000"/>
  </r>
  <r>
    <n v="4637951623423"/>
    <n v="14830552121599"/>
    <s v="2022-01-21T08:59:19+03:00"/>
    <s v="TS4607"/>
    <s v="shipping"/>
    <s v="order"/>
    <s v="Online Store"/>
    <x v="3"/>
    <m/>
    <n v="0"/>
    <n v="0"/>
    <n v="0"/>
    <n v="0"/>
    <n v="0"/>
    <n v="300"/>
    <n v="0"/>
    <n v="300"/>
  </r>
  <r>
    <n v="4637951623423"/>
    <n v="14830552088831"/>
    <s v="2022-01-21T08:59:19+03:00"/>
    <s v="TS4607"/>
    <s v="product"/>
    <s v="order"/>
    <s v="Online Store"/>
    <x v="0"/>
    <s v="Pampers Baby Dry Pants Essential Pack Size 5 33 Nappies, (11-16kg)"/>
    <n v="3"/>
    <n v="6000"/>
    <n v="0"/>
    <n v="0"/>
    <n v="6000"/>
    <n v="0"/>
    <n v="0"/>
    <n v="6000"/>
  </r>
  <r>
    <n v="4637956276479"/>
    <n v="14830563688703"/>
    <s v="2022-01-21T09:07:55+03:00"/>
    <s v="TS4608"/>
    <s v="product"/>
    <s v="order"/>
    <s v="Point of Sale"/>
    <x v="3"/>
    <s v="Rider Rajab"/>
    <n v="1"/>
    <n v="350"/>
    <n v="0"/>
    <n v="0"/>
    <n v="350"/>
    <n v="0"/>
    <n v="0"/>
    <n v="350"/>
  </r>
  <r>
    <n v="4637956276479"/>
    <n v="14830563655935"/>
    <s v="2022-01-21T09:07:55+03:00"/>
    <s v="TS4608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37956276479"/>
    <n v="14830563623167"/>
    <s v="2022-01-21T09:07:55+03:00"/>
    <s v="TS460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38165565695"/>
    <n v="14831158362367"/>
    <s v="2022-01-21T16:31:39+03:00"/>
    <s v="TS4609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638182736127"/>
    <n v="14831204663551"/>
    <s v="2022-01-21T16:56:09+03:00"/>
    <s v="TS4610"/>
    <s v="product"/>
    <s v="order"/>
    <s v="Point of Sale"/>
    <x v="4"/>
    <s v="HiPP Organic Banana &amp; Plum Muesli Feeding and weaning 10+ Months 250g"/>
    <n v="3"/>
    <n v="3600"/>
    <n v="0"/>
    <n v="0"/>
    <n v="3600"/>
    <n v="0"/>
    <n v="0"/>
    <n v="3600"/>
  </r>
  <r>
    <n v="4638182736127"/>
    <n v="14831204696319"/>
    <s v="2022-01-21T16:56:09+03:00"/>
    <s v="TS4610"/>
    <s v="product"/>
    <s v="order"/>
    <s v="Point of Sale"/>
    <x v="3"/>
    <s v="Rider Rajab"/>
    <n v="1"/>
    <n v="150"/>
    <n v="0"/>
    <n v="0"/>
    <n v="150"/>
    <n v="0"/>
    <n v="0"/>
    <n v="150"/>
  </r>
  <r>
    <n v="4638189420799"/>
    <n v="14831222784255"/>
    <s v="2022-01-21T17:05:22+03:00"/>
    <s v="TS4611"/>
    <s v="product"/>
    <s v="order"/>
    <s v="Point of Sale"/>
    <x v="51"/>
    <s v="Quality Street Carton, 232g"/>
    <n v="1"/>
    <n v="1400"/>
    <n v="0"/>
    <n v="0"/>
    <n v="1400"/>
    <n v="0"/>
    <n v="0"/>
    <n v="1400"/>
  </r>
  <r>
    <n v="4638189420799"/>
    <n v="14831222751487"/>
    <s v="2022-01-21T17:05:22+03:00"/>
    <s v="TS4611"/>
    <s v="product"/>
    <s v="order"/>
    <s v="Point of Sale"/>
    <x v="51"/>
    <s v="Raffaello Coconut and Almond Pralines Gift Box, 230g"/>
    <n v="1"/>
    <n v="1700"/>
    <n v="0"/>
    <n v="0"/>
    <n v="1700"/>
    <n v="0"/>
    <n v="0"/>
    <n v="1700"/>
  </r>
  <r>
    <n v="4638273667327"/>
    <n v="14831452422399"/>
    <s v="2022-01-21T18:47:46+03:00"/>
    <s v="TS4612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638273667327"/>
    <n v="14831452356863"/>
    <s v="2022-01-21T18:47:46+03:00"/>
    <s v="TS4612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638273667327"/>
    <n v="14831452389631"/>
    <s v="2022-01-21T18:47:46+03:00"/>
    <s v="TS4612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638273667327"/>
    <n v="14831452520703"/>
    <s v="2022-01-21T18:47:46+03:00"/>
    <s v="TS4612"/>
    <s v="product"/>
    <s v="order"/>
    <s v="Point of Sale"/>
    <x v="3"/>
    <s v="Rider Rajab"/>
    <n v="1"/>
    <n v="340"/>
    <n v="0"/>
    <n v="0"/>
    <n v="340"/>
    <n v="0"/>
    <n v="0"/>
    <n v="340"/>
  </r>
  <r>
    <n v="4638273667327"/>
    <n v="14831452487935"/>
    <s v="2022-01-21T18:47:46+03:00"/>
    <s v="TS4612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4638273667327"/>
    <n v="14831452455167"/>
    <s v="2022-01-21T18:47:46+03:00"/>
    <s v="TS4612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4638275272959"/>
    <n v="14831456977151"/>
    <s v="2022-01-21T18:49:48+03:00"/>
    <s v="TS4613"/>
    <s v="product"/>
    <s v="order"/>
    <s v="Point of Sale"/>
    <x v="3"/>
    <s v="Rider Rajab"/>
    <n v="1"/>
    <n v="350"/>
    <n v="0"/>
    <n v="0"/>
    <n v="350"/>
    <n v="0"/>
    <n v="0"/>
    <n v="350"/>
  </r>
  <r>
    <n v="4638275272959"/>
    <n v="14831456944383"/>
    <s v="2022-01-21T18:49:48+03:00"/>
    <s v="TS4613"/>
    <s v="product"/>
    <s v="order"/>
    <s v="Point of Sale"/>
    <x v="33"/>
    <s v="Mothercare Moses Basket Starter Set, Blue"/>
    <n v="1"/>
    <n v="4500"/>
    <n v="0"/>
    <n v="0"/>
    <n v="4500"/>
    <n v="0"/>
    <n v="0"/>
    <n v="4500"/>
  </r>
  <r>
    <n v="4638275272959"/>
    <n v="14831456911615"/>
    <s v="2022-01-21T18:49:48+03:00"/>
    <s v="TS4613"/>
    <s v="product"/>
    <s v="order"/>
    <s v="Point of Sale"/>
    <x v="4"/>
    <s v="WeeBaby Electrical Breast Pump"/>
    <n v="1"/>
    <n v="17000"/>
    <n v="0"/>
    <n v="0"/>
    <n v="17000"/>
    <n v="0"/>
    <n v="0"/>
    <n v="17000"/>
  </r>
  <r>
    <n v="4638275830015"/>
    <n v="14831458320639"/>
    <s v="2022-01-21T18:50:32+03:00"/>
    <s v="TS4614"/>
    <s v="product"/>
    <s v="order"/>
    <s v="Point of Sale"/>
    <x v="3"/>
    <s v="Rider Rajab"/>
    <n v="1"/>
    <n v="500"/>
    <n v="0"/>
    <n v="0"/>
    <n v="500"/>
    <n v="0"/>
    <n v="0"/>
    <n v="500"/>
  </r>
  <r>
    <n v="4638275830015"/>
    <n v="14831458287871"/>
    <s v="2022-01-21T18:50:32+03:00"/>
    <s v="TS4614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38900781311"/>
    <n v="14833203347711"/>
    <s v="2022-01-22T09:45:11+03:00"/>
    <s v="TS461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38947737855"/>
    <n v="14833325932799"/>
    <s v="2022-01-22T11:40:17+03:00"/>
    <s v="TS4616"/>
    <s v="product"/>
    <s v="order"/>
    <s v="Point of Sale"/>
    <x v="2"/>
    <s v="Little Angels Comfort &amp; Protect Diapers, Size 5+ 64 pack, (13-27kg)"/>
    <n v="8"/>
    <n v="21600"/>
    <n v="0"/>
    <n v="0"/>
    <n v="21600"/>
    <n v="0"/>
    <n v="0"/>
    <n v="21600"/>
  </r>
  <r>
    <n v="4638947737855"/>
    <n v="14833325965567"/>
    <s v="2022-01-22T11:40:17+03:00"/>
    <s v="TS4616"/>
    <s v="product"/>
    <s v="order"/>
    <s v="Point of Sale"/>
    <x v="3"/>
    <s v="Rider rajab"/>
    <n v="1"/>
    <n v="150"/>
    <n v="0"/>
    <n v="0"/>
    <n v="150"/>
    <n v="0"/>
    <n v="0"/>
    <n v="150"/>
  </r>
  <r>
    <n v="4638948327679"/>
    <n v="14833328324863"/>
    <s v="2022-01-22T11:42:42+03:00"/>
    <s v="TS461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38948327679"/>
    <n v="14833328259327"/>
    <s v="2022-01-22T11:42:42+03:00"/>
    <s v="TS4617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638948327679"/>
    <n v="14833328292095"/>
    <s v="2022-01-22T11:42:42+03:00"/>
    <s v="TS4617"/>
    <s v="product"/>
    <s v="order"/>
    <s v="Point of Sale"/>
    <x v="3"/>
    <s v="Januari Bolt Rider"/>
    <n v="1"/>
    <n v="600"/>
    <n v="0"/>
    <n v="0"/>
    <n v="600"/>
    <n v="0"/>
    <n v="0"/>
    <n v="600"/>
  </r>
  <r>
    <n v="4638962647295"/>
    <n v="14833364828415"/>
    <s v="2022-01-22T12:13:12+03:00"/>
    <s v="TS4618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639101583615"/>
    <n v="14833697685759"/>
    <s v="2022-01-22T16:17:33+03:00"/>
    <s v="TS4619"/>
    <s v="product"/>
    <s v="order"/>
    <s v="Point of Sale"/>
    <x v="3"/>
    <s v="Lansinoh Glass Feeding Bottle With 240ml"/>
    <n v="1"/>
    <n v="2500"/>
    <n v="0"/>
    <n v="0"/>
    <n v="2500"/>
    <n v="0"/>
    <n v="0"/>
    <n v="2500"/>
  </r>
  <r>
    <n v="4639121113343"/>
    <n v="14833744347391"/>
    <s v="2022-01-22T16:46:15+03:00"/>
    <s v="TS4620"/>
    <s v="product"/>
    <s v="order"/>
    <s v="Point of Sale"/>
    <x v="5"/>
    <s v="VTech My Laptop - Orange"/>
    <n v="1"/>
    <n v="4500"/>
    <n v="0"/>
    <n v="0"/>
    <n v="4500"/>
    <n v="0"/>
    <n v="0"/>
    <n v="4500"/>
  </r>
  <r>
    <n v="4639121113343"/>
    <n v="14833744281855"/>
    <s v="2022-01-22T16:46:15+03:00"/>
    <s v="TS4620"/>
    <s v="product"/>
    <s v="order"/>
    <s v="Point of Sale"/>
    <x v="2"/>
    <s v="Little Angels Comfort &amp; Protect Size 4 Nappies - 84 pieces, (7-18kg)"/>
    <n v="3"/>
    <n v="8100"/>
    <n v="0"/>
    <n v="0"/>
    <n v="8100"/>
    <n v="0"/>
    <n v="0"/>
    <n v="8100"/>
  </r>
  <r>
    <n v="4639121113343"/>
    <n v="14833744314623"/>
    <s v="2022-01-22T16:46:15+03:00"/>
    <s v="TS4620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39140806911"/>
    <n v="14833794777343"/>
    <s v="2022-01-22T17:11:34+03:00"/>
    <s v="TS4621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639140806911"/>
    <n v="14833794810111"/>
    <s v="2022-01-22T17:11:34+03:00"/>
    <s v="TS4621"/>
    <s v="product"/>
    <s v="order"/>
    <s v="Point of Sale"/>
    <x v="3"/>
    <s v="Rider Rajab"/>
    <n v="1"/>
    <n v="150"/>
    <n v="0"/>
    <n v="0"/>
    <n v="150"/>
    <n v="0"/>
    <n v="0"/>
    <n v="150"/>
  </r>
  <r>
    <n v="4639141462271"/>
    <n v="14833796186367"/>
    <s v="2022-01-22T17:12:20+03:00"/>
    <s v="TS4622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639145001215"/>
    <n v="14833803919615"/>
    <s v="2022-01-22T17:16:23+03:00"/>
    <s v="TS4623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639145001215"/>
    <n v="14833803952383"/>
    <s v="2022-01-22T17:16:23+03:00"/>
    <s v="TS4623"/>
    <s v="product"/>
    <s v="order"/>
    <s v="Point of Sale"/>
    <x v="3"/>
    <s v="Rider Rajab"/>
    <n v="1"/>
    <n v="320"/>
    <n v="0"/>
    <n v="0"/>
    <n v="320"/>
    <n v="0"/>
    <n v="0"/>
    <n v="320"/>
  </r>
  <r>
    <n v="4639195496703"/>
    <n v="14833931714815"/>
    <s v="2022-01-22T18:16:58+03:00"/>
    <s v="TS4624"/>
    <s v="product"/>
    <s v="order"/>
    <s v="Point of Sale"/>
    <x v="23"/>
    <s v="Tommee Tippee Closer to Nature Night Time Teething Soother 6-18m 2 Pack"/>
    <n v="1"/>
    <n v="1500"/>
    <n v="0"/>
    <n v="0"/>
    <n v="1500"/>
    <n v="0"/>
    <n v="0"/>
    <n v="1500"/>
  </r>
  <r>
    <n v="4639219286271"/>
    <n v="14833991942399"/>
    <s v="2022-01-22T18:43:56+03:00"/>
    <s v="TS4625"/>
    <s v="product"/>
    <s v="order"/>
    <s v="Point of Sale"/>
    <x v="3"/>
    <s v="Baby Girl Bunny Top Hat and Bloomers Outfit Set"/>
    <n v="1"/>
    <n v="1000"/>
    <n v="0"/>
    <n v="0"/>
    <n v="1000"/>
    <n v="0"/>
    <n v="0"/>
    <n v="1000"/>
  </r>
  <r>
    <n v="4640740704511"/>
    <n v="14838249455871"/>
    <s v="2022-01-24T08:36:49+03:00"/>
    <s v="TS4626"/>
    <s v="product"/>
    <s v="order"/>
    <s v="Point of Sale"/>
    <x v="60"/>
    <s v="Dove Men+Care Ultimate Washbag Collection, Barsoap+Bodywash+Hair Styling Products&amp;Conditioner+Deodorantspray"/>
    <n v="1"/>
    <n v="3300"/>
    <n v="0"/>
    <n v="0"/>
    <n v="3300"/>
    <n v="0"/>
    <n v="0"/>
    <n v="3300"/>
  </r>
  <r>
    <n v="4640740704511"/>
    <n v="14838249488639"/>
    <s v="2022-01-24T08:36:49+03:00"/>
    <s v="TS4626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640750174463"/>
    <n v="14838276456703"/>
    <s v="2022-01-24T09:08:35+03:00"/>
    <s v="TS4627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40750174463"/>
    <n v="14838276489471"/>
    <s v="2022-01-24T09:08:35+03:00"/>
    <s v="TS4627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640750993663"/>
    <n v="14838279209215"/>
    <s v="2022-01-24T09:10:37+03:00"/>
    <s v="TS462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40750993663"/>
    <n v="14838279241983"/>
    <s v="2022-01-24T09:10:37+03:00"/>
    <s v="TS4628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640750993663"/>
    <n v="14838279274751"/>
    <s v="2022-01-24T09:10:37+03:00"/>
    <s v="TS4628"/>
    <s v="product"/>
    <s v="order"/>
    <s v="Point of Sale"/>
    <x v="3"/>
    <s v="Bus"/>
    <n v="1"/>
    <n v="200"/>
    <n v="0"/>
    <n v="0"/>
    <n v="200"/>
    <n v="0"/>
    <n v="0"/>
    <n v="200"/>
  </r>
  <r>
    <n v="4640750993663"/>
    <n v="14838279307519"/>
    <s v="2022-01-24T09:10:37+03:00"/>
    <s v="TS4628"/>
    <s v="product"/>
    <s v="order"/>
    <s v="Point of Sale"/>
    <x v="3"/>
    <s v="Rider"/>
    <n v="1"/>
    <n v="150"/>
    <n v="0"/>
    <n v="0"/>
    <n v="150"/>
    <n v="0"/>
    <n v="0"/>
    <n v="150"/>
  </r>
  <r>
    <n v="4640757055743"/>
    <n v="14838299033855"/>
    <s v="2022-01-24T09:31:11+03:00"/>
    <s v="TS4629"/>
    <s v="product"/>
    <s v="order"/>
    <s v="Point of Sale"/>
    <x v="3"/>
    <s v="Rider"/>
    <n v="1"/>
    <n v="170"/>
    <n v="0"/>
    <n v="0"/>
    <n v="170"/>
    <n v="0"/>
    <n v="0"/>
    <n v="170"/>
  </r>
  <r>
    <n v="4640757055743"/>
    <n v="14838299001087"/>
    <s v="2022-01-24T09:31:11+03:00"/>
    <s v="TS462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640773341439"/>
    <n v="14838346875135"/>
    <s v="2022-01-24T10:21:33+03:00"/>
    <s v="TS4630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40773341439"/>
    <n v="14838346842367"/>
    <s v="2022-01-24T10:21:33+03:00"/>
    <s v="TS463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40773734655"/>
    <n v="14838348284159"/>
    <s v="2022-01-24T10:23:43+03:00"/>
    <s v="TS4631"/>
    <s v="product"/>
    <s v="order"/>
    <s v="Point of Sale"/>
    <x v="0"/>
    <s v="Oilatum Soap Bar -100g"/>
    <n v="1"/>
    <n v="1200"/>
    <n v="0"/>
    <n v="0"/>
    <n v="1200"/>
    <n v="0"/>
    <n v="0"/>
    <n v="1200"/>
  </r>
  <r>
    <n v="4640805126399"/>
    <n v="14838434463999"/>
    <s v="2022-01-24T11:40:06+03:00"/>
    <s v="TS4632"/>
    <s v="product"/>
    <s v="order"/>
    <s v="Point of Sale"/>
    <x v="4"/>
    <s v="Cow &amp; Gate Mango Multigrain Porridge with Oat &amp; Rye, 7+Months, 200g"/>
    <n v="5"/>
    <n v="5000"/>
    <n v="0"/>
    <n v="0"/>
    <n v="5000"/>
    <n v="0"/>
    <n v="0"/>
    <n v="5000"/>
  </r>
  <r>
    <n v="4640805126399"/>
    <n v="14838434496767"/>
    <s v="2022-01-24T11:40:06+03:00"/>
    <s v="TS4632"/>
    <s v="product"/>
    <s v="order"/>
    <s v="Point of Sale"/>
    <x v="3"/>
    <s v="Rider"/>
    <n v="1"/>
    <n v="250"/>
    <n v="0"/>
    <n v="0"/>
    <n v="250"/>
    <n v="0"/>
    <n v="0"/>
    <n v="250"/>
  </r>
  <r>
    <n v="4640805617919"/>
    <n v="14838436430079"/>
    <s v="2022-01-24T11:41:03+03:00"/>
    <s v="TS4633"/>
    <s v="product"/>
    <s v="order"/>
    <s v="Point of Sale"/>
    <x v="3"/>
    <s v="Rider"/>
    <n v="1"/>
    <n v="490"/>
    <n v="0"/>
    <n v="0"/>
    <n v="490"/>
    <n v="0"/>
    <n v="0"/>
    <n v="490"/>
  </r>
  <r>
    <n v="4640805617919"/>
    <n v="14838436397311"/>
    <s v="2022-01-24T11:41:03+03:00"/>
    <s v="TS463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40817250559"/>
    <n v="14838472737023"/>
    <s v="2022-01-24T12:10:34+03:00"/>
    <s v="TS4634"/>
    <s v="product"/>
    <s v="order"/>
    <s v="Point of Sale"/>
    <x v="41"/>
    <s v="Rascal &amp; Friends Nappy Pants Size 6, 32Pack, 16+kg"/>
    <n v="2"/>
    <n v="4000"/>
    <n v="0"/>
    <n v="0"/>
    <n v="4000"/>
    <n v="0"/>
    <n v="0"/>
    <n v="4000"/>
  </r>
  <r>
    <n v="4640817250559"/>
    <n v="14838472769791"/>
    <s v="2022-01-24T12:10:34+03:00"/>
    <s v="TS4634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40817250559"/>
    <n v="14838472802559"/>
    <s v="2022-01-24T12:10:34+03:00"/>
    <s v="TS4634"/>
    <s v="product"/>
    <s v="order"/>
    <s v="Point of Sale"/>
    <x v="3"/>
    <s v="Rider rajab"/>
    <n v="1"/>
    <n v="360"/>
    <n v="0"/>
    <n v="0"/>
    <n v="360"/>
    <n v="0"/>
    <n v="0"/>
    <n v="360"/>
  </r>
  <r>
    <n v="4640824492287"/>
    <n v="14838493741311"/>
    <s v="2022-01-24T12:29:43+03:00"/>
    <s v="TS4635"/>
    <s v="product"/>
    <s v="order"/>
    <s v="Point of Sale"/>
    <x v="3"/>
    <s v="Rider rajaab"/>
    <n v="1"/>
    <n v="150"/>
    <n v="0"/>
    <n v="0"/>
    <n v="150"/>
    <n v="0"/>
    <n v="0"/>
    <n v="150"/>
  </r>
  <r>
    <n v="4640824492287"/>
    <n v="14838493708543"/>
    <s v="2022-01-24T12:29:43+03:00"/>
    <s v="TS463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640846446847"/>
    <n v="14838566846719"/>
    <s v="2022-01-24T13:20:11+03:00"/>
    <s v="TS4636"/>
    <s v="product"/>
    <s v="order"/>
    <s v="Point of Sale"/>
    <x v="4"/>
    <s v="Mycey Teething Soother Chain"/>
    <n v="1"/>
    <n v="600"/>
    <n v="0"/>
    <n v="0"/>
    <n v="600"/>
    <n v="0"/>
    <n v="0"/>
    <n v="600"/>
  </r>
  <r>
    <n v="4640846446847"/>
    <n v="14838566813951"/>
    <s v="2022-01-24T13:20:11+03:00"/>
    <s v="TS4636"/>
    <s v="product"/>
    <s v="order"/>
    <s v="Point of Sale"/>
    <x v="43"/>
    <s v="Elephant print 2.0 tog Sleeping Bag, 12-18months"/>
    <n v="1"/>
    <n v="3500"/>
    <n v="0"/>
    <n v="0"/>
    <n v="3500"/>
    <n v="0"/>
    <n v="0"/>
    <n v="3500"/>
  </r>
  <r>
    <n v="4640846446847"/>
    <n v="14838566748415"/>
    <s v="2022-01-24T13:20:11+03:00"/>
    <s v="TS4636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40846446847"/>
    <n v="14838566781183"/>
    <s v="2022-01-24T13:20:11+03:00"/>
    <s v="TS4636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640846446847"/>
    <n v="14838566879487"/>
    <s v="2022-01-24T13:20:11+03:00"/>
    <s v="TS4636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640900350207"/>
    <n v="14838722429183"/>
    <s v="2022-01-24T15:06:06+03:00"/>
    <s v="TS4637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40929349887"/>
    <n v="14838807757055"/>
    <s v="2022-01-24T16:02:33+03:00"/>
    <s v="TS463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40929349887"/>
    <n v="14838807822591"/>
    <s v="2022-01-24T16:02:33+03:00"/>
    <s v="TS4638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40929349887"/>
    <n v="14838807888127"/>
    <s v="2022-01-24T16:02:33+03:00"/>
    <s v="TS4638"/>
    <s v="product"/>
    <s v="order"/>
    <s v="Point of Sale"/>
    <x v="3"/>
    <s v="Rider Rajab"/>
    <n v="1"/>
    <n v="300"/>
    <n v="0"/>
    <n v="0"/>
    <n v="300"/>
    <n v="0"/>
    <n v="0"/>
    <n v="300"/>
  </r>
  <r>
    <n v="4640929349887"/>
    <n v="14838807789823"/>
    <s v="2022-01-24T16:02:33+03:00"/>
    <s v="TS4638"/>
    <s v="product"/>
    <s v="order"/>
    <s v="Point of Sale"/>
    <x v="4"/>
    <s v="Tommee Tippee Baby Feeding Feeding and weaning Temperature Heat Sensing 3pack, 4months+"/>
    <n v="1"/>
    <n v="1000"/>
    <n v="0"/>
    <n v="0"/>
    <n v="1000"/>
    <n v="0"/>
    <n v="0"/>
    <n v="1000"/>
  </r>
  <r>
    <n v="4640929349887"/>
    <n v="14838807855359"/>
    <s v="2022-01-24T16:02:33+03:00"/>
    <s v="TS4638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4640963068159"/>
    <n v="14838910910719"/>
    <s v="2022-01-24T17:03:27+03:00"/>
    <s v="TS4639"/>
    <s v="shipping"/>
    <s v="order"/>
    <s v="Online Store"/>
    <x v="3"/>
    <m/>
    <n v="0"/>
    <n v="0"/>
    <n v="0"/>
    <n v="0"/>
    <n v="0"/>
    <n v="200"/>
    <n v="0"/>
    <n v="200"/>
  </r>
  <r>
    <n v="4640963068159"/>
    <n v="14838910877951"/>
    <s v="2022-01-24T17:03:27+03:00"/>
    <s v="TS4639"/>
    <s v="product"/>
    <s v="order"/>
    <s v="Online Store"/>
    <x v="3"/>
    <s v="DryNites Fairies Pyjama Pants 30pk"/>
    <n v="1"/>
    <n v="2700"/>
    <n v="0"/>
    <n v="0"/>
    <n v="2700"/>
    <n v="0"/>
    <n v="0"/>
    <n v="2700"/>
  </r>
  <r>
    <n v="4640966574335"/>
    <n v="14838919921919"/>
    <s v="2022-01-24T17:09:13+03:00"/>
    <s v="TS4640"/>
    <s v="product"/>
    <s v="order"/>
    <s v="Point of Sale"/>
    <x v="3"/>
    <s v="rider Rajab"/>
    <n v="1"/>
    <n v="220"/>
    <n v="0"/>
    <n v="0"/>
    <n v="220"/>
    <n v="0"/>
    <n v="0"/>
    <n v="220"/>
  </r>
  <r>
    <n v="4640966574335"/>
    <n v="14838919889151"/>
    <s v="2022-01-24T17:09:13+03:00"/>
    <s v="TS464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40970539263"/>
    <n v="14838930931967"/>
    <s v="2022-01-24T17:16:21+03:00"/>
    <s v="TS4641"/>
    <s v="product"/>
    <s v="order"/>
    <s v="Point of Sale"/>
    <x v="0"/>
    <s v="Fisher-Price Laugh &amp; Learn Smart Stages Chair - Pink / Yellow"/>
    <n v="1"/>
    <n v="9500"/>
    <n v="0"/>
    <n v="0"/>
    <n v="9500"/>
    <n v="0"/>
    <n v="0"/>
    <n v="9500"/>
  </r>
  <r>
    <n v="4640970539263"/>
    <n v="14838930964735"/>
    <s v="2022-01-24T17:16:21+03:00"/>
    <s v="TS4641"/>
    <s v="product"/>
    <s v="order"/>
    <s v="Point of Sale"/>
    <x v="3"/>
    <s v="Rider Rajab"/>
    <n v="1"/>
    <n v="420"/>
    <n v="0"/>
    <n v="0"/>
    <n v="420"/>
    <n v="0"/>
    <n v="0"/>
    <n v="420"/>
  </r>
  <r>
    <n v="4640970539263"/>
    <n v="14838930899199"/>
    <s v="2022-01-24T17:16:21+03:00"/>
    <s v="TS4641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40971096319"/>
    <n v="14838932373759"/>
    <s v="2022-01-24T17:17:10+03:00"/>
    <s v="TS464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640971096319"/>
    <n v="14838932406527"/>
    <s v="2022-01-24T17:17:10+03:00"/>
    <s v="TS4642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640971096319"/>
    <n v="14838932439295"/>
    <s v="2022-01-24T17:17:10+03:00"/>
    <s v="TS464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640975159551"/>
    <n v="14838943121663"/>
    <s v="2022-01-24T17:23:52+03:00"/>
    <s v="TS4643"/>
    <s v="product"/>
    <s v="order"/>
    <s v="Point of Sale"/>
    <x v="3"/>
    <s v="rider Jeff"/>
    <n v="1"/>
    <n v="170"/>
    <n v="0"/>
    <n v="0"/>
    <n v="170"/>
    <n v="0"/>
    <n v="0"/>
    <n v="170"/>
  </r>
  <r>
    <n v="4640975159551"/>
    <n v="14838943088895"/>
    <s v="2022-01-24T17:23:52+03:00"/>
    <s v="TS4643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40977289471"/>
    <n v="14838949413119"/>
    <s v="2022-01-24T17:26:39+03:00"/>
    <s v="TS4644"/>
    <s v="product"/>
    <s v="order"/>
    <s v="Point of Sale"/>
    <x v="3"/>
    <s v="rider Rajab"/>
    <n v="1"/>
    <n v="200"/>
    <n v="0"/>
    <n v="0"/>
    <n v="200"/>
    <n v="0"/>
    <n v="0"/>
    <n v="200"/>
  </r>
  <r>
    <n v="4640977289471"/>
    <n v="14838949380351"/>
    <s v="2022-01-24T17:26:39+03:00"/>
    <s v="TS4644"/>
    <s v="product"/>
    <s v="order"/>
    <s v="Point of Sale"/>
    <x v="3"/>
    <s v="2 Piece Swim Set Junior-Star Wars, 13years"/>
    <n v="1"/>
    <n v="2000"/>
    <n v="0"/>
    <n v="0"/>
    <n v="2000"/>
    <n v="0"/>
    <n v="0"/>
    <n v="2000"/>
  </r>
  <r>
    <n v="4640977289471"/>
    <n v="14838949347583"/>
    <s v="2022-01-24T17:26:39+03:00"/>
    <s v="TS4644"/>
    <s v="product"/>
    <s v="order"/>
    <s v="Point of Sale"/>
    <x v="0"/>
    <s v="Little Angels Sensitive Head to Toe Wash Unscented 500ml"/>
    <n v="1"/>
    <n v="1000"/>
    <n v="0"/>
    <n v="0"/>
    <n v="1000"/>
    <n v="0"/>
    <n v="0"/>
    <n v="1000"/>
  </r>
  <r>
    <n v="4640991215871"/>
    <n v="14838989095167"/>
    <s v="2022-01-24T17:46:17+03:00"/>
    <s v="TS4645"/>
    <s v="product"/>
    <s v="order"/>
    <s v="Point of Sale"/>
    <x v="3"/>
    <s v="Rider Jeff"/>
    <n v="1"/>
    <n v="220"/>
    <n v="0"/>
    <n v="0"/>
    <n v="220"/>
    <n v="0"/>
    <n v="0"/>
    <n v="220"/>
  </r>
  <r>
    <n v="4640991215871"/>
    <n v="14838989062399"/>
    <s v="2022-01-24T17:46:17+03:00"/>
    <s v="TS464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41654571263"/>
    <n v="14840936300799"/>
    <s v="2022-01-25T11:22:25+03:00"/>
    <s v="TS4646"/>
    <s v="product"/>
    <s v="order"/>
    <s v="Point of Sale"/>
    <x v="3"/>
    <s v="Rider rajab"/>
    <n v="1"/>
    <n v="250"/>
    <n v="0"/>
    <n v="0"/>
    <n v="250"/>
    <n v="0"/>
    <n v="0"/>
    <n v="250"/>
  </r>
  <r>
    <n v="4641654571263"/>
    <n v="14840936268031"/>
    <s v="2022-01-25T11:22:25+03:00"/>
    <s v="TS464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641654931711"/>
    <n v="14840937251071"/>
    <s v="2022-01-25T11:23:54+03:00"/>
    <s v="TS4647"/>
    <s v="product"/>
    <s v="order"/>
    <s v="Point of Sale"/>
    <x v="3"/>
    <s v="Rider rajab"/>
    <n v="1"/>
    <n v="450"/>
    <n v="0"/>
    <n v="0"/>
    <n v="450"/>
    <n v="0"/>
    <n v="0"/>
    <n v="450"/>
  </r>
  <r>
    <n v="4641654931711"/>
    <n v="14840937218303"/>
    <s v="2022-01-25T11:23:54+03:00"/>
    <s v="TS4647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41675149567"/>
    <n v="14840994332927"/>
    <s v="2022-01-25T12:13:45+03:00"/>
    <s v="TS464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41736524031"/>
    <n v="14841168036095"/>
    <s v="2022-01-25T14:22:15+03:00"/>
    <s v="TS4649"/>
    <s v="product"/>
    <s v="order"/>
    <s v="Point of Sale"/>
    <x v="3"/>
    <s v="Rider rajab"/>
    <n v="1"/>
    <n v="200"/>
    <n v="0"/>
    <n v="0"/>
    <n v="200"/>
    <n v="0"/>
    <n v="0"/>
    <n v="200"/>
  </r>
  <r>
    <n v="4641736524031"/>
    <n v="14841168003327"/>
    <s v="2022-01-25T14:22:15+03:00"/>
    <s v="TS464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641736524031"/>
    <n v="14841167970559"/>
    <s v="2022-01-25T14:22:15+03:00"/>
    <s v="TS464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641745699071"/>
    <n v="14841195004159"/>
    <s v="2022-01-25T14:43:01+03:00"/>
    <s v="TS4650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641745699071"/>
    <n v="14841195036927"/>
    <s v="2022-01-25T14:43:01+03:00"/>
    <s v="TS4650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4641818640639"/>
    <n v="14841395347711"/>
    <s v="2022-01-25T16:49:04+03:00"/>
    <s v="TS4651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41838334207"/>
    <n v="14841454887167"/>
    <s v="2022-01-25T17:18:37+03:00"/>
    <s v="TS4652"/>
    <s v="product"/>
    <s v="order"/>
    <s v="Point of Sale"/>
    <x v="0"/>
    <s v="Mamia Ultra Dry Size 4 - 48 Nappies Size / Weight: 7-18 kg / 15-40 lbs"/>
    <n v="1"/>
    <n v="1500"/>
    <n v="0"/>
    <n v="0"/>
    <n v="1500"/>
    <n v="0"/>
    <n v="0"/>
    <n v="1500"/>
  </r>
  <r>
    <n v="4641838334207"/>
    <n v="14841454919935"/>
    <s v="2022-01-25T17:18:37+03:00"/>
    <s v="TS4652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641838334207"/>
    <n v="14841454952703"/>
    <s v="2022-01-25T17:18:37+03:00"/>
    <s v="TS4652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41838334207"/>
    <n v="14841454985471"/>
    <s v="2022-01-25T17:18:37+03:00"/>
    <s v="TS4652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643395567871"/>
    <n v="14845557113087"/>
    <s v="2022-01-26T10:52:41+03:00"/>
    <s v="TS4653"/>
    <s v="product"/>
    <s v="order"/>
    <s v="Point of Sale"/>
    <x v="3"/>
    <s v="Rider Rajab"/>
    <n v="1"/>
    <n v="300"/>
    <n v="0"/>
    <n v="0"/>
    <n v="300"/>
    <n v="0"/>
    <n v="0"/>
    <n v="300"/>
  </r>
  <r>
    <n v="4643395567871"/>
    <n v="14845557080319"/>
    <s v="2022-01-26T10:52:41+03:00"/>
    <s v="TS4653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43395567871"/>
    <n v="14845557047551"/>
    <s v="2022-01-26T10:52:41+03:00"/>
    <s v="TS4653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43532701951"/>
    <n v="14845975036159"/>
    <s v="2022-01-26T12:37:30+03:00"/>
    <s v="TS4654"/>
    <s v="product"/>
    <s v="order"/>
    <s v="Point of Sale"/>
    <x v="3"/>
    <s v="Rider Rajab"/>
    <n v="1"/>
    <n v="150"/>
    <n v="0"/>
    <n v="0"/>
    <n v="150"/>
    <n v="0"/>
    <n v="0"/>
    <n v="150"/>
  </r>
  <r>
    <n v="4643532701951"/>
    <n v="14845975003391"/>
    <s v="2022-01-26T12:37:30+03:00"/>
    <s v="TS4654"/>
    <s v="product"/>
    <s v="order"/>
    <s v="Point of Sale"/>
    <x v="38"/>
    <s v="Brush Baby Kids' Applemint Toothpaste, 0-3 Years"/>
    <n v="2"/>
    <n v="1360"/>
    <n v="0"/>
    <n v="0"/>
    <n v="1360"/>
    <n v="0"/>
    <n v="0"/>
    <n v="1360"/>
  </r>
  <r>
    <n v="4643532701951"/>
    <n v="14845974970623"/>
    <s v="2022-01-26T12:37:30+03:00"/>
    <s v="TS4654"/>
    <s v="product"/>
    <s v="order"/>
    <s v="Point of Sale"/>
    <x v="2"/>
    <s v="Pampers Active Fit Size 5, Jumbo+ Pack, 52 Nappies, 11kg-16kg"/>
    <n v="3"/>
    <n v="9600"/>
    <n v="0"/>
    <n v="0"/>
    <n v="9600"/>
    <n v="0"/>
    <n v="0"/>
    <n v="9600"/>
  </r>
  <r>
    <n v="4643620946175"/>
    <n v="14846207787263"/>
    <s v="2022-01-26T14:21:35+03:00"/>
    <s v="TS4655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643620946175"/>
    <n v="14846207820031"/>
    <s v="2022-01-26T14:21:35+03:00"/>
    <s v="TS4655"/>
    <s v="product"/>
    <s v="order"/>
    <s v="Point of Sale"/>
    <x v="3"/>
    <s v="Rider Rajab"/>
    <n v="1"/>
    <n v="250"/>
    <n v="0"/>
    <n v="0"/>
    <n v="250"/>
    <n v="0"/>
    <n v="0"/>
    <n v="250"/>
  </r>
  <r>
    <n v="4643659415807"/>
    <n v="14846309236991"/>
    <s v="2022-01-26T15:10:50+03:00"/>
    <s v="TS4656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43786457343"/>
    <n v="14846659789055"/>
    <s v="2022-01-26T18:34:47+03:00"/>
    <s v="TS465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43786457343"/>
    <n v="14846659854591"/>
    <s v="2022-01-26T18:34:47+03:00"/>
    <s v="TS4657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643786457343"/>
    <n v="14846659821823"/>
    <s v="2022-01-26T18:34:47+03:00"/>
    <s v="TS4657"/>
    <s v="product"/>
    <s v="order"/>
    <s v="Point of Sale"/>
    <x v="3"/>
    <s v="Rider Jeff"/>
    <n v="1"/>
    <n v="380"/>
    <n v="0"/>
    <n v="0"/>
    <n v="380"/>
    <n v="0"/>
    <n v="0"/>
    <n v="380"/>
  </r>
  <r>
    <n v="4644545003775"/>
    <n v="14848913998079"/>
    <s v="2022-01-27T10:20:34+03:00"/>
    <s v="TS4658"/>
    <s v="product"/>
    <s v="order"/>
    <s v="Point of Sale"/>
    <x v="3"/>
    <s v="Rider Jeff"/>
    <n v="1"/>
    <n v="150"/>
    <n v="0"/>
    <n v="0"/>
    <n v="150"/>
    <n v="0"/>
    <n v="0"/>
    <n v="150"/>
  </r>
  <r>
    <n v="4644545003775"/>
    <n v="14848913965311"/>
    <s v="2022-01-27T10:20:34+03:00"/>
    <s v="TS4658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44564074751"/>
    <n v="14848964952319"/>
    <s v="2022-01-27T11:08:14+03:00"/>
    <s v="TS4659"/>
    <s v="product"/>
    <s v="order"/>
    <s v="Point of Sale"/>
    <x v="3"/>
    <s v="Rider Jeff"/>
    <n v="1"/>
    <n v="200"/>
    <n v="0"/>
    <n v="0"/>
    <n v="200"/>
    <n v="0"/>
    <n v="0"/>
    <n v="200"/>
  </r>
  <r>
    <n v="4644564074751"/>
    <n v="14848964919551"/>
    <s v="2022-01-27T11:08:14+03:00"/>
    <s v="TS4659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44627611903"/>
    <n v="14849144127743"/>
    <s v="2022-01-27T13:21:17+03:00"/>
    <s v="TS4660"/>
    <s v="product"/>
    <s v="order"/>
    <s v="Point of Sale"/>
    <x v="3"/>
    <s v="Bus"/>
    <n v="1"/>
    <n v="200"/>
    <n v="0"/>
    <n v="0"/>
    <n v="200"/>
    <n v="0"/>
    <n v="0"/>
    <n v="200"/>
  </r>
  <r>
    <n v="4644627611903"/>
    <n v="14849144094975"/>
    <s v="2022-01-27T13:21:17+03:00"/>
    <s v="TS4660"/>
    <s v="product"/>
    <s v="order"/>
    <s v="Point of Sale"/>
    <x v="3"/>
    <s v="rider Jeff"/>
    <n v="1"/>
    <n v="200"/>
    <n v="0"/>
    <n v="0"/>
    <n v="200"/>
    <n v="0"/>
    <n v="0"/>
    <n v="200"/>
  </r>
  <r>
    <n v="4644627611903"/>
    <n v="14849144029439"/>
    <s v="2022-01-27T13:21:17+03:00"/>
    <s v="TS4660"/>
    <s v="product"/>
    <s v="order"/>
    <s v="Point of Sale"/>
    <x v="2"/>
    <s v="Little Angels Comfort &amp; Protect Diapers, Size 5+ 64 pack, (13-27kg)"/>
    <n v="2"/>
    <n v="5400"/>
    <n v="0"/>
    <n v="0"/>
    <n v="5400"/>
    <n v="0"/>
    <n v="0"/>
    <n v="5400"/>
  </r>
  <r>
    <n v="4644627611903"/>
    <n v="14849144062207"/>
    <s v="2022-01-27T13:21:17+03:00"/>
    <s v="TS4660"/>
    <s v="product"/>
    <s v="order"/>
    <s v="Point of Sale"/>
    <x v="2"/>
    <s v="Little Angels First Pants Size 5 Junior, 38pack (12-18kg)"/>
    <n v="2"/>
    <n v="3400"/>
    <n v="0"/>
    <n v="0"/>
    <n v="3400"/>
    <n v="0"/>
    <n v="0"/>
    <n v="3400"/>
  </r>
  <r>
    <n v="4644666343679"/>
    <n v="14849252622591"/>
    <s v="2022-01-27T14:40:47+03:00"/>
    <s v="TS466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44666343679"/>
    <n v="14849252688127"/>
    <s v="2022-01-27T14:40:47+03:00"/>
    <s v="TS4661"/>
    <s v="product"/>
    <s v="order"/>
    <s v="Point of Sale"/>
    <x v="3"/>
    <s v="Rider Jeff"/>
    <n v="1"/>
    <n v="250"/>
    <n v="0"/>
    <n v="0"/>
    <n v="250"/>
    <n v="0"/>
    <n v="0"/>
    <n v="250"/>
  </r>
  <r>
    <n v="4644666343679"/>
    <n v="14849252655359"/>
    <s v="2022-01-27T14:40:47+03:00"/>
    <s v="TS466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644671127807"/>
    <n v="14849267925247"/>
    <s v="2022-01-27T14:49:21+03:00"/>
    <s v="TS466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44671586559"/>
    <n v="14849268744447"/>
    <s v="2022-01-27T14:50:03+03:00"/>
    <s v="TS4663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644684628223"/>
    <n v="14849300463871"/>
    <s v="2022-01-27T15:09:43+03:00"/>
    <s v="TS4664"/>
    <s v="product"/>
    <s v="order"/>
    <s v="Point of Sale"/>
    <x v="3"/>
    <s v="Rider Jeff"/>
    <n v="1"/>
    <n v="200"/>
    <n v="0"/>
    <n v="0"/>
    <n v="200"/>
    <n v="0"/>
    <n v="0"/>
    <n v="200"/>
  </r>
  <r>
    <n v="4644684628223"/>
    <n v="14849300431103"/>
    <s v="2022-01-27T15:09:43+03:00"/>
    <s v="TS4664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44684628223"/>
    <n v="14849300398335"/>
    <s v="2022-01-27T15:09:43+03:00"/>
    <s v="TS4664"/>
    <s v="product"/>
    <s v="order"/>
    <s v="Point of Sale"/>
    <x v="0"/>
    <s v="Mamia Ultra Dry Size 6 - 30 Nappies, (16+kg)"/>
    <n v="2"/>
    <n v="2600"/>
    <n v="0"/>
    <n v="0"/>
    <n v="2600"/>
    <n v="0"/>
    <n v="0"/>
    <n v="2600"/>
  </r>
  <r>
    <n v="4644767727871"/>
    <n v="14849525678335"/>
    <s v="2022-01-27T17:22:37+03:00"/>
    <s v="TS4665"/>
    <s v="product"/>
    <s v="order"/>
    <s v="Point of Sale"/>
    <x v="0"/>
    <s v="Child's Farm Hair &amp; Body Sensitive Wash Watermelon Pineapple 250ml"/>
    <n v="1"/>
    <n v="800"/>
    <n v="0"/>
    <n v="0"/>
    <n v="800"/>
    <n v="0"/>
    <n v="0"/>
    <n v="800"/>
  </r>
  <r>
    <n v="4644767727871"/>
    <n v="14849525645567"/>
    <s v="2022-01-27T17:22:37+03:00"/>
    <s v="TS4665"/>
    <s v="product"/>
    <s v="order"/>
    <s v="Point of Sale"/>
    <x v="0"/>
    <s v="John Frieda Frizz-Ease Daily Miracle Leave-In Conditioner, 200ml"/>
    <n v="1"/>
    <n v="1600"/>
    <n v="0"/>
    <n v="0"/>
    <n v="1600"/>
    <n v="0"/>
    <n v="0"/>
    <n v="1600"/>
  </r>
  <r>
    <n v="4644767727871"/>
    <n v="14849525580031"/>
    <s v="2022-01-27T17:22:37+03:00"/>
    <s v="TS4665"/>
    <s v="product"/>
    <s v="order"/>
    <s v="Point of Sale"/>
    <x v="0"/>
    <s v="Aveeno Baby Eczema Therapy Nighttime Balm - 156g"/>
    <n v="1"/>
    <n v="2600"/>
    <n v="0"/>
    <n v="0"/>
    <n v="2600"/>
    <n v="0"/>
    <n v="0"/>
    <n v="2600"/>
  </r>
  <r>
    <n v="4644767727871"/>
    <n v="14849525711103"/>
    <s v="2022-01-27T17:22:37+03:00"/>
    <s v="TS4665"/>
    <s v="product"/>
    <s v="order"/>
    <s v="Point of Sale"/>
    <x v="56"/>
    <s v="F&amp;F Kids Jersey Fashion Face Coverings- 3pack, 9-13years"/>
    <n v="1"/>
    <n v="350"/>
    <n v="0"/>
    <n v="0"/>
    <n v="350"/>
    <n v="0"/>
    <n v="0"/>
    <n v="350"/>
  </r>
  <r>
    <n v="4644767727871"/>
    <n v="14849525612799"/>
    <s v="2022-01-27T17:22:37+03:00"/>
    <s v="TS4665"/>
    <s v="product"/>
    <s v="order"/>
    <s v="Point of Sale"/>
    <x v="0"/>
    <s v="My Little CoCo Moisturising Bathing &amp; Skin Care, 350ml"/>
    <n v="1"/>
    <n v="1800"/>
    <n v="0"/>
    <n v="0"/>
    <n v="1800"/>
    <n v="0"/>
    <n v="0"/>
    <n v="1800"/>
  </r>
  <r>
    <n v="4644767727871"/>
    <n v="14849525547263"/>
    <s v="2022-01-27T17:22:37+03:00"/>
    <s v="TS4665"/>
    <s v="product"/>
    <s v="order"/>
    <s v="Point of Sale"/>
    <x v="13"/>
    <s v="Smiggle Drink Bottle, 450ml - Black"/>
    <n v="1"/>
    <n v="1500"/>
    <n v="0"/>
    <n v="0"/>
    <n v="1500"/>
    <n v="0"/>
    <n v="0"/>
    <n v="1500"/>
  </r>
  <r>
    <n v="4645488328959"/>
    <n v="14851948806399"/>
    <s v="2022-01-28T10:39:54+03:00"/>
    <s v="TS4666"/>
    <s v="product"/>
    <s v="order"/>
    <s v="Point of Sale"/>
    <x v="3"/>
    <s v="Rider Jeff"/>
    <n v="1"/>
    <n v="200"/>
    <n v="0"/>
    <n v="0"/>
    <n v="200"/>
    <n v="0"/>
    <n v="0"/>
    <n v="200"/>
  </r>
  <r>
    <n v="4645488328959"/>
    <n v="14851948773631"/>
    <s v="2022-01-28T10:39:54+03:00"/>
    <s v="TS4666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645678940415"/>
    <n v="14852460183807"/>
    <s v="2022-01-28T16:24:32+03:00"/>
    <s v="TS4667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45684084991"/>
    <n v="14852473946367"/>
    <s v="2022-01-28T16:32:55+03:00"/>
    <s v="TS4668"/>
    <s v="product"/>
    <s v="order"/>
    <s v="Point of Sale"/>
    <x v="3"/>
    <s v="Rider Jeff"/>
    <n v="1"/>
    <n v="150"/>
    <n v="0"/>
    <n v="0"/>
    <n v="150"/>
    <n v="0"/>
    <n v="0"/>
    <n v="150"/>
  </r>
  <r>
    <n v="4645684084991"/>
    <n v="14852473913599"/>
    <s v="2022-01-28T16:32:55+03:00"/>
    <s v="TS4668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45684576511"/>
    <n v="14852475388159"/>
    <s v="2022-01-28T16:33:49+03:00"/>
    <s v="TS4669"/>
    <s v="product"/>
    <s v="order"/>
    <s v="Point of Sale"/>
    <x v="3"/>
    <s v="Rider Jeff"/>
    <n v="1"/>
    <n v="100"/>
    <n v="0"/>
    <n v="0"/>
    <n v="100"/>
    <n v="0"/>
    <n v="0"/>
    <n v="100"/>
  </r>
  <r>
    <n v="4645684576511"/>
    <n v="14852475322623"/>
    <s v="2022-01-28T16:33:49+03:00"/>
    <s v="TS4669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45684576511"/>
    <n v="14852475355391"/>
    <s v="2022-01-28T16:33:49+03:00"/>
    <s v="TS4669"/>
    <s v="product"/>
    <s v="order"/>
    <s v="Point of Sale"/>
    <x v="3"/>
    <s v="Bus"/>
    <n v="1"/>
    <n v="300"/>
    <n v="0"/>
    <n v="0"/>
    <n v="300"/>
    <n v="0"/>
    <n v="0"/>
    <n v="300"/>
  </r>
  <r>
    <n v="4645762236671"/>
    <n v="14852682285311"/>
    <s v="2022-01-28T18:16:21+03:00"/>
    <s v="TS4670"/>
    <s v="product"/>
    <s v="order"/>
    <s v="Point of Sale"/>
    <x v="3"/>
    <s v="Aptamil Lactose Free Milk Powder (400g)"/>
    <n v="5"/>
    <n v="11500"/>
    <n v="0"/>
    <n v="0"/>
    <n v="11500"/>
    <n v="0"/>
    <n v="0"/>
    <n v="11500"/>
  </r>
  <r>
    <n v="4645762236671"/>
    <n v="14852682318079"/>
    <s v="2022-01-28T18:16:21+03:00"/>
    <s v="TS4670"/>
    <s v="product"/>
    <s v="order"/>
    <s v="Point of Sale"/>
    <x v="3"/>
    <s v="Rider Jeff"/>
    <n v="1"/>
    <n v="350"/>
    <n v="0"/>
    <n v="0"/>
    <n v="350"/>
    <n v="0"/>
    <n v="0"/>
    <n v="350"/>
  </r>
  <r>
    <n v="4645762695423"/>
    <n v="14852683301119"/>
    <s v="2022-01-28T18:16:59+03:00"/>
    <s v="TS4671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645763743999"/>
    <n v="14852685693183"/>
    <s v="2022-01-28T18:18:05+03:00"/>
    <s v="TS467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645763743999"/>
    <n v="14852685725951"/>
    <s v="2022-01-28T18:18:05+03:00"/>
    <s v="TS4672"/>
    <s v="product"/>
    <s v="order"/>
    <s v="Point of Sale"/>
    <x v="3"/>
    <s v="Rider Jeff"/>
    <n v="1"/>
    <n v="250"/>
    <n v="0"/>
    <n v="0"/>
    <n v="250"/>
    <n v="0"/>
    <n v="0"/>
    <n v="250"/>
  </r>
  <r>
    <n v="4645764464895"/>
    <n v="14852687626495"/>
    <s v="2022-01-28T18:18:45+03:00"/>
    <s v="TS4673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645885640959"/>
    <n v="14853017862399"/>
    <s v="2022-01-28T20:27:19+03:00"/>
    <s v="TS4674"/>
    <s v="shipping"/>
    <s v="order"/>
    <s v="Online Store"/>
    <x v="3"/>
    <m/>
    <n v="0"/>
    <n v="0"/>
    <n v="0"/>
    <n v="0"/>
    <n v="0"/>
    <n v="300"/>
    <n v="0"/>
    <n v="300"/>
  </r>
  <r>
    <n v="4645885640959"/>
    <n v="14853017829631"/>
    <s v="2022-01-28T20:27:19+03:00"/>
    <s v="TS4674"/>
    <s v="product"/>
    <s v="order"/>
    <s v="Online Store"/>
    <x v="3"/>
    <s v="Aptamil Organic Baby Rice 4 Mth+ 125g"/>
    <n v="2"/>
    <n v="1800"/>
    <n v="0"/>
    <n v="0"/>
    <n v="1800"/>
    <n v="0"/>
    <n v="0"/>
    <n v="1800"/>
  </r>
  <r>
    <n v="4646682689791"/>
    <n v="14855192248575"/>
    <s v="2022-01-29T10:53:38+03:00"/>
    <s v="TS4675"/>
    <s v="product"/>
    <s v="order"/>
    <s v="Point of Sale"/>
    <x v="3"/>
    <s v="Rider Jeff"/>
    <n v="1"/>
    <n v="420"/>
    <n v="0"/>
    <n v="0"/>
    <n v="420"/>
    <n v="0"/>
    <n v="0"/>
    <n v="420"/>
  </r>
  <r>
    <n v="4646682689791"/>
    <n v="14855192150271"/>
    <s v="2022-01-29T10:53:38+03:00"/>
    <s v="TS4675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646682689791"/>
    <n v="14855192183039"/>
    <s v="2022-01-29T10:53:38+03:00"/>
    <s v="TS4675"/>
    <s v="product"/>
    <s v="order"/>
    <s v="Point of Sale"/>
    <x v="29"/>
    <s v="Tommee Tippee Teethe 'n' Chew Bandana Bibs"/>
    <n v="1"/>
    <n v="1000"/>
    <n v="0"/>
    <n v="0"/>
    <n v="1000"/>
    <n v="0"/>
    <n v="0"/>
    <n v="1000"/>
  </r>
  <r>
    <n v="4646682689791"/>
    <n v="14855192215807"/>
    <s v="2022-01-29T10:53:38+03:00"/>
    <s v="TS4675"/>
    <s v="product"/>
    <s v="order"/>
    <s v="Point of Sale"/>
    <x v="3"/>
    <s v="Nuby Teether"/>
    <n v="1"/>
    <n v="1000"/>
    <n v="0"/>
    <n v="0"/>
    <n v="1000"/>
    <n v="0"/>
    <n v="0"/>
    <n v="1000"/>
  </r>
  <r>
    <n v="4646683214079"/>
    <n v="14855193723135"/>
    <s v="2022-01-29T10:55:11+03:00"/>
    <s v="TS4676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46683214079"/>
    <n v="14855193755903"/>
    <s v="2022-01-29T10:55:11+03:00"/>
    <s v="TS4676"/>
    <s v="product"/>
    <s v="order"/>
    <s v="Point of Sale"/>
    <x v="3"/>
    <s v="Rider Jeff"/>
    <n v="1"/>
    <n v="150"/>
    <n v="0"/>
    <n v="0"/>
    <n v="150"/>
    <n v="0"/>
    <n v="0"/>
    <n v="150"/>
  </r>
  <r>
    <n v="4646683541759"/>
    <n v="14855194345727"/>
    <s v="2022-01-29T10:56:05+03:00"/>
    <s v="TS4677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646754681087"/>
    <n v="14855389544703"/>
    <s v="2022-01-29T13:34:48+03:00"/>
    <s v="TS4678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646760087807"/>
    <n v="14855404126463"/>
    <s v="2022-01-29T13:44:18+03:00"/>
    <s v="TS4679"/>
    <s v="product"/>
    <s v="order"/>
    <s v="Point of Sale"/>
    <x v="3"/>
    <s v="Rider Jeff"/>
    <n v="1"/>
    <n v="300"/>
    <n v="0"/>
    <n v="0"/>
    <n v="300"/>
    <n v="0"/>
    <n v="0"/>
    <n v="300"/>
  </r>
  <r>
    <n v="4646760087807"/>
    <n v="14855404093695"/>
    <s v="2022-01-29T13:44:18+03:00"/>
    <s v="TS4679"/>
    <s v="product"/>
    <s v="order"/>
    <s v="Point of Sale"/>
    <x v="42"/>
    <s v="Pampers Splashers Disposable Swim Nappies, Size 4-5, 11pack, 9-15kg"/>
    <n v="2"/>
    <n v="3400"/>
    <n v="0"/>
    <n v="0"/>
    <n v="3400"/>
    <n v="0"/>
    <n v="0"/>
    <n v="3400"/>
  </r>
  <r>
    <n v="4646760775935"/>
    <n v="14855406027007"/>
    <s v="2022-01-29T13:45:35+03:00"/>
    <s v="TS4680"/>
    <s v="product"/>
    <s v="order"/>
    <s v="Point of Sale"/>
    <x v="9"/>
    <s v="Rainbow Push Poppers Sensory Fidget Toys &amp; Games &amp; Gifts -Square"/>
    <n v="1"/>
    <n v="900"/>
    <n v="0"/>
    <n v="0"/>
    <n v="900"/>
    <n v="0"/>
    <n v="0"/>
    <n v="900"/>
  </r>
  <r>
    <n v="4646777782527"/>
    <n v="14855449313535"/>
    <s v="2022-01-29T14:17:12+03:00"/>
    <s v="TS4681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646797312255"/>
    <n v="14855495221503"/>
    <s v="2022-01-29T14:47:13+03:00"/>
    <s v="TS4682"/>
    <s v="product"/>
    <s v="order"/>
    <s v="Online Store"/>
    <x v="22"/>
    <s v="WeeBaby Natural Cleanser for Baby Accessories, Fruits &amp; Vegetables 750 ml"/>
    <n v="1"/>
    <n v="1200"/>
    <n v="0"/>
    <n v="0"/>
    <n v="1200"/>
    <n v="0"/>
    <n v="0"/>
    <n v="1200"/>
  </r>
  <r>
    <n v="4646797312255"/>
    <n v="14855495614719"/>
    <s v="2022-01-29T14:47:13+03:00"/>
    <s v="TS4682"/>
    <s v="shipping"/>
    <s v="order"/>
    <s v="Online Store"/>
    <x v="3"/>
    <m/>
    <n v="0"/>
    <n v="0"/>
    <n v="0"/>
    <n v="0"/>
    <n v="0"/>
    <n v="300"/>
    <n v="0"/>
    <n v="300"/>
  </r>
  <r>
    <n v="4646797312255"/>
    <n v="14855495123199"/>
    <s v="2022-01-29T14:47:13+03:00"/>
    <s v="TS4682"/>
    <s v="product"/>
    <s v="order"/>
    <s v="Online Store"/>
    <x v="40"/>
    <s v="Huggies Pull-Ups Trainers Night Boy, Age 2-4 years"/>
    <n v="1"/>
    <n v="2000"/>
    <n v="0"/>
    <n v="0"/>
    <n v="2000"/>
    <n v="0"/>
    <n v="0"/>
    <n v="2000"/>
  </r>
  <r>
    <n v="4646797312255"/>
    <n v="14855495418111"/>
    <s v="2022-01-29T14:47:13+03:00"/>
    <s v="TS4682"/>
    <s v="product"/>
    <s v="order"/>
    <s v="Online Store"/>
    <x v="0"/>
    <s v="Childs Farm Blackberry &amp; Organic Apple Hair &amp; Body Wash 250ml"/>
    <n v="1"/>
    <n v="800"/>
    <n v="0"/>
    <n v="0"/>
    <n v="800"/>
    <n v="0"/>
    <n v="0"/>
    <n v="800"/>
  </r>
  <r>
    <n v="4646797312255"/>
    <n v="14855495549183"/>
    <s v="2022-01-29T14:47:13+03:00"/>
    <s v="TS4682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4646797312255"/>
    <n v="14855495155967"/>
    <s v="2022-01-29T14:47:13+03:00"/>
    <s v="TS4682"/>
    <s v="product"/>
    <s v="order"/>
    <s v="Online Store"/>
    <x v="0"/>
    <s v="Pampers Baby-Dry Size 4 Nappies Essential Pack, (9-14kg) 44pack"/>
    <n v="1"/>
    <n v="2000"/>
    <n v="0"/>
    <n v="0"/>
    <n v="2000"/>
    <n v="0"/>
    <n v="0"/>
    <n v="2000"/>
  </r>
  <r>
    <n v="4646797312255"/>
    <n v="14855495254271"/>
    <s v="2022-01-29T14:47:13+03:00"/>
    <s v="TS4682"/>
    <s v="product"/>
    <s v="order"/>
    <s v="Online Store"/>
    <x v="0"/>
    <s v="Childs Farm Children's Bubble Bath, Organic Raspberry, 250ml"/>
    <n v="1"/>
    <n v="800"/>
    <n v="0"/>
    <n v="0"/>
    <n v="800"/>
    <n v="0"/>
    <n v="0"/>
    <n v="800"/>
  </r>
  <r>
    <n v="4646797312255"/>
    <n v="14855495516415"/>
    <s v="2022-01-29T14:47:13+03:00"/>
    <s v="TS4682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4646797312255"/>
    <n v="14855495188735"/>
    <s v="2022-01-29T14:47:13+03:00"/>
    <s v="TS4682"/>
    <s v="product"/>
    <s v="order"/>
    <s v="Online Store"/>
    <x v="4"/>
    <s v="HiPP Organic Banana &amp; Plum Muesli Feeding and weaning 10+ Months 250g"/>
    <n v="1"/>
    <n v="1200"/>
    <n v="0"/>
    <n v="0"/>
    <n v="1200"/>
    <n v="0"/>
    <n v="0"/>
    <n v="1200"/>
  </r>
  <r>
    <n v="4646797312255"/>
    <n v="14855495483647"/>
    <s v="2022-01-29T14:47:13+03:00"/>
    <s v="TS4682"/>
    <s v="product"/>
    <s v="order"/>
    <s v="Online Store"/>
    <x v="0"/>
    <s v="Little Angels Sensitive Baby 64 Wipes"/>
    <n v="4"/>
    <n v="1000"/>
    <n v="0"/>
    <n v="0"/>
    <n v="1000"/>
    <n v="0"/>
    <n v="0"/>
    <n v="1000"/>
  </r>
  <r>
    <n v="4646797312255"/>
    <n v="14855495287039"/>
    <s v="2022-01-29T14:47:13+03:00"/>
    <s v="TS4682"/>
    <s v="product"/>
    <s v="order"/>
    <s v="Online Store"/>
    <x v="0"/>
    <s v="Childs Farm Hair &amp; Body Wash, Sweet Orange, 250ml"/>
    <n v="1"/>
    <n v="800"/>
    <n v="0"/>
    <n v="0"/>
    <n v="800"/>
    <n v="0"/>
    <n v="0"/>
    <n v="800"/>
  </r>
  <r>
    <n v="4646797312255"/>
    <n v="14855495450879"/>
    <s v="2022-01-29T14:47:13+03:00"/>
    <s v="TS4682"/>
    <s v="product"/>
    <s v="order"/>
    <s v="Online Store"/>
    <x v="0"/>
    <s v="Childs Farm Hair Styling Products Strawberry &amp; Organic Mint 250ml"/>
    <n v="1"/>
    <n v="800"/>
    <n v="0"/>
    <n v="0"/>
    <n v="800"/>
    <n v="0"/>
    <n v="0"/>
    <n v="800"/>
  </r>
  <r>
    <n v="4646797312255"/>
    <n v="14855495581951"/>
    <s v="2022-01-29T14:47:13+03:00"/>
    <s v="TS4682"/>
    <s v="product"/>
    <s v="order"/>
    <s v="Online Store"/>
    <x v="4"/>
    <s v="Cow &amp; Gate Banana Wholegrain Porridge From 7+ Month 200g"/>
    <n v="1"/>
    <n v="1000"/>
    <n v="0"/>
    <n v="0"/>
    <n v="1000"/>
    <n v="0"/>
    <n v="0"/>
    <n v="1000"/>
  </r>
  <r>
    <n v="4646832275711"/>
    <n v="14855580123391"/>
    <s v="2022-01-29T15:12:16+03:00"/>
    <s v="TS4683"/>
    <s v="product"/>
    <s v="order"/>
    <s v="Point of Sale"/>
    <x v="51"/>
    <s v="Raffaello Coconut and Almond Pralines Gift Box, 230g"/>
    <n v="1"/>
    <n v="1700"/>
    <n v="0"/>
    <n v="0"/>
    <n v="1700"/>
    <n v="0"/>
    <n v="0"/>
    <n v="1700"/>
  </r>
  <r>
    <n v="4646990217471"/>
    <n v="14855971897599"/>
    <s v="2022-01-29T17:13:53+03:00"/>
    <s v="TS4684"/>
    <s v="product"/>
    <s v="order"/>
    <s v="Point of Sale"/>
    <x v="3"/>
    <s v="Rider Jeff"/>
    <n v="1"/>
    <n v="500"/>
    <n v="0"/>
    <n v="0"/>
    <n v="500"/>
    <n v="0"/>
    <n v="0"/>
    <n v="500"/>
  </r>
  <r>
    <n v="4646990217471"/>
    <n v="14855971864831"/>
    <s v="2022-01-29T17:13:53+03:00"/>
    <s v="TS4684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47001424127"/>
    <n v="14856001650943"/>
    <s v="2022-01-29T17:28:49+03:00"/>
    <s v="TS4685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08925368575"/>
    <n v="14856064139519"/>
    <s v="2022-01-29T17:57:35+03:00"/>
    <s v="TS4345"/>
    <s v="product"/>
    <s v="return"/>
    <s v="Point of Sale"/>
    <x v="13"/>
    <s v="Tommee Tippee Closer to Nature Feeding and weanings  3pk"/>
    <n v="-1"/>
    <n v="0"/>
    <n v="0"/>
    <n v="-3500"/>
    <n v="-3500"/>
    <n v="0"/>
    <n v="0"/>
    <n v="-3500"/>
  </r>
  <r>
    <n v="4623432220927"/>
    <n v="14856065384703"/>
    <s v="2022-01-29T17:58:12+03:00"/>
    <s v="TS4492"/>
    <s v="product"/>
    <s v="return"/>
    <s v="Point of Sale"/>
    <x v="4"/>
    <s v="Mycey Feeding and weaning Set - 30ml"/>
    <n v="-1"/>
    <n v="0"/>
    <n v="0"/>
    <n v="-700"/>
    <n v="-700"/>
    <n v="0"/>
    <n v="0"/>
    <n v="-700"/>
  </r>
  <r>
    <n v="4635043266815"/>
    <n v="14856067743999"/>
    <s v="2022-01-29T17:59:03+03:00"/>
    <s v="TS4589"/>
    <s v="product"/>
    <s v="return"/>
    <s v="Point of Sale"/>
    <x v="1"/>
    <s v="Kendamil Toddler Goat Milk, 12+months, 800g"/>
    <n v="-1"/>
    <n v="0"/>
    <n v="0"/>
    <n v="-4800"/>
    <n v="-4800"/>
    <n v="0"/>
    <n v="0"/>
    <n v="-4800"/>
  </r>
  <r>
    <n v="4647041925375"/>
    <n v="14856107557119"/>
    <s v="2022-01-29T18:15:03+03:00"/>
    <s v="TS4686"/>
    <s v="product"/>
    <s v="order"/>
    <s v="Point of Sale"/>
    <x v="2"/>
    <s v="Rascal &amp; Friends Essential Size 2 Nappies 54 Pack- (4-8kg)"/>
    <n v="2"/>
    <n v="4000"/>
    <n v="0"/>
    <n v="0"/>
    <n v="4000"/>
    <n v="0"/>
    <n v="0"/>
    <n v="4000"/>
  </r>
  <r>
    <n v="4649392013567"/>
    <n v="14862435582207"/>
    <s v="2022-01-31T08:31:36+03:00"/>
    <s v="TS4687"/>
    <s v="product"/>
    <s v="order"/>
    <s v="Online Store"/>
    <x v="4"/>
    <s v="Cow &amp; Gate Creamy Porridge 4-6 Months, 125g"/>
    <n v="2"/>
    <n v="1800"/>
    <n v="0"/>
    <n v="0"/>
    <n v="1800"/>
    <n v="0"/>
    <n v="0"/>
    <n v="1800"/>
  </r>
  <r>
    <n v="4649392013567"/>
    <n v="14862435614975"/>
    <s v="2022-01-31T08:31:36+03:00"/>
    <s v="TS4687"/>
    <s v="product"/>
    <s v="order"/>
    <s v="Online Store"/>
    <x v="4"/>
    <s v="Cow &amp; Gate Fruity Wholegrain Porridge 6+ Months 125g"/>
    <n v="2"/>
    <n v="2000"/>
    <n v="0"/>
    <n v="0"/>
    <n v="2000"/>
    <n v="0"/>
    <n v="0"/>
    <n v="2000"/>
  </r>
  <r>
    <n v="4649392013567"/>
    <n v="14862435647743"/>
    <s v="2022-01-31T08:31:36+03:00"/>
    <s v="TS4687"/>
    <s v="shipping"/>
    <s v="order"/>
    <s v="Online Store"/>
    <x v="3"/>
    <m/>
    <n v="0"/>
    <n v="0"/>
    <n v="0"/>
    <n v="0"/>
    <n v="0"/>
    <n v="300"/>
    <n v="0"/>
    <n v="300"/>
  </r>
  <r>
    <n v="4649414689023"/>
    <n v="14862496006399"/>
    <s v="2022-01-31T09:25:47+03:00"/>
    <s v="TS4688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49414689023"/>
    <n v="14862496071935"/>
    <s v="2022-01-31T09:25:47+03:00"/>
    <s v="TS4688"/>
    <s v="product"/>
    <s v="order"/>
    <s v="Point of Sale"/>
    <x v="3"/>
    <s v="rider Rajab"/>
    <n v="1"/>
    <n v="550"/>
    <n v="0"/>
    <n v="0"/>
    <n v="550"/>
    <n v="0"/>
    <n v="0"/>
    <n v="550"/>
  </r>
  <r>
    <n v="4649414689023"/>
    <n v="14862496039167"/>
    <s v="2022-01-31T09:25:47+03:00"/>
    <s v="TS468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49450438911"/>
    <n v="14862598570239"/>
    <s v="2022-01-31T11:09:21+03:00"/>
    <s v="TS4689"/>
    <s v="product"/>
    <s v="order"/>
    <s v="Point of Sale"/>
    <x v="3"/>
    <s v="Rider"/>
    <n v="1"/>
    <n v="200"/>
    <n v="0"/>
    <n v="0"/>
    <n v="200"/>
    <n v="0"/>
    <n v="0"/>
    <n v="200"/>
  </r>
  <r>
    <n v="4649450438911"/>
    <n v="14862598537471"/>
    <s v="2022-01-31T11:09:21+03:00"/>
    <s v="TS4689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49450438911"/>
    <n v="14862598504703"/>
    <s v="2022-01-31T11:09:21+03:00"/>
    <s v="TS4689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649468952831"/>
    <n v="14862655553791"/>
    <s v="2022-01-31T12:00:42+03:00"/>
    <s v="TS4690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649468952831"/>
    <n v="14862655586559"/>
    <s v="2022-01-31T12:00:42+03:00"/>
    <s v="TS4690"/>
    <s v="product"/>
    <s v="order"/>
    <s v="Point of Sale"/>
    <x v="3"/>
    <s v="Rider"/>
    <n v="1"/>
    <n v="250"/>
    <n v="0"/>
    <n v="0"/>
    <n v="250"/>
    <n v="0"/>
    <n v="0"/>
    <n v="250"/>
  </r>
  <r>
    <n v="4649484648703"/>
    <n v="14862698938623"/>
    <s v="2022-01-31T12:34:21+03:00"/>
    <s v="TS4691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649494577407"/>
    <n v="14862734426367"/>
    <s v="2022-01-31T12:50:57+03:00"/>
    <s v="TS4692"/>
    <s v="product"/>
    <s v="order"/>
    <s v="Point of Sale"/>
    <x v="3"/>
    <s v="Jeff rider"/>
    <n v="1"/>
    <n v="460"/>
    <n v="0"/>
    <n v="0"/>
    <n v="460"/>
    <n v="0"/>
    <n v="0"/>
    <n v="460"/>
  </r>
  <r>
    <n v="4649494577407"/>
    <n v="14862734393599"/>
    <s v="2022-01-31T12:50:57+03:00"/>
    <s v="TS4692"/>
    <s v="product"/>
    <s v="order"/>
    <s v="Point of Sale"/>
    <x v="32"/>
    <s v="Tommee Tippee Closer to Nature Complete Feeding Set- Black"/>
    <n v="1"/>
    <n v="20000"/>
    <n v="0"/>
    <n v="0"/>
    <n v="20000"/>
    <n v="0"/>
    <n v="0"/>
    <n v="20000"/>
  </r>
  <r>
    <n v="4649540944127"/>
    <n v="14862899052799"/>
    <s v="2022-01-31T13:44:35+03:00"/>
    <s v="TS4693"/>
    <s v="product"/>
    <s v="order"/>
    <s v="Point of Sale"/>
    <x v="13"/>
    <s v="Tommee Tippee Closer to Nature Feeding and weanings  3pk"/>
    <n v="1"/>
    <n v="3500"/>
    <n v="0"/>
    <n v="0"/>
    <n v="3500"/>
    <n v="0"/>
    <n v="0"/>
    <n v="3500"/>
  </r>
  <r>
    <n v="4649540944127"/>
    <n v="14862899085567"/>
    <s v="2022-01-31T13:44:35+03:00"/>
    <s v="TS4693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649617916159"/>
    <n v="14863168438527"/>
    <s v="2022-01-31T15:44:19+03:00"/>
    <s v="TS4694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49617916159"/>
    <n v="14863168405759"/>
    <s v="2022-01-31T15:44:19+03:00"/>
    <s v="TS4694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649625125119"/>
    <n v="14863193243903"/>
    <s v="2022-01-31T15:55:17+03:00"/>
    <s v="TS4695"/>
    <s v="product"/>
    <s v="order"/>
    <s v="Point of Sale"/>
    <x v="13"/>
    <s v="Tommee Tippee Closer to Nature Feeding and weanings  3pk"/>
    <n v="1"/>
    <n v="3500"/>
    <n v="0"/>
    <n v="0"/>
    <n v="3500"/>
    <n v="0"/>
    <n v="0"/>
    <n v="3500"/>
  </r>
  <r>
    <n v="4650529751295"/>
    <n v="14865897226495"/>
    <s v="2022-02-01T12:43:35+03:00"/>
    <s v="TS469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650529751295"/>
    <n v="14865897259263"/>
    <s v="2022-02-01T12:43:35+03:00"/>
    <s v="TS4696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650529751295"/>
    <n v="14865897292031"/>
    <s v="2022-02-01T12:43:35+03:00"/>
    <s v="TS4696"/>
    <s v="product"/>
    <s v="order"/>
    <s v="Point of Sale"/>
    <x v="3"/>
    <s v="Rider Jeff"/>
    <n v="1"/>
    <n v="250"/>
    <n v="0"/>
    <n v="0"/>
    <n v="250"/>
    <n v="0"/>
    <n v="0"/>
    <n v="250"/>
  </r>
  <r>
    <n v="4650530603263"/>
    <n v="14865899684095"/>
    <s v="2022-02-01T12:45:32+03:00"/>
    <s v="TS4697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50530603263"/>
    <n v="14865899716863"/>
    <s v="2022-02-01T12:45:32+03:00"/>
    <s v="TS4697"/>
    <s v="product"/>
    <s v="order"/>
    <s v="Point of Sale"/>
    <x v="3"/>
    <s v="Rider Jeff"/>
    <n v="1"/>
    <n v="490"/>
    <n v="0"/>
    <n v="0"/>
    <n v="490"/>
    <n v="0"/>
    <n v="0"/>
    <n v="490"/>
  </r>
  <r>
    <n v="4650558718207"/>
    <n v="14865985700095"/>
    <s v="2022-02-01T13:39:35+03:00"/>
    <s v="TS4698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50566353151"/>
    <n v="14866009227519"/>
    <s v="2022-02-01T13:53:41+03:00"/>
    <s v="TS469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50616848639"/>
    <n v="14866152325375"/>
    <s v="2022-02-01T15:20:49+03:00"/>
    <s v="TS4700"/>
    <s v="product"/>
    <s v="order"/>
    <s v="Point of Sale"/>
    <x v="1"/>
    <s v="Similac Gold Palm Oil free Follow on Milk 900g"/>
    <n v="3"/>
    <n v="10500"/>
    <n v="0"/>
    <n v="0"/>
    <n v="10500"/>
    <n v="0"/>
    <n v="0"/>
    <n v="10500"/>
  </r>
  <r>
    <n v="4650616848639"/>
    <n v="14866152390911"/>
    <s v="2022-02-01T15:20:49+03:00"/>
    <s v="TS4700"/>
    <s v="product"/>
    <s v="order"/>
    <s v="Point of Sale"/>
    <x v="3"/>
    <s v="Rider Jeff"/>
    <n v="1"/>
    <n v="300"/>
    <n v="0"/>
    <n v="0"/>
    <n v="300"/>
    <n v="0"/>
    <n v="0"/>
    <n v="300"/>
  </r>
  <r>
    <n v="4650616848639"/>
    <n v="14866152259839"/>
    <s v="2022-02-01T15:20:49+03:00"/>
    <s v="TS4700"/>
    <s v="product"/>
    <s v="order"/>
    <s v="Point of Sale"/>
    <x v="2"/>
    <s v="Little Angels Comfort &amp; Protect Size 4 Nappies - 84 pieces, (7-18kg)"/>
    <n v="2"/>
    <n v="5400"/>
    <n v="0"/>
    <n v="0"/>
    <n v="5400"/>
    <n v="0"/>
    <n v="0"/>
    <n v="5400"/>
  </r>
  <r>
    <n v="4650616848639"/>
    <n v="14866152292607"/>
    <s v="2022-02-01T15:20:49+03:00"/>
    <s v="TS470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50616848639"/>
    <n v="14866152358143"/>
    <s v="2022-02-01T15:20:49+03:00"/>
    <s v="TS4700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650617602303"/>
    <n v="14866154586367"/>
    <s v="2022-02-01T15:22:10+03:00"/>
    <s v="TS4701"/>
    <s v="product"/>
    <s v="order"/>
    <s v="Point of Sale"/>
    <x v="66"/>
    <s v="Rainbow Pencil Case Push Bubble Fidget"/>
    <n v="1"/>
    <n v="1900"/>
    <n v="0"/>
    <n v="0"/>
    <n v="1900"/>
    <n v="0"/>
    <n v="0"/>
    <n v="1900"/>
  </r>
  <r>
    <n v="4650617602303"/>
    <n v="14866154619135"/>
    <s v="2022-02-01T15:22:10+03:00"/>
    <s v="TS4701"/>
    <s v="product"/>
    <s v="order"/>
    <s v="Point of Sale"/>
    <x v="3"/>
    <s v="Rider Jeff"/>
    <n v="1"/>
    <n v="200"/>
    <n v="0"/>
    <n v="0"/>
    <n v="200"/>
    <n v="0"/>
    <n v="0"/>
    <n v="200"/>
  </r>
  <r>
    <n v="4650617602303"/>
    <n v="14866154553599"/>
    <s v="2022-02-01T15:22:10+03:00"/>
    <s v="TS4701"/>
    <s v="product"/>
    <s v="order"/>
    <s v="Point of Sale"/>
    <x v="3"/>
    <s v="Little Ones Size 2 Newborn 46 Nappies"/>
    <n v="1"/>
    <n v="1200"/>
    <n v="0"/>
    <n v="0"/>
    <n v="1200"/>
    <n v="0"/>
    <n v="0"/>
    <n v="1200"/>
  </r>
  <r>
    <n v="4650617929983"/>
    <n v="14866155208959"/>
    <s v="2022-02-01T15:22:48+03:00"/>
    <s v="TS4702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50621272319"/>
    <n v="14866164121855"/>
    <s v="2022-02-01T15:28:56+03:00"/>
    <s v="TS4703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50637328639"/>
    <n v="14866214781183"/>
    <s v="2022-02-01T15:44:11+03:00"/>
    <s v="TS4704"/>
    <s v="product"/>
    <s v="order"/>
    <s v="Point of Sale"/>
    <x v="3"/>
    <s v="Rider rajab"/>
    <n v="1"/>
    <n v="250"/>
    <n v="0"/>
    <n v="0"/>
    <n v="250"/>
    <n v="0"/>
    <n v="0"/>
    <n v="250"/>
  </r>
  <r>
    <n v="4650637328639"/>
    <n v="14866214748415"/>
    <s v="2022-02-01T15:44:11+03:00"/>
    <s v="TS4704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50675175679"/>
    <n v="14866332713215"/>
    <s v="2022-02-01T16:18:39+03:00"/>
    <s v="TS4705"/>
    <s v="product"/>
    <s v="order"/>
    <s v="Online Store"/>
    <x v="1"/>
    <s v="HiPP Organic 1 First Milk Powder 800g"/>
    <n v="4"/>
    <n v="13200"/>
    <n v="0"/>
    <n v="0"/>
    <n v="13200"/>
    <n v="0"/>
    <n v="0"/>
    <n v="13200"/>
  </r>
  <r>
    <n v="4650675175679"/>
    <n v="14866332745983"/>
    <s v="2022-02-01T16:18:39+03:00"/>
    <s v="TS4705"/>
    <s v="shipping"/>
    <s v="order"/>
    <s v="Online Store"/>
    <x v="3"/>
    <m/>
    <n v="0"/>
    <n v="0"/>
    <n v="0"/>
    <n v="0"/>
    <n v="0"/>
    <n v="300"/>
    <n v="0"/>
    <n v="300"/>
  </r>
  <r>
    <n v="4650699686143"/>
    <n v="14866415517951"/>
    <s v="2022-02-01T16:38:03+03:00"/>
    <s v="TS4706"/>
    <s v="product"/>
    <s v="order"/>
    <s v="Point of Sale"/>
    <x v="3"/>
    <s v="Rider rajab"/>
    <n v="1"/>
    <n v="590"/>
    <n v="0"/>
    <n v="0"/>
    <n v="590"/>
    <n v="0"/>
    <n v="0"/>
    <n v="590"/>
  </r>
  <r>
    <n v="4650709254399"/>
    <n v="14866445828351"/>
    <s v="2022-02-01T16:45:34+03:00"/>
    <s v="TS4707"/>
    <s v="product"/>
    <s v="order"/>
    <s v="Point of Sale"/>
    <x v="0"/>
    <s v="WeeBaby Natural Cellulose Bath Sponge"/>
    <n v="1"/>
    <n v="500"/>
    <n v="0"/>
    <n v="0"/>
    <n v="500"/>
    <n v="0"/>
    <n v="0"/>
    <n v="500"/>
  </r>
  <r>
    <n v="4650709254399"/>
    <n v="14866445795583"/>
    <s v="2022-02-01T16:45:34+03:00"/>
    <s v="TS4707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650709254399"/>
    <n v="14866445762815"/>
    <s v="2022-02-01T16:45:34+03:00"/>
    <s v="TS4707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4650737434879"/>
    <n v="14866533744895"/>
    <s v="2022-02-01T17:15:23+03:00"/>
    <s v="TS4708"/>
    <s v="product"/>
    <s v="order"/>
    <s v="Point of Sale"/>
    <x v="3"/>
    <s v="Rider Jeff"/>
    <n v="1"/>
    <n v="250"/>
    <n v="0"/>
    <n v="0"/>
    <n v="250"/>
    <n v="0"/>
    <n v="0"/>
    <n v="250"/>
  </r>
  <r>
    <n v="4650737434879"/>
    <n v="14866533712127"/>
    <s v="2022-02-01T17:15:23+03:00"/>
    <s v="TS4708"/>
    <s v="product"/>
    <s v="order"/>
    <s v="Point of Sale"/>
    <x v="0"/>
    <s v="Pampers Active Fit Size 6, Jumbo+ Pack, 48 Nappies, 13kg+"/>
    <n v="2"/>
    <n v="6400"/>
    <n v="0"/>
    <n v="0"/>
    <n v="6400"/>
    <n v="0"/>
    <n v="0"/>
    <n v="6400"/>
  </r>
  <r>
    <n v="4651731353855"/>
    <n v="14869188870399"/>
    <s v="2022-02-02T09:39:55+03:00"/>
    <s v="TS470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51731353855"/>
    <n v="14869188903167"/>
    <s v="2022-02-02T09:39:55+03:00"/>
    <s v="TS4709"/>
    <s v="product"/>
    <s v="order"/>
    <s v="Point of Sale"/>
    <x v="3"/>
    <s v="Rider Jeff"/>
    <n v="1"/>
    <n v="400"/>
    <n v="0"/>
    <n v="0"/>
    <n v="400"/>
    <n v="0"/>
    <n v="0"/>
    <n v="400"/>
  </r>
  <r>
    <n v="4651733385471"/>
    <n v="14869194014975"/>
    <s v="2022-02-02T09:41:52+03:00"/>
    <s v="TS4710"/>
    <s v="product"/>
    <s v="order"/>
    <s v="Point of Sale"/>
    <x v="3"/>
    <s v="Rider Rajab"/>
    <n v="1"/>
    <n v="120"/>
    <n v="0"/>
    <n v="0"/>
    <n v="120"/>
    <n v="0"/>
    <n v="0"/>
    <n v="120"/>
  </r>
  <r>
    <n v="4651733385471"/>
    <n v="14869193982207"/>
    <s v="2022-02-02T09:41:52+03:00"/>
    <s v="TS4710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51844665599"/>
    <n v="14869464219903"/>
    <s v="2022-02-02T11:30:36+03:00"/>
    <s v="TS4711"/>
    <s v="product"/>
    <s v="order"/>
    <s v="Point of Sale"/>
    <x v="3"/>
    <s v="Rajab"/>
    <n v="1"/>
    <n v="150"/>
    <n v="0"/>
    <n v="0"/>
    <n v="150"/>
    <n v="0"/>
    <n v="0"/>
    <n v="150"/>
  </r>
  <r>
    <n v="4651844665599"/>
    <n v="14869464252671"/>
    <s v="2022-02-02T11:30:36+03:00"/>
    <s v="TS4711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651844665599"/>
    <n v="14869464187135"/>
    <s v="2022-02-02T11:30:36+03:00"/>
    <s v="TS4711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4652010373375"/>
    <n v="14869864513791"/>
    <s v="2022-02-02T13:59:57+03:00"/>
    <s v="TS471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52010373375"/>
    <n v="14869864579327"/>
    <s v="2022-02-02T13:59:57+03:00"/>
    <s v="TS4712"/>
    <s v="product"/>
    <s v="order"/>
    <s v="Point of Sale"/>
    <x v="3"/>
    <s v="Rider Jeff"/>
    <n v="1"/>
    <n v="150"/>
    <n v="0"/>
    <n v="0"/>
    <n v="150"/>
    <n v="0"/>
    <n v="0"/>
    <n v="150"/>
  </r>
  <r>
    <n v="4652010373375"/>
    <n v="14869864481023"/>
    <s v="2022-02-02T13:59:57+03:00"/>
    <s v="TS471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52010373375"/>
    <n v="14869864546559"/>
    <s v="2022-02-02T13:59:57+03:00"/>
    <s v="TS471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652011225343"/>
    <n v="14869866381567"/>
    <s v="2022-02-02T14:00:33+03:00"/>
    <s v="TS471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52011225343"/>
    <n v="14869866414335"/>
    <s v="2022-02-02T14:00:33+03:00"/>
    <s v="TS4713"/>
    <s v="product"/>
    <s v="order"/>
    <s v="Point of Sale"/>
    <x v="3"/>
    <s v="Rider Jeff"/>
    <n v="1"/>
    <n v="170"/>
    <n v="0"/>
    <n v="0"/>
    <n v="170"/>
    <n v="0"/>
    <n v="0"/>
    <n v="170"/>
  </r>
  <r>
    <n v="4652054216959"/>
    <n v="14869972615423"/>
    <s v="2022-02-02T14:36:47+03:00"/>
    <s v="TS4714"/>
    <s v="product"/>
    <s v="order"/>
    <s v="Point of Sale"/>
    <x v="0"/>
    <s v="Pampers baby-dry size 4 Nappy Pants, 74 pack, (9-15kg)"/>
    <n v="2"/>
    <n v="6000"/>
    <n v="0"/>
    <n v="0"/>
    <n v="6000"/>
    <n v="0"/>
    <n v="0"/>
    <n v="6000"/>
  </r>
  <r>
    <n v="4652054216959"/>
    <n v="14869972680959"/>
    <s v="2022-02-02T14:36:47+03:00"/>
    <s v="TS4714"/>
    <s v="product"/>
    <s v="order"/>
    <s v="Point of Sale"/>
    <x v="3"/>
    <s v="Rider Rajab"/>
    <n v="1"/>
    <n v="200"/>
    <n v="0"/>
    <n v="0"/>
    <n v="200"/>
    <n v="0"/>
    <n v="0"/>
    <n v="200"/>
  </r>
  <r>
    <n v="4652054216959"/>
    <n v="14869972648191"/>
    <s v="2022-02-02T14:36:47+03:00"/>
    <s v="TS4714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52054216959"/>
    <n v="14869972582655"/>
    <s v="2022-02-02T14:36:47+03:00"/>
    <s v="TS4714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52109398271"/>
    <n v="14870125773055"/>
    <s v="2022-02-02T15:57:04+03:00"/>
    <s v="TS471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52109758719"/>
    <n v="14870126395647"/>
    <s v="2022-02-02T15:57:36+03:00"/>
    <s v="TS471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52937871615"/>
    <n v="14872353767679"/>
    <s v="2022-02-03T10:29:19+03:00"/>
    <s v="TS4717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652937871615"/>
    <n v="14872353800447"/>
    <s v="2022-02-03T10:29:19+03:00"/>
    <s v="TS4717"/>
    <s v="product"/>
    <s v="order"/>
    <s v="Point of Sale"/>
    <x v="3"/>
    <s v="Rider Jeff"/>
    <n v="1"/>
    <n v="300"/>
    <n v="0"/>
    <n v="0"/>
    <n v="300"/>
    <n v="0"/>
    <n v="0"/>
    <n v="300"/>
  </r>
  <r>
    <n v="4652938363135"/>
    <n v="14872354717951"/>
    <s v="2022-02-03T10:30:45+03:00"/>
    <s v="TS4718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652938363135"/>
    <n v="14872354750719"/>
    <s v="2022-02-03T10:30:45+03:00"/>
    <s v="TS4718"/>
    <s v="product"/>
    <s v="order"/>
    <s v="Point of Sale"/>
    <x v="3"/>
    <s v="rider Rajab"/>
    <n v="1"/>
    <n v="400"/>
    <n v="0"/>
    <n v="0"/>
    <n v="400"/>
    <n v="0"/>
    <n v="0"/>
    <n v="400"/>
  </r>
  <r>
    <n v="4652975587583"/>
    <n v="14872461345023"/>
    <s v="2022-02-03T12:09:11+03:00"/>
    <s v="TS4719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52975587583"/>
    <n v="14872461312255"/>
    <s v="2022-02-03T12:09:11+03:00"/>
    <s v="TS471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652982141183"/>
    <n v="14872481431807"/>
    <s v="2022-02-03T12:27:03+03:00"/>
    <s v="TS4720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652982141183"/>
    <n v="14872481464575"/>
    <s v="2022-02-03T12:27:03+03:00"/>
    <s v="TS4720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652982141183"/>
    <n v="14872481497343"/>
    <s v="2022-02-03T12:27:03+03:00"/>
    <s v="TS4720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653000655103"/>
    <n v="14872539791615"/>
    <s v="2022-02-03T13:05:54+03:00"/>
    <s v="TS4721"/>
    <s v="product"/>
    <s v="order"/>
    <s v="Point of Sale"/>
    <x v="3"/>
    <s v="Fargo"/>
    <n v="1"/>
    <n v="480"/>
    <n v="0"/>
    <n v="0"/>
    <n v="480"/>
    <n v="0"/>
    <n v="0"/>
    <n v="480"/>
  </r>
  <r>
    <n v="4653000655103"/>
    <n v="14872539758847"/>
    <s v="2022-02-03T13:05:54+03:00"/>
    <s v="TS4721"/>
    <s v="product"/>
    <s v="order"/>
    <s v="Point of Sale"/>
    <x v="3"/>
    <s v="Rider Rajab"/>
    <n v="1"/>
    <n v="100"/>
    <n v="0"/>
    <n v="0"/>
    <n v="100"/>
    <n v="0"/>
    <n v="0"/>
    <n v="100"/>
  </r>
  <r>
    <n v="4653000655103"/>
    <n v="14872539726079"/>
    <s v="2022-02-03T13:05:54+03:00"/>
    <s v="TS4721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53001343231"/>
    <n v="14872541364479"/>
    <s v="2022-02-03T13:06:54+03:00"/>
    <s v="TS4722"/>
    <s v="product"/>
    <s v="order"/>
    <s v="Point of Sale"/>
    <x v="3"/>
    <s v="Rider Rajab"/>
    <n v="1"/>
    <n v="320"/>
    <n v="0"/>
    <n v="0"/>
    <n v="320"/>
    <n v="0"/>
    <n v="0"/>
    <n v="320"/>
  </r>
  <r>
    <n v="4653001343231"/>
    <n v="14872541331711"/>
    <s v="2022-02-03T13:06:54+03:00"/>
    <s v="TS4722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653002096895"/>
    <n v="14872543396095"/>
    <s v="2022-02-03T13:07:52+03:00"/>
    <s v="TS4723"/>
    <s v="product"/>
    <s v="order"/>
    <s v="Point of Sale"/>
    <x v="3"/>
    <s v="Rider Rajab"/>
    <n v="1"/>
    <n v="100"/>
    <n v="0"/>
    <n v="0"/>
    <n v="100"/>
    <n v="0"/>
    <n v="0"/>
    <n v="100"/>
  </r>
  <r>
    <n v="4653002096895"/>
    <n v="14872543363327"/>
    <s v="2022-02-03T13:07:52+03:00"/>
    <s v="TS4723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53030342911"/>
    <n v="14872627871999"/>
    <s v="2022-02-03T14:03:30+03:00"/>
    <s v="TS4724"/>
    <s v="product"/>
    <s v="order"/>
    <s v="Point of Sale"/>
    <x v="4"/>
    <s v="Baby Snug and Activity Tray - Navy"/>
    <n v="1"/>
    <n v="12000"/>
    <n v="0"/>
    <n v="0"/>
    <n v="12000"/>
    <n v="0"/>
    <n v="0"/>
    <n v="12000"/>
  </r>
  <r>
    <n v="4653051969791"/>
    <n v="14872688361727"/>
    <s v="2022-02-03T14:38:24+03:00"/>
    <s v="TS4725"/>
    <s v="product"/>
    <s v="order"/>
    <s v="Point of Sale"/>
    <x v="3"/>
    <s v="Rider Jeff"/>
    <n v="1"/>
    <n v="350"/>
    <n v="0"/>
    <n v="0"/>
    <n v="350"/>
    <n v="0"/>
    <n v="0"/>
    <n v="350"/>
  </r>
  <r>
    <n v="4653051969791"/>
    <n v="14872688328959"/>
    <s v="2022-02-03T14:38:24+03:00"/>
    <s v="TS4725"/>
    <s v="product"/>
    <s v="order"/>
    <s v="Point of Sale"/>
    <x v="3"/>
    <s v="Aptamil Lactose Free Milk Powder (400g)"/>
    <n v="6"/>
    <n v="13800"/>
    <n v="0"/>
    <n v="0"/>
    <n v="13800"/>
    <n v="0"/>
    <n v="0"/>
    <n v="13800"/>
  </r>
  <r>
    <n v="4653129629951"/>
    <n v="14872892309759"/>
    <s v="2022-02-03T16:44:06+03:00"/>
    <s v="TS4726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653129629951"/>
    <n v="14872892276991"/>
    <s v="2022-02-03T16:44:06+03:00"/>
    <s v="TS4726"/>
    <s v="product"/>
    <s v="order"/>
    <s v="Point of Sale"/>
    <x v="41"/>
    <s v="Rascal &amp; Friends Nappy Pants Size 6, 32Pack, 16+kg"/>
    <n v="1"/>
    <n v="2000"/>
    <n v="0"/>
    <n v="0"/>
    <n v="2000"/>
    <n v="0"/>
    <n v="0"/>
    <n v="2000"/>
  </r>
  <r>
    <n v="4653130252543"/>
    <n v="14872893817087"/>
    <s v="2022-02-03T16:44:56+03:00"/>
    <s v="TS4727"/>
    <s v="product"/>
    <s v="order"/>
    <s v="Point of Sale"/>
    <x v="60"/>
    <s v="Lynx Recharge Washbag Gift Set, Bodyspray+Bodywash+Deodorantspray"/>
    <n v="1"/>
    <n v="2400"/>
    <n v="0"/>
    <n v="0"/>
    <n v="2400"/>
    <n v="0"/>
    <n v="0"/>
    <n v="2400"/>
  </r>
  <r>
    <n v="4653147029759"/>
    <n v="14872940249343"/>
    <s v="2022-02-03T17:09:32+03:00"/>
    <s v="TS4728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653147029759"/>
    <n v="14872940183807"/>
    <s v="2022-02-03T17:09:32+03:00"/>
    <s v="TS4728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653147029759"/>
    <n v="14872940314879"/>
    <s v="2022-02-03T17:09:32+03:00"/>
    <s v="TS4728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653211058431"/>
    <n v="14873123684607"/>
    <s v="2022-02-03T18:33:32+03:00"/>
    <s v="TS4729"/>
    <s v="product"/>
    <s v="order"/>
    <s v="Point of Sale"/>
    <x v="3"/>
    <s v="Rider Rajab"/>
    <n v="1"/>
    <n v="100"/>
    <n v="0"/>
    <n v="0"/>
    <n v="100"/>
    <n v="0"/>
    <n v="0"/>
    <n v="100"/>
  </r>
  <r>
    <n v="4653211058431"/>
    <n v="14873123619071"/>
    <s v="2022-02-03T18:33:32+03:00"/>
    <s v="TS4729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53211058431"/>
    <n v="14873123651839"/>
    <s v="2022-02-03T18:33:32+03:00"/>
    <s v="TS4729"/>
    <s v="product"/>
    <s v="order"/>
    <s v="Point of Sale"/>
    <x v="3"/>
    <s v="Modern coast"/>
    <n v="1"/>
    <n v="300"/>
    <n v="0"/>
    <n v="0"/>
    <n v="300"/>
    <n v="0"/>
    <n v="0"/>
    <n v="300"/>
  </r>
  <r>
    <n v="4653862191359"/>
    <n v="14875006533887"/>
    <s v="2022-02-04T08:45:01+03:00"/>
    <s v="TS4730"/>
    <s v="product"/>
    <s v="order"/>
    <s v="Point of Sale"/>
    <x v="3"/>
    <s v="Rider Rajab"/>
    <n v="1"/>
    <n v="150"/>
    <n v="0"/>
    <n v="0"/>
    <n v="150"/>
    <n v="0"/>
    <n v="0"/>
    <n v="150"/>
  </r>
  <r>
    <n v="4653862191359"/>
    <n v="14875006402815"/>
    <s v="2022-02-04T08:45:01+03:00"/>
    <s v="TS4730"/>
    <s v="product"/>
    <s v="order"/>
    <s v="Point of Sale"/>
    <x v="23"/>
    <s v="WeeBaby Day &amp; Night Teething Soother set 0-6months"/>
    <n v="1"/>
    <n v="800"/>
    <n v="0"/>
    <n v="0"/>
    <n v="800"/>
    <n v="0"/>
    <n v="0"/>
    <n v="800"/>
  </r>
  <r>
    <n v="4653862191359"/>
    <n v="14875006468351"/>
    <s v="2022-02-04T08:45:01+03:00"/>
    <s v="TS4730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653862191359"/>
    <n v="14875006435583"/>
    <s v="2022-02-04T08:45:01+03:00"/>
    <s v="TS4730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653884309759"/>
    <n v="14875080622335"/>
    <s v="2022-02-04T09:48:15+03:00"/>
    <s v="TS4731"/>
    <s v="product"/>
    <s v="order"/>
    <s v="Point of Sale"/>
    <x v="4"/>
    <s v="Tommee Tippee Express and Go Feeding and weaning and Pouch Warmer for Food/Milk BPA Free"/>
    <n v="1"/>
    <n v="7999"/>
    <n v="0"/>
    <n v="0"/>
    <n v="7999"/>
    <n v="0"/>
    <n v="0"/>
    <n v="7999"/>
  </r>
  <r>
    <n v="4653884309759"/>
    <n v="14875080655103"/>
    <s v="2022-02-04T09:48:15+03:00"/>
    <s v="TS4731"/>
    <s v="product"/>
    <s v="order"/>
    <s v="Point of Sale"/>
    <x v="3"/>
    <s v="Rider Jeff"/>
    <n v="1"/>
    <n v="220"/>
    <n v="0"/>
    <n v="0"/>
    <n v="220"/>
    <n v="0"/>
    <n v="0"/>
    <n v="220"/>
  </r>
  <r>
    <n v="4653891289343"/>
    <n v="14875098251519"/>
    <s v="2022-02-04T10:10:24+03:00"/>
    <s v="TS4732"/>
    <s v="product"/>
    <s v="order"/>
    <s v="Online Store"/>
    <x v="10"/>
    <s v="Lindam Sure Shut Porte Pressure Fit Safety &amp; Wellness, White, 76-82cm"/>
    <n v="1"/>
    <n v="12000"/>
    <n v="0"/>
    <n v="0"/>
    <n v="12000"/>
    <n v="0"/>
    <n v="0"/>
    <n v="12000"/>
  </r>
  <r>
    <n v="4653891289343"/>
    <n v="14875098185983"/>
    <s v="2022-02-04T10:10:24+03:00"/>
    <s v="TS4732"/>
    <s v="product"/>
    <s v="order"/>
    <s v="Online Store"/>
    <x v="3"/>
    <s v="Lindam Pressure Fit Extensions White - 7cm"/>
    <n v="1"/>
    <n v="4000"/>
    <n v="0"/>
    <n v="0"/>
    <n v="4000"/>
    <n v="0"/>
    <n v="0"/>
    <n v="4000"/>
  </r>
  <r>
    <n v="4653891289343"/>
    <n v="14875098218751"/>
    <s v="2022-02-04T10:10:24+03:00"/>
    <s v="TS4732"/>
    <s v="product"/>
    <s v="order"/>
    <s v="Online Store"/>
    <x v="3"/>
    <s v="Lindam Pressure Fit Extensions White 14cm"/>
    <n v="1"/>
    <n v="4500"/>
    <n v="0"/>
    <n v="0"/>
    <n v="4500"/>
    <n v="0"/>
    <n v="0"/>
    <n v="4500"/>
  </r>
  <r>
    <n v="4653891289343"/>
    <n v="14875098284287"/>
    <s v="2022-02-04T10:10:24+03:00"/>
    <s v="TS4732"/>
    <s v="shipping"/>
    <s v="order"/>
    <s v="Online Store"/>
    <x v="3"/>
    <m/>
    <n v="0"/>
    <n v="0"/>
    <n v="0"/>
    <n v="0"/>
    <n v="0"/>
    <n v="700"/>
    <n v="0"/>
    <n v="700"/>
  </r>
  <r>
    <n v="4653906985215"/>
    <n v="14875142914303"/>
    <s v="2022-02-04T10:49:53+03:00"/>
    <s v="TS4733"/>
    <s v="product"/>
    <s v="order"/>
    <s v="Point of Sale"/>
    <x v="3"/>
    <s v="Jeff rider"/>
    <n v="1"/>
    <n v="400"/>
    <n v="0"/>
    <n v="0"/>
    <n v="400"/>
    <n v="0"/>
    <n v="0"/>
    <n v="400"/>
  </r>
  <r>
    <n v="4653906985215"/>
    <n v="14875142848767"/>
    <s v="2022-02-04T10:49:53+03:00"/>
    <s v="TS4733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53955252479"/>
    <n v="14875277623551"/>
    <s v="2022-02-04T12:48:32+03:00"/>
    <s v="TS4734"/>
    <s v="product"/>
    <s v="order"/>
    <s v="Point of Sale"/>
    <x v="3"/>
    <s v="Rider Jeff"/>
    <n v="1"/>
    <n v="300"/>
    <n v="0"/>
    <n v="0"/>
    <n v="300"/>
    <n v="0"/>
    <n v="0"/>
    <n v="300"/>
  </r>
  <r>
    <n v="4653955252479"/>
    <n v="14875277590783"/>
    <s v="2022-02-04T12:48:32+03:00"/>
    <s v="TS4734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654008860927"/>
    <n v="14875424162047"/>
    <s v="2022-02-04T14:35:01+03:00"/>
    <s v="TS473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54008860927"/>
    <n v="14875424194815"/>
    <s v="2022-02-04T14:35:01+03:00"/>
    <s v="TS4735"/>
    <s v="product"/>
    <s v="order"/>
    <s v="Point of Sale"/>
    <x v="3"/>
    <s v="Rider Rajab"/>
    <n v="1"/>
    <n v="200"/>
    <n v="0"/>
    <n v="0"/>
    <n v="200"/>
    <n v="0"/>
    <n v="0"/>
    <n v="200"/>
  </r>
  <r>
    <n v="4654026129663"/>
    <n v="14875470659839"/>
    <s v="2022-02-04T15:05:26+03:00"/>
    <s v="TS4736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54026129663"/>
    <n v="14875470692607"/>
    <s v="2022-02-04T15:05:26+03:00"/>
    <s v="TS4736"/>
    <s v="product"/>
    <s v="order"/>
    <s v="Point of Sale"/>
    <x v="41"/>
    <s v="Pampers Baby Dry Size 5 Night Time Nappy Pants 35 Nappies, 12-17kg"/>
    <n v="1"/>
    <n v="2500"/>
    <n v="0"/>
    <n v="0"/>
    <n v="2500"/>
    <n v="0"/>
    <n v="0"/>
    <n v="2500"/>
  </r>
  <r>
    <n v="4654026129663"/>
    <n v="14875470725375"/>
    <s v="2022-02-04T15:05:26+03:00"/>
    <s v="TS4736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4654054637823"/>
    <n v="14875547828479"/>
    <s v="2022-02-04T15:53:34+03:00"/>
    <s v="TS4737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54057259263"/>
    <n v="14875554054399"/>
    <s v="2022-02-04T15:57:30+03:00"/>
    <s v="TS4738"/>
    <s v="product"/>
    <s v="order"/>
    <s v="Point of Sale"/>
    <x v="12"/>
    <s v="Little Angels Odour Neutralising Nappy Bags, 150pack"/>
    <n v="3"/>
    <n v="1500"/>
    <n v="0"/>
    <n v="0"/>
    <n v="1500"/>
    <n v="0"/>
    <n v="0"/>
    <n v="1500"/>
  </r>
  <r>
    <n v="4654057259263"/>
    <n v="14875554087167"/>
    <s v="2022-02-04T15:57:30+03:00"/>
    <s v="TS4738"/>
    <s v="product"/>
    <s v="order"/>
    <s v="Point of Sale"/>
    <x v="3"/>
    <s v="Rider Rajab"/>
    <n v="1"/>
    <n v="250"/>
    <n v="0"/>
    <n v="0"/>
    <n v="250"/>
    <n v="0"/>
    <n v="0"/>
    <n v="250"/>
  </r>
  <r>
    <n v="4654085472511"/>
    <n v="14875623948543"/>
    <s v="2022-02-04T16:34:29+03:00"/>
    <s v="TS4739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654085472511"/>
    <n v="14875623981311"/>
    <s v="2022-02-04T16:34:29+03:00"/>
    <s v="TS4739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654085472511"/>
    <n v="14875624014079"/>
    <s v="2022-02-04T16:34:29+03:00"/>
    <s v="TS4739"/>
    <s v="product"/>
    <s v="order"/>
    <s v="Point of Sale"/>
    <x v="3"/>
    <s v="Rider Jeff"/>
    <n v="1"/>
    <n v="400"/>
    <n v="0"/>
    <n v="0"/>
    <n v="400"/>
    <n v="0"/>
    <n v="0"/>
    <n v="400"/>
  </r>
  <r>
    <n v="4654160478463"/>
    <n v="14875838382335"/>
    <s v="2022-02-04T18:11:10+03:00"/>
    <s v="TS4740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654160478463"/>
    <n v="14875838349567"/>
    <s v="2022-02-04T18:11:10+03:00"/>
    <s v="TS4740"/>
    <s v="product"/>
    <s v="order"/>
    <s v="Point of Sale"/>
    <x v="30"/>
    <s v="Comfort Pure Ultra-Concentrated Fabric Conditioner 78 Wash, 1.178L"/>
    <n v="6"/>
    <n v="15000"/>
    <n v="0"/>
    <n v="0"/>
    <n v="15000"/>
    <n v="0"/>
    <n v="0"/>
    <n v="15000"/>
  </r>
  <r>
    <n v="4654160478463"/>
    <n v="14875838415103"/>
    <s v="2022-02-04T18:11:10+03:00"/>
    <s v="TS4740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654160478463"/>
    <n v="14875838447871"/>
    <s v="2022-02-04T18:11:10+03:00"/>
    <s v="TS4740"/>
    <s v="product"/>
    <s v="order"/>
    <s v="Point of Sale"/>
    <x v="3"/>
    <s v="Rider Jeff"/>
    <n v="1"/>
    <n v="420"/>
    <n v="0"/>
    <n v="0"/>
    <n v="420"/>
    <n v="0"/>
    <n v="0"/>
    <n v="420"/>
  </r>
  <r>
    <n v="4654844412159"/>
    <n v="14877798826239"/>
    <s v="2022-02-05T10:34:40+03:00"/>
    <s v="TS4741"/>
    <s v="product"/>
    <s v="order"/>
    <s v="Point of Sale"/>
    <x v="3"/>
    <s v="Rider Jeff"/>
    <n v="1"/>
    <n v="280"/>
    <n v="0"/>
    <n v="0"/>
    <n v="280"/>
    <n v="0"/>
    <n v="0"/>
    <n v="280"/>
  </r>
  <r>
    <n v="4654844412159"/>
    <n v="14877798793471"/>
    <s v="2022-02-05T10:34:40+03:00"/>
    <s v="TS4741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654867579135"/>
    <n v="14877857448191"/>
    <s v="2022-02-05T11:22:52+03:00"/>
    <s v="TS4742"/>
    <s v="product"/>
    <s v="order"/>
    <s v="Point of Sale"/>
    <x v="3"/>
    <s v="Joie Mimzy Snacker Highchair- Alphabet"/>
    <n v="1"/>
    <n v="20000"/>
    <n v="0"/>
    <n v="0"/>
    <n v="20000"/>
    <n v="0"/>
    <n v="0"/>
    <n v="20000"/>
  </r>
  <r>
    <n v="4654867579135"/>
    <n v="14877857480959"/>
    <s v="2022-02-05T11:22:52+03:00"/>
    <s v="TS4742"/>
    <s v="product"/>
    <s v="order"/>
    <s v="Point of Sale"/>
    <x v="3"/>
    <s v="Rider Jeff"/>
    <n v="1"/>
    <n v="420"/>
    <n v="0"/>
    <n v="0"/>
    <n v="420"/>
    <n v="0"/>
    <n v="0"/>
    <n v="420"/>
  </r>
  <r>
    <n v="4654926201087"/>
    <n v="14878014505215"/>
    <s v="2022-02-05T13:28:12+03:00"/>
    <s v="TS4743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54937080063"/>
    <n v="14878042816767"/>
    <s v="2022-02-05T13:48:30+03:00"/>
    <s v="TS4744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654938456319"/>
    <n v="14878046683391"/>
    <s v="2022-02-05T13:51:03+03:00"/>
    <s v="TS4745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654938456319"/>
    <n v="14878046716159"/>
    <s v="2022-02-05T13:51:03+03:00"/>
    <s v="TS4745"/>
    <s v="product"/>
    <s v="order"/>
    <s v="Point of Sale"/>
    <x v="3"/>
    <s v="Rider Rajab"/>
    <n v="1"/>
    <n v="500"/>
    <n v="0"/>
    <n v="0"/>
    <n v="500"/>
    <n v="0"/>
    <n v="0"/>
    <n v="500"/>
  </r>
  <r>
    <n v="4654985380095"/>
    <n v="14878162256127"/>
    <s v="2022-02-05T14:53:21+03:00"/>
    <s v="TS4746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55007465727"/>
    <n v="14878218354943"/>
    <s v="2022-02-05T15:25:33+03:00"/>
    <s v="TS4747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655007465727"/>
    <n v="14878218420479"/>
    <s v="2022-02-05T15:25:33+03:00"/>
    <s v="TS4747"/>
    <s v="product"/>
    <s v="order"/>
    <s v="Online Store"/>
    <x v="2"/>
    <s v="Little Angels Comfort &amp; Protect Diapers, Size 5+ 64 pack, (13-27kg)"/>
    <n v="1"/>
    <n v="2700"/>
    <n v="0"/>
    <n v="0"/>
    <n v="2700"/>
    <n v="0"/>
    <n v="0"/>
    <n v="2700"/>
  </r>
  <r>
    <n v="4655007465727"/>
    <n v="14878218387711"/>
    <s v="2022-02-05T15:25:33+03:00"/>
    <s v="TS4747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655007465727"/>
    <n v="14878218453247"/>
    <s v="2022-02-05T15:25:33+03:00"/>
    <s v="TS4747"/>
    <s v="shipping"/>
    <s v="order"/>
    <s v="Online Store"/>
    <x v="3"/>
    <m/>
    <n v="0"/>
    <n v="0"/>
    <n v="0"/>
    <n v="0"/>
    <n v="0"/>
    <n v="300"/>
    <n v="0"/>
    <n v="300"/>
  </r>
  <r>
    <n v="4655022178559"/>
    <n v="14878255972607"/>
    <s v="2022-02-05T15:48:39+03:00"/>
    <s v="TS4748"/>
    <s v="product"/>
    <s v="order"/>
    <s v="Point of Sale"/>
    <x v="3"/>
    <s v="Rider Jeff"/>
    <n v="1"/>
    <n v="380"/>
    <n v="0"/>
    <n v="0"/>
    <n v="380"/>
    <n v="0"/>
    <n v="0"/>
    <n v="380"/>
  </r>
  <r>
    <n v="4655022178559"/>
    <n v="14878255939839"/>
    <s v="2022-02-05T15:48:39+03:00"/>
    <s v="TS4748"/>
    <s v="product"/>
    <s v="order"/>
    <s v="Point of Sale"/>
    <x v="1"/>
    <s v="Aptamil 1 First Baby Milk Formula from Birth 800g"/>
    <n v="4"/>
    <n v="12000"/>
    <n v="0"/>
    <n v="0"/>
    <n v="12000"/>
    <n v="0"/>
    <n v="0"/>
    <n v="12000"/>
  </r>
  <r>
    <n v="4655061598463"/>
    <n v="14878350573823"/>
    <s v="2022-02-05T16:49:43+03:00"/>
    <s v="TS4749"/>
    <s v="product"/>
    <s v="order"/>
    <s v="Point of Sale"/>
    <x v="3"/>
    <s v="Pink Star Trainers"/>
    <n v="1"/>
    <n v="2500"/>
    <n v="0"/>
    <n v="0"/>
    <n v="2500"/>
    <n v="0"/>
    <n v="0"/>
    <n v="2500"/>
  </r>
  <r>
    <n v="4655061598463"/>
    <n v="14878350541055"/>
    <s v="2022-02-05T16:49:43+03:00"/>
    <s v="TS4749"/>
    <s v="product"/>
    <s v="order"/>
    <s v="Point of Sale"/>
    <x v="3"/>
    <s v="Girls Navy Floral Embroidered pumps"/>
    <n v="1"/>
    <n v="2700"/>
    <n v="0"/>
    <n v="0"/>
    <n v="2700"/>
    <n v="0"/>
    <n v="0"/>
    <n v="2700"/>
  </r>
  <r>
    <n v="4655061598463"/>
    <n v="14878350606591"/>
    <s v="2022-02-05T16:49:43+03:00"/>
    <s v="TS4749"/>
    <s v="product"/>
    <s v="order"/>
    <s v="Point of Sale"/>
    <x v="12"/>
    <s v="Original Nappy Sacks 200pk"/>
    <n v="1"/>
    <n v="600"/>
    <n v="0"/>
    <n v="0"/>
    <n v="600"/>
    <n v="0"/>
    <n v="0"/>
    <n v="600"/>
  </r>
  <r>
    <n v="4655106457855"/>
    <n v="14878466081023"/>
    <s v="2022-02-05T17:46:27+03:00"/>
    <s v="TS475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55107309823"/>
    <n v="14878467752191"/>
    <s v="2022-02-05T17:47:20+03:00"/>
    <s v="TS4751"/>
    <s v="product"/>
    <s v="order"/>
    <s v="Point of Sale"/>
    <x v="3"/>
    <s v="Rider Jeff"/>
    <n v="1"/>
    <n v="230"/>
    <n v="0"/>
    <n v="0"/>
    <n v="230"/>
    <n v="0"/>
    <n v="0"/>
    <n v="230"/>
  </r>
  <r>
    <n v="4655107309823"/>
    <n v="14878467719423"/>
    <s v="2022-02-05T17:47:20+03:00"/>
    <s v="TS4751"/>
    <s v="product"/>
    <s v="order"/>
    <s v="Point of Sale"/>
    <x v="41"/>
    <s v="Pampers Baby Dry Size 5 Night Time Nappy Pants 35 Nappies, 12-17kg"/>
    <n v="1"/>
    <n v="2500"/>
    <n v="0"/>
    <n v="0"/>
    <n v="2500"/>
    <n v="0"/>
    <n v="0"/>
    <n v="2500"/>
  </r>
  <r>
    <n v="4656775102719"/>
    <n v="14883137978623"/>
    <s v="2022-02-07T09:51:15+03:00"/>
    <s v="TS475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56775102719"/>
    <n v="14883138011391"/>
    <s v="2022-02-07T09:51:15+03:00"/>
    <s v="TS4752"/>
    <s v="product"/>
    <s v="order"/>
    <s v="Point of Sale"/>
    <x v="3"/>
    <s v="Rider Rajab"/>
    <n v="1"/>
    <n v="270"/>
    <n v="0"/>
    <n v="0"/>
    <n v="270"/>
    <n v="0"/>
    <n v="0"/>
    <n v="270"/>
  </r>
  <r>
    <n v="4656775463167"/>
    <n v="14883138863359"/>
    <s v="2022-02-07T09:53:18+03:00"/>
    <s v="TS4753"/>
    <s v="product"/>
    <s v="order"/>
    <s v="Point of Sale"/>
    <x v="3"/>
    <s v="Sudocrem Antiseptic Healing Cream 400G"/>
    <n v="2"/>
    <n v="4000"/>
    <n v="0"/>
    <n v="0"/>
    <n v="4000"/>
    <n v="0"/>
    <n v="0"/>
    <n v="4000"/>
  </r>
  <r>
    <n v="4656811770111"/>
    <n v="14883237036287"/>
    <s v="2022-02-07T11:22:47+03:00"/>
    <s v="TS4754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56830906623"/>
    <n v="14883298509055"/>
    <s v="2022-02-07T12:13:26+03:00"/>
    <s v="TS4755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656831693055"/>
    <n v="14883301392639"/>
    <s v="2022-02-07T12:16:50+03:00"/>
    <s v="TS4756"/>
    <s v="product"/>
    <s v="order"/>
    <s v="Online Store"/>
    <x v="41"/>
    <s v="Pampers Baby Dry Size 4 Night Time Nappy Pants 39 Nappies, 9-15kg"/>
    <n v="1"/>
    <n v="2500"/>
    <n v="0"/>
    <n v="0"/>
    <n v="2500"/>
    <n v="0"/>
    <n v="0"/>
    <n v="2500"/>
  </r>
  <r>
    <n v="4656831693055"/>
    <n v="14883301359871"/>
    <s v="2022-02-07T12:16:50+03:00"/>
    <s v="TS4756"/>
    <s v="product"/>
    <s v="order"/>
    <s v="Online Store"/>
    <x v="0"/>
    <s v="Mamia Sensitive Bathing &amp; Skin Care 64 Bathing &amp; Skin Care"/>
    <n v="3"/>
    <n v="750"/>
    <n v="0"/>
    <n v="0"/>
    <n v="750"/>
    <n v="0"/>
    <n v="0"/>
    <n v="750"/>
  </r>
  <r>
    <n v="4656831693055"/>
    <n v="14883301425407"/>
    <s v="2022-02-07T12:16:50+03:00"/>
    <s v="TS4756"/>
    <s v="product"/>
    <s v="order"/>
    <s v="Online Store"/>
    <x v="2"/>
    <s v="Little Angels Comfort &amp; Protect Size 4+ Nappies - 78 pieces, (9-20kg)"/>
    <n v="1"/>
    <n v="2700"/>
    <n v="0"/>
    <n v="0"/>
    <n v="2700"/>
    <n v="0"/>
    <n v="0"/>
    <n v="2700"/>
  </r>
  <r>
    <n v="4656831693055"/>
    <n v="14883301458175"/>
    <s v="2022-02-07T12:16:50+03:00"/>
    <s v="TS4756"/>
    <s v="shipping"/>
    <s v="order"/>
    <s v="Online Store"/>
    <x v="3"/>
    <m/>
    <n v="0"/>
    <n v="0"/>
    <n v="0"/>
    <n v="0"/>
    <n v="0"/>
    <n v="600"/>
    <n v="0"/>
    <n v="600"/>
  </r>
  <r>
    <n v="4656898900223"/>
    <n v="14883500130559"/>
    <s v="2022-02-07T14:31:01+03:00"/>
    <s v="TS4757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56898900223"/>
    <n v="14883500163327"/>
    <s v="2022-02-07T14:31:01+03:00"/>
    <s v="TS4757"/>
    <s v="product"/>
    <s v="order"/>
    <s v="Point of Sale"/>
    <x v="3"/>
    <s v="rider Rajab"/>
    <n v="1"/>
    <n v="490"/>
    <n v="0"/>
    <n v="0"/>
    <n v="490"/>
    <n v="0"/>
    <n v="0"/>
    <n v="490"/>
  </r>
  <r>
    <n v="4656942219519"/>
    <n v="14883617046783"/>
    <s v="2022-02-07T15:46:27+03:00"/>
    <s v="TS4758"/>
    <s v="product"/>
    <s v="order"/>
    <s v="Point of Sale"/>
    <x v="3"/>
    <s v="Rajab"/>
    <n v="1"/>
    <n v="320"/>
    <n v="0"/>
    <n v="0"/>
    <n v="320"/>
    <n v="0"/>
    <n v="0"/>
    <n v="320"/>
  </r>
  <r>
    <n v="4656942219519"/>
    <n v="14883617014015"/>
    <s v="2022-02-07T15:46:27+03:00"/>
    <s v="TS4758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56985014527"/>
    <n v="14883736649983"/>
    <s v="2022-02-07T16:52:59+03:00"/>
    <s v="TS4759"/>
    <s v="product"/>
    <s v="order"/>
    <s v="Point of Sale"/>
    <x v="3"/>
    <s v="Rider rajab"/>
    <n v="1"/>
    <n v="280"/>
    <n v="0"/>
    <n v="0"/>
    <n v="280"/>
    <n v="0"/>
    <n v="0"/>
    <n v="280"/>
  </r>
  <r>
    <n v="4656985014527"/>
    <n v="14883736617215"/>
    <s v="2022-02-07T16:52:59+03:00"/>
    <s v="TS4759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56986587391"/>
    <n v="14883741171967"/>
    <s v="2022-02-07T16:55:47+03:00"/>
    <s v="TS4760"/>
    <s v="product"/>
    <s v="order"/>
    <s v="Point of Sale"/>
    <x v="3"/>
    <s v="Rider rajaab"/>
    <n v="1"/>
    <n v="200"/>
    <n v="0"/>
    <n v="0"/>
    <n v="200"/>
    <n v="0"/>
    <n v="0"/>
    <n v="200"/>
  </r>
  <r>
    <n v="4656986587391"/>
    <n v="14883741139199"/>
    <s v="2022-02-07T16:55:47+03:00"/>
    <s v="TS476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57769808127"/>
    <n v="14885962907903"/>
    <s v="2022-02-08T12:38:15+03:00"/>
    <s v="TS4761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57774428415"/>
    <n v="14885975130367"/>
    <s v="2022-02-08T12:47:23+03:00"/>
    <s v="TS4762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657792975103"/>
    <n v="14886028869887"/>
    <s v="2022-02-08T13:22:17+03:00"/>
    <s v="TS4763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4657792975103"/>
    <n v="14886028837119"/>
    <s v="2022-02-08T13:22:17+03:00"/>
    <s v="TS4763"/>
    <s v="product"/>
    <s v="order"/>
    <s v="Point of Sale"/>
    <x v="0"/>
    <s v="Mamia Sensitive Bathing &amp; Skin Care 64 Bathing &amp; Skin Care"/>
    <n v="3"/>
    <n v="750"/>
    <n v="0"/>
    <n v="0"/>
    <n v="750"/>
    <n v="0"/>
    <n v="0"/>
    <n v="750"/>
  </r>
  <r>
    <n v="4657792975103"/>
    <n v="14886028935423"/>
    <s v="2022-02-08T13:22:17+03:00"/>
    <s v="TS4763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657792975103"/>
    <n v="14886028804351"/>
    <s v="2022-02-08T13:22:17+03:00"/>
    <s v="TS4763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57792975103"/>
    <n v="14886028902655"/>
    <s v="2022-02-08T13:22:17+03:00"/>
    <s v="TS4763"/>
    <s v="product"/>
    <s v="order"/>
    <s v="Point of Sale"/>
    <x v="4"/>
    <s v="Munchkin Miracle 360Ëš WildLove Sippy Cup - 266ml"/>
    <n v="1"/>
    <n v="1500"/>
    <n v="0"/>
    <n v="0"/>
    <n v="1500"/>
    <n v="0"/>
    <n v="0"/>
    <n v="1500"/>
  </r>
  <r>
    <n v="4657839866111"/>
    <n v="14886162792703"/>
    <s v="2022-02-08T14:50:04+03:00"/>
    <s v="TS4764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57842356479"/>
    <n v="14886170525951"/>
    <s v="2022-02-08T14:54:43+03:00"/>
    <s v="TS4765"/>
    <s v="product"/>
    <s v="order"/>
    <s v="Point of Sale"/>
    <x v="3"/>
    <s v="Rider Jeff"/>
    <n v="1"/>
    <n v="300"/>
    <n v="0"/>
    <n v="0"/>
    <n v="300"/>
    <n v="0"/>
    <n v="0"/>
    <n v="300"/>
  </r>
  <r>
    <n v="4657842356479"/>
    <n v="14886170493183"/>
    <s v="2022-02-08T14:54:43+03:00"/>
    <s v="TS476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57842356479"/>
    <n v="14886170460415"/>
    <s v="2022-02-08T14:54:43+03:00"/>
    <s v="TS476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57872109823"/>
    <n v="14886253658367"/>
    <s v="2022-02-08T15:47:24+03:00"/>
    <s v="TS4766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657872109823"/>
    <n v="14886253625599"/>
    <s v="2022-02-08T15:47:24+03:00"/>
    <s v="TS4766"/>
    <s v="product"/>
    <s v="order"/>
    <s v="Point of Sale"/>
    <x v="39"/>
    <s v="Nuby Boogie Lights Toddler Cup With Straw, 240ml, 12-18months"/>
    <n v="1"/>
    <n v="1600"/>
    <n v="0"/>
    <n v="0"/>
    <n v="1600"/>
    <n v="0"/>
    <n v="0"/>
    <n v="1600"/>
  </r>
  <r>
    <n v="4657894424831"/>
    <n v="14886319915263"/>
    <s v="2022-02-08T16:23:30+03:00"/>
    <s v="TS4767"/>
    <s v="product"/>
    <s v="order"/>
    <s v="Point of Sale"/>
    <x v="3"/>
    <s v="Rider Rajab"/>
    <n v="1"/>
    <n v="250"/>
    <n v="0"/>
    <n v="0"/>
    <n v="250"/>
    <n v="0"/>
    <n v="0"/>
    <n v="250"/>
  </r>
  <r>
    <n v="4657894424831"/>
    <n v="14886319882495"/>
    <s v="2022-02-08T16:23:30+03:00"/>
    <s v="TS476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57943937279"/>
    <n v="14886463799551"/>
    <s v="2022-02-08T17:34:45+03:00"/>
    <s v="TS4768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658649628927"/>
    <n v="14888511766783"/>
    <s v="2022-02-09T10:30:42+03:00"/>
    <s v="TS4769"/>
    <s v="product"/>
    <s v="order"/>
    <s v="Point of Sale"/>
    <x v="3"/>
    <s v="Fargo"/>
    <n v="1"/>
    <n v="650"/>
    <n v="0"/>
    <n v="0"/>
    <n v="650"/>
    <n v="0"/>
    <n v="0"/>
    <n v="650"/>
  </r>
  <r>
    <n v="4658649628927"/>
    <n v="14888511734015"/>
    <s v="2022-02-09T10:30:42+03:00"/>
    <s v="TS4769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658649628927"/>
    <n v="14888511701247"/>
    <s v="2022-02-09T10:30:42+03:00"/>
    <s v="TS4769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658680987903"/>
    <n v="14888593260799"/>
    <s v="2022-02-09T11:32:19+03:00"/>
    <s v="TS4770"/>
    <s v="product"/>
    <s v="order"/>
    <s v="Point of Sale"/>
    <x v="4"/>
    <s v="Cow &amp; Gate Creamy Porridge 4-6 Months, 125g"/>
    <n v="5"/>
    <n v="4500"/>
    <n v="0"/>
    <n v="0"/>
    <n v="4500"/>
    <n v="0"/>
    <n v="0"/>
    <n v="4500"/>
  </r>
  <r>
    <n v="4658680987903"/>
    <n v="14888593326335"/>
    <s v="2022-02-09T11:32:19+03:00"/>
    <s v="TS4770"/>
    <s v="product"/>
    <s v="order"/>
    <s v="Point of Sale"/>
    <x v="4"/>
    <s v="Cow &amp; Gate Baby Rice Cereal, 4-6+Months, 100g"/>
    <n v="5"/>
    <n v="4500"/>
    <n v="0"/>
    <n v="0"/>
    <n v="4500"/>
    <n v="0"/>
    <n v="0"/>
    <n v="4500"/>
  </r>
  <r>
    <n v="4658680987903"/>
    <n v="14888593391871"/>
    <s v="2022-02-09T11:32:19+03:00"/>
    <s v="TS4770"/>
    <s v="product"/>
    <s v="order"/>
    <s v="Point of Sale"/>
    <x v="4"/>
    <s v="Cow &amp; Gate Fruity Wholegrain Porridge 6+ Months 125g"/>
    <n v="5"/>
    <n v="5000"/>
    <n v="0"/>
    <n v="0"/>
    <n v="5000"/>
    <n v="0"/>
    <n v="0"/>
    <n v="5000"/>
  </r>
  <r>
    <n v="4658680987903"/>
    <n v="14888593457407"/>
    <s v="2022-02-09T11:32:19+03:00"/>
    <s v="TS4770"/>
    <s v="product"/>
    <s v="order"/>
    <s v="Point of Sale"/>
    <x v="3"/>
    <s v="Rider Jeff"/>
    <n v="1"/>
    <n v="250"/>
    <n v="0"/>
    <n v="0"/>
    <n v="250"/>
    <n v="0"/>
    <n v="0"/>
    <n v="250"/>
  </r>
  <r>
    <n v="4658680987903"/>
    <n v="14888593424639"/>
    <s v="2022-02-09T11:32:19+03:00"/>
    <s v="TS4770"/>
    <s v="product"/>
    <s v="order"/>
    <s v="Point of Sale"/>
    <x v="4"/>
    <s v="Cow &amp; Gate Berry Multigrain Porridge with Oat and Rye, 6+months - 125g"/>
    <n v="5"/>
    <n v="5000"/>
    <n v="0"/>
    <n v="0"/>
    <n v="5000"/>
    <n v="0"/>
    <n v="0"/>
    <n v="5000"/>
  </r>
  <r>
    <n v="4658680987903"/>
    <n v="14888593293567"/>
    <s v="2022-02-09T11:32:19+03:00"/>
    <s v="TS4770"/>
    <s v="product"/>
    <s v="order"/>
    <s v="Point of Sale"/>
    <x v="4"/>
    <s v="Cow &amp; Gate Mango Multigrain Porridge with Oat &amp; Rye, 7+Months, 200g"/>
    <n v="4"/>
    <n v="4000"/>
    <n v="0"/>
    <n v="0"/>
    <n v="4000"/>
    <n v="0"/>
    <n v="0"/>
    <n v="4000"/>
  </r>
  <r>
    <n v="4658680987903"/>
    <n v="14888593359103"/>
    <s v="2022-02-09T11:32:19+03:00"/>
    <s v="TS4770"/>
    <s v="product"/>
    <s v="order"/>
    <s v="Point of Sale"/>
    <x v="4"/>
    <s v="Cow &amp; Gate Banana Porridge, 4-6+Months, 125 g"/>
    <n v="5"/>
    <n v="4500"/>
    <n v="0"/>
    <n v="0"/>
    <n v="4500"/>
    <n v="0"/>
    <n v="0"/>
    <n v="4500"/>
  </r>
  <r>
    <n v="4658681413887"/>
    <n v="14888594538751"/>
    <s v="2022-02-09T11:33:21+03:00"/>
    <s v="TS4771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658737479935"/>
    <n v="14888758804735"/>
    <s v="2022-02-09T13:28:23+03:00"/>
    <s v="TS4772"/>
    <s v="product"/>
    <s v="order"/>
    <s v="Point of Sale"/>
    <x v="3"/>
    <s v="Next Denim Suit"/>
    <n v="1"/>
    <n v="2000"/>
    <n v="0"/>
    <n v="0"/>
    <n v="2000"/>
    <n v="0"/>
    <n v="0"/>
    <n v="2000"/>
  </r>
  <r>
    <n v="4658793382143"/>
    <n v="14888918647039"/>
    <s v="2022-02-09T15:05:47+03:00"/>
    <s v="TS4773"/>
    <s v="product"/>
    <s v="order"/>
    <s v="Point of Sale"/>
    <x v="51"/>
    <s v="Lindt LINDOR Milk Mint Chocolate Truffles 200g"/>
    <n v="1"/>
    <n v="1600"/>
    <n v="0"/>
    <n v="0"/>
    <n v="1600"/>
    <n v="0"/>
    <n v="0"/>
    <n v="1600"/>
  </r>
  <r>
    <n v="4658793382143"/>
    <n v="14888918581503"/>
    <s v="2022-02-09T15:05:47+03:00"/>
    <s v="TS4773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58793382143"/>
    <n v="14888918548735"/>
    <s v="2022-02-09T15:05:47+03:00"/>
    <s v="TS4773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58793382143"/>
    <n v="14888918679807"/>
    <s v="2022-02-09T15:05:47+03:00"/>
    <s v="TS4773"/>
    <s v="product"/>
    <s v="order"/>
    <s v="Point of Sale"/>
    <x v="51"/>
    <s v="Lindt LINDOR Milk Orange Chocolate Truffles 200g"/>
    <n v="1"/>
    <n v="1600"/>
    <n v="0"/>
    <n v="0"/>
    <n v="1600"/>
    <n v="0"/>
    <n v="0"/>
    <n v="1600"/>
  </r>
  <r>
    <n v="4658793382143"/>
    <n v="14888918614271"/>
    <s v="2022-02-09T15:05:47+03:00"/>
    <s v="TS477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58839388415"/>
    <n v="14889046114559"/>
    <s v="2022-02-09T16:18:32+03:00"/>
    <s v="TS477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58869797119"/>
    <n v="14889128853759"/>
    <s v="2022-02-09T17:04:47+03:00"/>
    <s v="TS4775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658869797119"/>
    <n v="14889128820991"/>
    <s v="2022-02-09T17:04:47+03:00"/>
    <s v="TS477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659116146943"/>
    <n v="14889881469183"/>
    <s v="2022-02-09T21:25:56+03:00"/>
    <s v="TS4776"/>
    <s v="product"/>
    <s v="order"/>
    <s v="Online Store"/>
    <x v="0"/>
    <s v="Aveeno Baby Soothing Relief Emollient Cream 200ml"/>
    <n v="1"/>
    <n v="2500"/>
    <n v="0"/>
    <n v="0"/>
    <n v="2500"/>
    <n v="0"/>
    <n v="0"/>
    <n v="2500"/>
  </r>
  <r>
    <n v="4659116146943"/>
    <n v="14889881501951"/>
    <s v="2022-02-09T21:25:56+03:00"/>
    <s v="TS4776"/>
    <s v="shipping"/>
    <s v="order"/>
    <s v="Online Store"/>
    <x v="3"/>
    <m/>
    <n v="0"/>
    <n v="0"/>
    <n v="0"/>
    <n v="0"/>
    <n v="0"/>
    <n v="300"/>
    <n v="0"/>
    <n v="300"/>
  </r>
  <r>
    <n v="4659627524351"/>
    <n v="14891344363775"/>
    <s v="2022-02-10T09:28:00+03:00"/>
    <s v="TS477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59627524351"/>
    <n v="14891344396543"/>
    <s v="2022-02-10T09:28:00+03:00"/>
    <s v="TS4777"/>
    <s v="product"/>
    <s v="order"/>
    <s v="Point of Sale"/>
    <x v="3"/>
    <s v="Rider Jeff"/>
    <n v="1"/>
    <n v="150"/>
    <n v="0"/>
    <n v="0"/>
    <n v="150"/>
    <n v="0"/>
    <n v="0"/>
    <n v="150"/>
  </r>
  <r>
    <n v="4659689292031"/>
    <n v="14891511316735"/>
    <s v="2022-02-10T11:46:38+03:00"/>
    <s v="TS4778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659703841023"/>
    <n v="14891553325311"/>
    <s v="2022-02-10T12:18:41+03:00"/>
    <s v="TS4779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659703841023"/>
    <n v="14891553390847"/>
    <s v="2022-02-10T12:18:41+03:00"/>
    <s v="TS4779"/>
    <s v="product"/>
    <s v="order"/>
    <s v="Point of Sale"/>
    <x v="3"/>
    <s v="Rider Rajab"/>
    <n v="1"/>
    <n v="200"/>
    <n v="0"/>
    <n v="0"/>
    <n v="200"/>
    <n v="0"/>
    <n v="0"/>
    <n v="200"/>
  </r>
  <r>
    <n v="4659703841023"/>
    <n v="14891553358079"/>
    <s v="2022-02-10T12:18:41+03:00"/>
    <s v="TS4779"/>
    <s v="product"/>
    <s v="order"/>
    <s v="Point of Sale"/>
    <x v="3"/>
    <s v="Bus"/>
    <n v="1"/>
    <n v="300"/>
    <n v="0"/>
    <n v="0"/>
    <n v="300"/>
    <n v="0"/>
    <n v="0"/>
    <n v="300"/>
  </r>
  <r>
    <n v="4659751321855"/>
    <n v="14891677122815"/>
    <s v="2022-02-10T13:25:00+03:00"/>
    <s v="TS4780"/>
    <s v="product"/>
    <s v="order"/>
    <s v="Point of Sale"/>
    <x v="3"/>
    <s v="Rider Rajab"/>
    <n v="1"/>
    <n v="200"/>
    <n v="0"/>
    <n v="0"/>
    <n v="200"/>
    <n v="0"/>
    <n v="0"/>
    <n v="200"/>
  </r>
  <r>
    <n v="4659751321855"/>
    <n v="14891677090047"/>
    <s v="2022-02-10T13:25:00+03:00"/>
    <s v="TS4780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659759087871"/>
    <n v="14891696455935"/>
    <s v="2022-02-10T13:34:33+03:00"/>
    <s v="TS4781"/>
    <s v="product"/>
    <s v="order"/>
    <s v="Point of Sale"/>
    <x v="65"/>
    <s v="Smiggle-Giggle Backpack-Pink"/>
    <n v="1"/>
    <n v="2500"/>
    <n v="0"/>
    <n v="0"/>
    <n v="2500"/>
    <n v="0"/>
    <n v="0"/>
    <n v="2500"/>
  </r>
  <r>
    <n v="4659759087871"/>
    <n v="14891696488703"/>
    <s v="2022-02-10T13:34:33+03:00"/>
    <s v="TS4781"/>
    <s v="product"/>
    <s v="order"/>
    <s v="Point of Sale"/>
    <x v="3"/>
    <s v="Soy Luna Backpack"/>
    <n v="2"/>
    <n v="5400"/>
    <n v="0"/>
    <n v="0"/>
    <n v="5400"/>
    <n v="0"/>
    <n v="0"/>
    <n v="5400"/>
  </r>
  <r>
    <n v="4659759087871"/>
    <n v="14891696521471"/>
    <s v="2022-02-10T13:34:33+03:00"/>
    <s v="TS4781"/>
    <s v="product"/>
    <s v="order"/>
    <s v="Point of Sale"/>
    <x v="3"/>
    <s v="Rider Jeff"/>
    <n v="1"/>
    <n v="420"/>
    <n v="0"/>
    <n v="0"/>
    <n v="420"/>
    <n v="0"/>
    <n v="0"/>
    <n v="420"/>
  </r>
  <r>
    <n v="4659761414399"/>
    <n v="14891702616319"/>
    <s v="2022-02-10T13:39:11+03:00"/>
    <s v="TS4782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659765346559"/>
    <n v="14891714871551"/>
    <s v="2022-02-10T13:47:00+03:00"/>
    <s v="TS4783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59773735167"/>
    <n v="14891737907455"/>
    <s v="2022-02-10T14:03:02+03:00"/>
    <s v="TS4784"/>
    <s v="shipping"/>
    <s v="order"/>
    <s v="Online Store"/>
    <x v="3"/>
    <m/>
    <n v="0"/>
    <n v="0"/>
    <n v="0"/>
    <n v="0"/>
    <n v="0"/>
    <n v="550"/>
    <n v="0"/>
    <n v="550"/>
  </r>
  <r>
    <n v="4659773735167"/>
    <n v="14891737874687"/>
    <s v="2022-02-10T14:03:02+03:00"/>
    <s v="TS4784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4659804176639"/>
    <n v="14891820286207"/>
    <s v="2022-02-10T14:56:44+03:00"/>
    <s v="TS478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59759087871"/>
    <n v="14891834114303"/>
    <s v="2022-02-10T15:05:01+03:00"/>
    <s v="TS4781"/>
    <s v="product"/>
    <s v="return"/>
    <s v="Point of Sale"/>
    <x v="3"/>
    <s v="Soy Luna Backpack"/>
    <n v="-1"/>
    <n v="0"/>
    <n v="0"/>
    <n v="-2700"/>
    <n v="-2700"/>
    <n v="0"/>
    <n v="0"/>
    <n v="-2700"/>
  </r>
  <r>
    <n v="4659818889471"/>
    <n v="14891862655231"/>
    <s v="2022-02-10T15:20:47+03:00"/>
    <s v="TS4786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659842646271"/>
    <n v="14891925635327"/>
    <s v="2022-02-10T16:00:28+03:00"/>
    <s v="TS4787"/>
    <s v="product"/>
    <s v="order"/>
    <s v="Point of Sale"/>
    <x v="3"/>
    <s v="David"/>
    <n v="1"/>
    <n v="400"/>
    <n v="0"/>
    <n v="0"/>
    <n v="400"/>
    <n v="0"/>
    <n v="0"/>
    <n v="400"/>
  </r>
  <r>
    <n v="4659842646271"/>
    <n v="14891925602559"/>
    <s v="2022-02-10T16:00:28+03:00"/>
    <s v="TS4787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4659906576639"/>
    <n v="14892125880575"/>
    <s v="2022-02-10T17:26:58+03:00"/>
    <s v="TS4788"/>
    <s v="product"/>
    <s v="order"/>
    <s v="Point of Sale"/>
    <x v="3"/>
    <s v="Yumi Girl Rose And Lace Prom Dress- light pink5"/>
    <n v="1"/>
    <n v="2500"/>
    <n v="0"/>
    <n v="0"/>
    <n v="2500"/>
    <n v="0"/>
    <n v="0"/>
    <n v="2500"/>
  </r>
  <r>
    <n v="4659916538111"/>
    <n v="14892150817023"/>
    <s v="2022-02-10T17:37:52+03:00"/>
    <s v="TS4789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659916538111"/>
    <n v="14892150849791"/>
    <s v="2022-02-10T17:37:52+03:00"/>
    <s v="TS4789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659916538111"/>
    <n v="14892150784255"/>
    <s v="2022-02-10T17:37:52+03:00"/>
    <s v="TS4789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659916538111"/>
    <n v="14892150751487"/>
    <s v="2022-02-10T17:37:52+03:00"/>
    <s v="TS4789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660616560895"/>
    <n v="14894164836607"/>
    <s v="2022-02-11T09:08:25+03:00"/>
    <s v="TS4790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60616560895"/>
    <n v="14894164869375"/>
    <s v="2022-02-11T09:08:25+03:00"/>
    <s v="TS4790"/>
    <s v="product"/>
    <s v="order"/>
    <s v="Point of Sale"/>
    <x v="3"/>
    <s v="Rider Jeff"/>
    <n v="1"/>
    <n v="400"/>
    <n v="0"/>
    <n v="0"/>
    <n v="400"/>
    <n v="0"/>
    <n v="0"/>
    <n v="400"/>
  </r>
  <r>
    <n v="4660618264831"/>
    <n v="14894168834303"/>
    <s v="2022-02-11T09:12:40+03:00"/>
    <s v="TS4791"/>
    <s v="product"/>
    <s v="order"/>
    <s v="Point of Sale"/>
    <x v="3"/>
    <s v="Rider Jeff"/>
    <n v="1"/>
    <n v="250"/>
    <n v="0"/>
    <n v="0"/>
    <n v="250"/>
    <n v="0"/>
    <n v="0"/>
    <n v="250"/>
  </r>
  <r>
    <n v="4660618264831"/>
    <n v="14894168801535"/>
    <s v="2022-02-11T09:12:40+03:00"/>
    <s v="TS4791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660660666623"/>
    <n v="14894278705407"/>
    <s v="2022-02-11T10:52:15+03:00"/>
    <s v="TS479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60680098047"/>
    <n v="14894328971519"/>
    <s v="2022-02-11T11:40:19+03:00"/>
    <s v="TS4793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660680098047"/>
    <n v="14894329004287"/>
    <s v="2022-02-11T11:40:19+03:00"/>
    <s v="TS4793"/>
    <s v="product"/>
    <s v="order"/>
    <s v="Point of Sale"/>
    <x v="3"/>
    <s v="Jeff rider"/>
    <n v="1"/>
    <n v="650"/>
    <n v="0"/>
    <n v="0"/>
    <n v="650"/>
    <n v="0"/>
    <n v="0"/>
    <n v="650"/>
  </r>
  <r>
    <n v="4660680098047"/>
    <n v="14894328938751"/>
    <s v="2022-02-11T11:40:19+03:00"/>
    <s v="TS4793"/>
    <s v="product"/>
    <s v="order"/>
    <s v="Point of Sale"/>
    <x v="0"/>
    <s v="Oilatum Soothe &amp; Protect Junior Head to Toe Wash - 300ml"/>
    <n v="1"/>
    <n v="2000"/>
    <n v="0"/>
    <n v="0"/>
    <n v="2000"/>
    <n v="0"/>
    <n v="0"/>
    <n v="2000"/>
  </r>
  <r>
    <n v="4660697661695"/>
    <n v="14894378418431"/>
    <s v="2022-02-11T12:24:04+03:00"/>
    <s v="TS4794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4661004173567"/>
    <n v="14895312044287"/>
    <s v="2022-02-11T16:02:17+03:00"/>
    <s v="TS4795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61021737215"/>
    <n v="14895371288831"/>
    <s v="2022-02-11T16:09:38+03:00"/>
    <s v="TS4796"/>
    <s v="product"/>
    <s v="order"/>
    <s v="Point of Sale"/>
    <x v="60"/>
    <s v="Dove Men+Care Trio Gift Set with Shower Speaker, Hair Styling Products&amp;Conditioner+Face&amp;Bodywash+Deodorantspray"/>
    <n v="1"/>
    <n v="3500"/>
    <n v="0"/>
    <n v="0"/>
    <n v="3500"/>
    <n v="0"/>
    <n v="0"/>
    <n v="3500"/>
  </r>
  <r>
    <n v="4661109883135"/>
    <n v="14895688646911"/>
    <s v="2022-02-11T16:48:03+03:00"/>
    <s v="TS4797"/>
    <s v="product"/>
    <s v="order"/>
    <s v="Point of Sale"/>
    <x v="42"/>
    <s v="Huggies Little Swimmers Size 5 - 6 Swim Nappies 11 per pack"/>
    <n v="3"/>
    <n v="4500"/>
    <n v="0"/>
    <n v="0"/>
    <n v="4500"/>
    <n v="0"/>
    <n v="0"/>
    <n v="4500"/>
  </r>
  <r>
    <n v="4661259403519"/>
    <n v="14896174825727"/>
    <s v="2022-02-11T18:26:38+03:00"/>
    <s v="TS4798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661259403519"/>
    <n v="14896174760191"/>
    <s v="2022-02-11T18:26:38+03:00"/>
    <s v="TS4798"/>
    <s v="product"/>
    <s v="order"/>
    <s v="Point of Sale"/>
    <x v="5"/>
    <s v="Janod Baby Forest Fox Stacker"/>
    <n v="1"/>
    <n v="2900"/>
    <n v="0"/>
    <n v="0"/>
    <n v="2900"/>
    <n v="0"/>
    <n v="0"/>
    <n v="2900"/>
  </r>
  <r>
    <n v="4661259403519"/>
    <n v="14896174792959"/>
    <s v="2022-02-11T18:26:38+03:00"/>
    <s v="TS4798"/>
    <s v="product"/>
    <s v="order"/>
    <s v="Point of Sale"/>
    <x v="9"/>
    <s v="Tommee Tippee Splashtime 4 Super Spinner Bath Toys &amp; Games &amp; Gifts - 9+months"/>
    <n v="1"/>
    <n v="2400"/>
    <n v="0"/>
    <n v="0"/>
    <n v="2400"/>
    <n v="0"/>
    <n v="0"/>
    <n v="2400"/>
  </r>
  <r>
    <n v="4662048260351"/>
    <n v="14898355798271"/>
    <s v="2022-02-12T11:48:12+03:00"/>
    <s v="TS479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62048260351"/>
    <n v="14898355831039"/>
    <s v="2022-02-12T11:48:12+03:00"/>
    <s v="TS4799"/>
    <s v="product"/>
    <s v="order"/>
    <s v="Point of Sale"/>
    <x v="3"/>
    <s v="Rider"/>
    <n v="1"/>
    <n v="150"/>
    <n v="0"/>
    <n v="0"/>
    <n v="150"/>
    <n v="0"/>
    <n v="0"/>
    <n v="150"/>
  </r>
  <r>
    <n v="4662048260351"/>
    <n v="14898355765503"/>
    <s v="2022-02-12T11:48:12+03:00"/>
    <s v="TS479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62048915711"/>
    <n v="14898357960959"/>
    <s v="2022-02-12T11:50:07+03:00"/>
    <s v="TS4800"/>
    <s v="product"/>
    <s v="order"/>
    <s v="Point of Sale"/>
    <x v="3"/>
    <s v="Rider Rajab"/>
    <n v="1"/>
    <n v="150"/>
    <n v="0"/>
    <n v="0"/>
    <n v="150"/>
    <n v="0"/>
    <n v="0"/>
    <n v="150"/>
  </r>
  <r>
    <n v="4662048915711"/>
    <n v="14898357928191"/>
    <s v="2022-02-12T11:50:07+03:00"/>
    <s v="TS4800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62053437695"/>
    <n v="14898372018431"/>
    <s v="2022-02-12T12:00:50+03:00"/>
    <s v="TS4801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662059073791"/>
    <n v="14898386272511"/>
    <s v="2022-02-12T12:15:15+03:00"/>
    <s v="TS4802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62059073791"/>
    <n v="14898386305279"/>
    <s v="2022-02-12T12:15:15+03:00"/>
    <s v="TS4802"/>
    <s v="product"/>
    <s v="order"/>
    <s v="Point of Sale"/>
    <x v="3"/>
    <s v="Rider"/>
    <n v="1"/>
    <n v="320"/>
    <n v="0"/>
    <n v="0"/>
    <n v="320"/>
    <n v="0"/>
    <n v="0"/>
    <n v="320"/>
  </r>
  <r>
    <n v="4662132736255"/>
    <n v="14898578817279"/>
    <s v="2022-02-12T14:40:17+03:00"/>
    <s v="TS4803"/>
    <s v="product"/>
    <s v="order"/>
    <s v="Point of Sale"/>
    <x v="28"/>
    <s v="MAM Teats Size, 6+ months"/>
    <n v="1"/>
    <n v="1500"/>
    <n v="0"/>
    <n v="0"/>
    <n v="1500"/>
    <n v="0"/>
    <n v="0"/>
    <n v="1500"/>
  </r>
  <r>
    <n v="4662132736255"/>
    <n v="14898578784511"/>
    <s v="2022-02-12T14:40:17+03:00"/>
    <s v="TS4803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662148563199"/>
    <n v="14898620137727"/>
    <s v="2022-02-12T15:07:11+03:00"/>
    <s v="TS4804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662153511167"/>
    <n v="14898635276543"/>
    <s v="2022-02-12T15:15:48+03:00"/>
    <s v="TS480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62153511167"/>
    <n v="14898635309311"/>
    <s v="2022-02-12T15:15:48+03:00"/>
    <s v="TS4805"/>
    <s v="product"/>
    <s v="order"/>
    <s v="Point of Sale"/>
    <x v="3"/>
    <s v="Rider Rajab"/>
    <n v="1"/>
    <n v="250"/>
    <n v="0"/>
    <n v="0"/>
    <n v="250"/>
    <n v="0"/>
    <n v="0"/>
    <n v="250"/>
  </r>
  <r>
    <n v="4662153511167"/>
    <n v="14898635243775"/>
    <s v="2022-02-12T15:15:48+03:00"/>
    <s v="TS4805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662159048959"/>
    <n v="14898651398399"/>
    <s v="2022-02-12T15:24:37+03:00"/>
    <s v="TS4806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662159048959"/>
    <n v="14898651431167"/>
    <s v="2022-02-12T15:24:37+03:00"/>
    <s v="TS4806"/>
    <s v="product"/>
    <s v="order"/>
    <s v="Point of Sale"/>
    <x v="3"/>
    <s v="Rider Rajab"/>
    <n v="1"/>
    <n v="300"/>
    <n v="0"/>
    <n v="0"/>
    <n v="300"/>
    <n v="0"/>
    <n v="0"/>
    <n v="300"/>
  </r>
  <r>
    <n v="4662185394431"/>
    <n v="14898722603263"/>
    <s v="2022-02-12T16:05:20+03:00"/>
    <s v="TS4807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662198829311"/>
    <n v="14898757402879"/>
    <s v="2022-02-12T16:25:58+03:00"/>
    <s v="TS4808"/>
    <s v="product"/>
    <s v="order"/>
    <s v="Point of Sale"/>
    <x v="25"/>
    <s v="TENA Lady Discreet Extra Pads+ -Duo Pack 2 x 10 (20 pads)"/>
    <n v="1"/>
    <n v="1500"/>
    <n v="0"/>
    <n v="0"/>
    <n v="1500"/>
    <n v="0"/>
    <n v="0"/>
    <n v="1500"/>
  </r>
  <r>
    <n v="4662198829311"/>
    <n v="14898757435647"/>
    <s v="2022-02-12T16:25:58+03:00"/>
    <s v="TS4808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62198829311"/>
    <n v="14898757468415"/>
    <s v="2022-02-12T16:25:58+03:00"/>
    <s v="TS4808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662198829311"/>
    <n v="14898757370111"/>
    <s v="2022-02-12T16:25:58+03:00"/>
    <s v="TS4808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662281863423"/>
    <n v="14898968854783"/>
    <s v="2022-02-12T18:06:01+03:00"/>
    <s v="TS4809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62286614783"/>
    <n v="14898980356351"/>
    <s v="2022-02-12T18:11:13+03:00"/>
    <s v="TS4810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62286614783"/>
    <n v="14898980389119"/>
    <s v="2022-02-12T18:11:13+03:00"/>
    <s v="TS4810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63937106175"/>
    <n v="14903495098623"/>
    <s v="2022-02-14T08:12:22+03:00"/>
    <s v="TS4811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63946117375"/>
    <n v="14903526457599"/>
    <s v="2022-02-14T08:29:16+03:00"/>
    <s v="TS4812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64007393535"/>
    <n v="14903705764095"/>
    <s v="2022-02-14T11:10:12+03:00"/>
    <s v="TS4813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664007393535"/>
    <n v="14903705796863"/>
    <s v="2022-02-14T11:10:12+03:00"/>
    <s v="TS4813"/>
    <s v="product"/>
    <s v="order"/>
    <s v="Point of Sale"/>
    <x v="3"/>
    <s v="Jeff"/>
    <n v="1"/>
    <n v="400"/>
    <n v="0"/>
    <n v="0"/>
    <n v="400"/>
    <n v="0"/>
    <n v="0"/>
    <n v="400"/>
  </r>
  <r>
    <n v="4664007393535"/>
    <n v="14903705731327"/>
    <s v="2022-02-14T11:10:12+03:00"/>
    <s v="TS4813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4664056316159"/>
    <n v="14903848796415"/>
    <s v="2022-02-14T12:57:58+03:00"/>
    <s v="TS4814"/>
    <s v="product"/>
    <s v="order"/>
    <s v="Point of Sale"/>
    <x v="3"/>
    <s v="Rider Jeff"/>
    <n v="1"/>
    <n v="150"/>
    <n v="0"/>
    <n v="0"/>
    <n v="150"/>
    <n v="0"/>
    <n v="0"/>
    <n v="150"/>
  </r>
  <r>
    <n v="4664056316159"/>
    <n v="14903848763647"/>
    <s v="2022-02-14T12:57:58+03:00"/>
    <s v="TS4814"/>
    <s v="product"/>
    <s v="order"/>
    <s v="Point of Sale"/>
    <x v="9"/>
    <s v="VTech 2-in-1 First Steps Baby Walker Pink,  6-30months"/>
    <n v="1"/>
    <n v="9999"/>
    <n v="0"/>
    <n v="0"/>
    <n v="9999"/>
    <n v="0"/>
    <n v="0"/>
    <n v="9999"/>
  </r>
  <r>
    <n v="4664059396351"/>
    <n v="14903859183871"/>
    <s v="2022-02-14T13:03:37+03:00"/>
    <s v="TS4815"/>
    <s v="product"/>
    <s v="order"/>
    <s v="Point of Sale"/>
    <x v="4"/>
    <s v="Mycey Teething Soother Chain"/>
    <n v="1"/>
    <n v="600"/>
    <n v="0"/>
    <n v="0"/>
    <n v="600"/>
    <n v="0"/>
    <n v="0"/>
    <n v="600"/>
  </r>
  <r>
    <n v="4664059396351"/>
    <n v="14903859151103"/>
    <s v="2022-02-14T13:03:37+03:00"/>
    <s v="TS4815"/>
    <s v="product"/>
    <s v="order"/>
    <s v="Point of Sale"/>
    <x v="4"/>
    <s v="Mycey Teething Soother Chain"/>
    <n v="1"/>
    <n v="600"/>
    <n v="0"/>
    <n v="0"/>
    <n v="600"/>
    <n v="0"/>
    <n v="0"/>
    <n v="600"/>
  </r>
  <r>
    <n v="4664061198591"/>
    <n v="14903864131839"/>
    <s v="2022-02-14T13:07:28+03:00"/>
    <s v="TS4816"/>
    <s v="product"/>
    <s v="order"/>
    <s v="Point of Sale"/>
    <x v="23"/>
    <s v="WeeBaby Teething Soother Protector Case with Handle"/>
    <n v="1"/>
    <n v="500"/>
    <n v="0"/>
    <n v="0"/>
    <n v="500"/>
    <n v="0"/>
    <n v="0"/>
    <n v="500"/>
  </r>
  <r>
    <n v="4664100552959"/>
    <n v="14903978623231"/>
    <s v="2022-02-14T14:17:21+03:00"/>
    <s v="TS481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64100552959"/>
    <n v="14903978655999"/>
    <s v="2022-02-14T14:17:21+03:00"/>
    <s v="TS4817"/>
    <s v="product"/>
    <s v="order"/>
    <s v="Point of Sale"/>
    <x v="3"/>
    <s v="Rider Jeff"/>
    <n v="1"/>
    <n v="260"/>
    <n v="0"/>
    <n v="0"/>
    <n v="260"/>
    <n v="0"/>
    <n v="0"/>
    <n v="260"/>
  </r>
  <r>
    <n v="4664162615551"/>
    <n v="14904155177215"/>
    <s v="2022-02-14T16:01:59+03:00"/>
    <s v="TS4818"/>
    <s v="product"/>
    <s v="order"/>
    <s v="Point of Sale"/>
    <x v="0"/>
    <s v="WaterWipes Bathing &amp; Skin Care Sensitive Newborn Skin- 1pk 60 unscented wipes"/>
    <n v="5"/>
    <n v="4500"/>
    <n v="0"/>
    <n v="0"/>
    <n v="4500"/>
    <n v="0"/>
    <n v="0"/>
    <n v="4500"/>
  </r>
  <r>
    <n v="4664892948735"/>
    <n v="14906297123071"/>
    <s v="2022-02-15T10:05:42+03:00"/>
    <s v="TS4819"/>
    <s v="product"/>
    <s v="order"/>
    <s v="Online Store"/>
    <x v="0"/>
    <s v="Weleda Calendula Nappy Change Cream, 75ml"/>
    <n v="1"/>
    <n v="1800"/>
    <n v="0"/>
    <n v="0"/>
    <n v="1800"/>
    <n v="0"/>
    <n v="0"/>
    <n v="1800"/>
  </r>
  <r>
    <n v="4664892948735"/>
    <n v="14906297057535"/>
    <s v="2022-02-15T10:05:42+03:00"/>
    <s v="TS4819"/>
    <s v="product"/>
    <s v="order"/>
    <s v="Online Store"/>
    <x v="0"/>
    <s v="Rascal + Friends sensitive wipes- x80 biodegradable wipes in a pack"/>
    <n v="1"/>
    <n v="700"/>
    <n v="0"/>
    <n v="0"/>
    <n v="700"/>
    <n v="0"/>
    <n v="0"/>
    <n v="700"/>
  </r>
  <r>
    <n v="4664892948735"/>
    <n v="14906297155839"/>
    <s v="2022-02-15T10:05:42+03:00"/>
    <s v="TS4819"/>
    <s v="shipping"/>
    <s v="order"/>
    <s v="Online Store"/>
    <x v="3"/>
    <m/>
    <n v="0"/>
    <n v="0"/>
    <n v="0"/>
    <n v="0"/>
    <n v="0"/>
    <n v="350"/>
    <n v="0"/>
    <n v="350"/>
  </r>
  <r>
    <n v="4664892948735"/>
    <n v="14906297090303"/>
    <s v="2022-02-15T10:05:42+03:00"/>
    <s v="TS4819"/>
    <s v="product"/>
    <s v="order"/>
    <s v="Online Store"/>
    <x v="3"/>
    <s v="Mega Bloks Big Building Bag 60 Piece"/>
    <n v="1"/>
    <n v="3000"/>
    <n v="0"/>
    <n v="0"/>
    <n v="3000"/>
    <n v="0"/>
    <n v="0"/>
    <n v="3000"/>
  </r>
  <r>
    <n v="4664899043583"/>
    <n v="14906312917247"/>
    <s v="2022-02-15T10:24:24+03:00"/>
    <s v="TS4820"/>
    <s v="product"/>
    <s v="order"/>
    <s v="Point of Sale"/>
    <x v="0"/>
    <s v="Mamia Ultra Dry Size 6 - 30 Nappies, (16+kg)"/>
    <n v="1"/>
    <n v="1300"/>
    <n v="0"/>
    <n v="0"/>
    <n v="1300"/>
    <n v="0"/>
    <n v="0"/>
    <n v="1300"/>
  </r>
  <r>
    <n v="4664899043583"/>
    <n v="14906312884479"/>
    <s v="2022-02-15T10:24:24+03:00"/>
    <s v="TS4820"/>
    <s v="product"/>
    <s v="order"/>
    <s v="Point of Sale"/>
    <x v="41"/>
    <s v="Rascal &amp; Friends Nappy Pants Size 6, 32Pack, 16+kg"/>
    <n v="1"/>
    <n v="2000"/>
    <n v="0"/>
    <n v="0"/>
    <n v="2000"/>
    <n v="0"/>
    <n v="0"/>
    <n v="2000"/>
  </r>
  <r>
    <n v="4665018908927"/>
    <n v="14906675265791"/>
    <s v="2022-02-15T14:57:09+03:00"/>
    <s v="TS4821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665018908927"/>
    <n v="14906675233023"/>
    <s v="2022-02-15T14:57:09+03:00"/>
    <s v="TS4821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665018908927"/>
    <n v="14906675200255"/>
    <s v="2022-02-15T14:57:09+03:00"/>
    <s v="TS4821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665018908927"/>
    <n v="14906675298559"/>
    <s v="2022-02-15T14:57:09+03:00"/>
    <s v="TS4821"/>
    <s v="product"/>
    <s v="order"/>
    <s v="Point of Sale"/>
    <x v="3"/>
    <s v="Rider rajab"/>
    <n v="1"/>
    <n v="150"/>
    <n v="0"/>
    <n v="0"/>
    <n v="150"/>
    <n v="0"/>
    <n v="0"/>
    <n v="150"/>
  </r>
  <r>
    <n v="4665025757439"/>
    <n v="14906696040703"/>
    <s v="2022-02-15T15:11:50+03:00"/>
    <s v="TS482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65025757439"/>
    <n v="14906696073471"/>
    <s v="2022-02-15T15:11:50+03:00"/>
    <s v="TS4822"/>
    <s v="product"/>
    <s v="order"/>
    <s v="Point of Sale"/>
    <x v="3"/>
    <s v="Rider rajab"/>
    <n v="1"/>
    <n v="150"/>
    <n v="0"/>
    <n v="0"/>
    <n v="150"/>
    <n v="0"/>
    <n v="0"/>
    <n v="150"/>
  </r>
  <r>
    <n v="4665876087039"/>
    <n v="14909068738815"/>
    <s v="2022-02-16T09:56:14+03:00"/>
    <s v="TS4823"/>
    <s v="product"/>
    <s v="order"/>
    <s v="Point of Sale"/>
    <x v="3"/>
    <s v="Rider Rajab"/>
    <n v="1"/>
    <n v="220"/>
    <n v="0"/>
    <n v="0"/>
    <n v="220"/>
    <n v="0"/>
    <n v="0"/>
    <n v="220"/>
  </r>
  <r>
    <n v="4665876087039"/>
    <n v="14909068706047"/>
    <s v="2022-02-16T09:56:14+03:00"/>
    <s v="TS4823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665876447487"/>
    <n v="14909069951231"/>
    <s v="2022-02-16T09:57:14+03:00"/>
    <s v="TS4824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65876873471"/>
    <n v="14909070868735"/>
    <s v="2022-02-16T09:58:18+03:00"/>
    <s v="TS4825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665876873471"/>
    <n v="14909070901503"/>
    <s v="2022-02-16T09:58:18+03:00"/>
    <s v="TS4825"/>
    <s v="product"/>
    <s v="order"/>
    <s v="Point of Sale"/>
    <x v="3"/>
    <s v="Rider Jeff"/>
    <n v="1"/>
    <n v="300"/>
    <n v="0"/>
    <n v="0"/>
    <n v="300"/>
    <n v="0"/>
    <n v="0"/>
    <n v="300"/>
  </r>
  <r>
    <n v="4665916784895"/>
    <n v="14909181034751"/>
    <s v="2022-02-16T11:44:29+03:00"/>
    <s v="TS4826"/>
    <s v="product"/>
    <s v="order"/>
    <s v="Point of Sale"/>
    <x v="1"/>
    <s v="Aptamil 2 Follow On Milk Powder 800G"/>
    <n v="4"/>
    <n v="12000"/>
    <n v="0"/>
    <n v="0"/>
    <n v="12000"/>
    <n v="0"/>
    <n v="0"/>
    <n v="12000"/>
  </r>
  <r>
    <n v="4665916784895"/>
    <n v="14909181067519"/>
    <s v="2022-02-16T11:44:29+03:00"/>
    <s v="TS4826"/>
    <s v="product"/>
    <s v="order"/>
    <s v="Point of Sale"/>
    <x v="3"/>
    <s v="Rider jeff"/>
    <n v="1"/>
    <n v="150"/>
    <n v="0"/>
    <n v="0"/>
    <n v="150"/>
    <n v="0"/>
    <n v="0"/>
    <n v="150"/>
  </r>
  <r>
    <n v="4665919242495"/>
    <n v="14909187358975"/>
    <s v="2022-02-16T11:51:04+03:00"/>
    <s v="TS482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65919242495"/>
    <n v="14909187391743"/>
    <s v="2022-02-16T11:51:04+03:00"/>
    <s v="TS4827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665919242495"/>
    <n v="14909187424511"/>
    <s v="2022-02-16T11:51:04+03:00"/>
    <s v="TS4827"/>
    <s v="product"/>
    <s v="order"/>
    <s v="Point of Sale"/>
    <x v="3"/>
    <s v="Rider David"/>
    <n v="1"/>
    <n v="300"/>
    <n v="0"/>
    <n v="0"/>
    <n v="300"/>
    <n v="0"/>
    <n v="0"/>
    <n v="300"/>
  </r>
  <r>
    <n v="4665926451455"/>
    <n v="14909208264959"/>
    <s v="2022-02-16T12:09:36+03:00"/>
    <s v="TS4828"/>
    <s v="product"/>
    <s v="order"/>
    <s v="Point of Sale"/>
    <x v="3"/>
    <s v="Bus"/>
    <n v="1"/>
    <n v="100"/>
    <n v="0"/>
    <n v="0"/>
    <n v="100"/>
    <n v="0"/>
    <n v="0"/>
    <n v="100"/>
  </r>
  <r>
    <n v="4665926451455"/>
    <n v="14909208199423"/>
    <s v="2022-02-16T12:09:36+03:00"/>
    <s v="TS4828"/>
    <s v="product"/>
    <s v="order"/>
    <s v="Point of Sale"/>
    <x v="13"/>
    <s v="Tommee Tippee Closer to Nature, Clear Feeding and weaning, 260ml, 1Pack"/>
    <n v="1"/>
    <n v="1500"/>
    <n v="0"/>
    <n v="0"/>
    <n v="1500"/>
    <n v="0"/>
    <n v="0"/>
    <n v="1500"/>
  </r>
  <r>
    <n v="4665926451455"/>
    <n v="14909208297727"/>
    <s v="2022-02-16T12:09:36+03:00"/>
    <s v="TS4828"/>
    <s v="product"/>
    <s v="order"/>
    <s v="Point of Sale"/>
    <x v="3"/>
    <s v="Rider david"/>
    <n v="1"/>
    <n v="200"/>
    <n v="0"/>
    <n v="0"/>
    <n v="200"/>
    <n v="0"/>
    <n v="0"/>
    <n v="200"/>
  </r>
  <r>
    <n v="4665926451455"/>
    <n v="14909208232191"/>
    <s v="2022-02-16T12:09:36+03:00"/>
    <s v="TS4828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665929564415"/>
    <n v="14909219209471"/>
    <s v="2022-02-16T12:18:09+03:00"/>
    <s v="TS4829"/>
    <s v="product"/>
    <s v="order"/>
    <s v="Point of Sale"/>
    <x v="3"/>
    <s v="Rider David"/>
    <n v="1"/>
    <n v="150"/>
    <n v="0"/>
    <n v="0"/>
    <n v="150"/>
    <n v="0"/>
    <n v="0"/>
    <n v="150"/>
  </r>
  <r>
    <n v="4665929564415"/>
    <n v="14909219176703"/>
    <s v="2022-02-16T12:18:09+03:00"/>
    <s v="TS4829"/>
    <s v="product"/>
    <s v="order"/>
    <s v="Point of Sale"/>
    <x v="3"/>
    <s v="Bus"/>
    <n v="1"/>
    <n v="100"/>
    <n v="0"/>
    <n v="0"/>
    <n v="100"/>
    <n v="0"/>
    <n v="0"/>
    <n v="100"/>
  </r>
  <r>
    <n v="4665929564415"/>
    <n v="14909219143935"/>
    <s v="2022-02-16T12:18:09+03:00"/>
    <s v="TS4829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666034520319"/>
    <n v="14909511729407"/>
    <s v="2022-02-16T15:59:00+03:00"/>
    <s v="TS4830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666034520319"/>
    <n v="14909511762175"/>
    <s v="2022-02-16T15:59:00+03:00"/>
    <s v="TS4830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666034815231"/>
    <n v="14909512581375"/>
    <s v="2022-02-16T15:59:37+03:00"/>
    <s v="TS4831"/>
    <s v="product"/>
    <s v="order"/>
    <s v="Point of Sale"/>
    <x v="0"/>
    <s v="Weleda Calendula Nappy Change Cream, 75ml"/>
    <n v="2"/>
    <n v="3600"/>
    <n v="0"/>
    <n v="0"/>
    <n v="3600"/>
    <n v="0"/>
    <n v="0"/>
    <n v="3600"/>
  </r>
  <r>
    <n v="4666060898559"/>
    <n v="14909585490175"/>
    <s v="2022-02-16T16:41:57+03:00"/>
    <s v="TS4832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66060898559"/>
    <n v="14909585522943"/>
    <s v="2022-02-16T16:41:57+03:00"/>
    <s v="TS4832"/>
    <s v="product"/>
    <s v="order"/>
    <s v="Point of Sale"/>
    <x v="3"/>
    <s v="Rider David"/>
    <n v="1"/>
    <n v="200"/>
    <n v="0"/>
    <n v="0"/>
    <n v="200"/>
    <n v="0"/>
    <n v="0"/>
    <n v="200"/>
  </r>
  <r>
    <n v="4666102939903"/>
    <n v="14909702930687"/>
    <s v="2022-02-16T17:44:07+03:00"/>
    <s v="TS4833"/>
    <s v="product"/>
    <s v="order"/>
    <s v="Point of Sale"/>
    <x v="3"/>
    <s v="Rider Jeff"/>
    <n v="1"/>
    <n v="150"/>
    <n v="0"/>
    <n v="0"/>
    <n v="150"/>
    <n v="0"/>
    <n v="0"/>
    <n v="150"/>
  </r>
  <r>
    <n v="4666102939903"/>
    <n v="14909702897919"/>
    <s v="2022-02-16T17:44:07+03:00"/>
    <s v="TS4833"/>
    <s v="product"/>
    <s v="order"/>
    <s v="Point of Sale"/>
    <x v="12"/>
    <s v="Original Nappy Sacks 200pk"/>
    <n v="1"/>
    <n v="600"/>
    <n v="0"/>
    <n v="0"/>
    <n v="600"/>
    <n v="0"/>
    <n v="0"/>
    <n v="600"/>
  </r>
  <r>
    <n v="4666102939903"/>
    <n v="14909702799615"/>
    <s v="2022-02-16T17:44:07+03:00"/>
    <s v="TS4833"/>
    <s v="product"/>
    <s v="order"/>
    <s v="Point of Sale"/>
    <x v="67"/>
    <s v="Tommee Tippee Sports Bottle 12+Months 300ml"/>
    <n v="1"/>
    <n v="1500"/>
    <n v="0"/>
    <n v="0"/>
    <n v="1500"/>
    <n v="0"/>
    <n v="0"/>
    <n v="1500"/>
  </r>
  <r>
    <n v="4666102939903"/>
    <n v="14909702865151"/>
    <s v="2022-02-16T17:44:07+03:00"/>
    <s v="TS4833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666102939903"/>
    <n v="14909702832383"/>
    <s v="2022-02-16T17:44:07+03:00"/>
    <s v="TS4833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666281001215"/>
    <n v="14910201233663"/>
    <s v="2022-02-16T21:19:30+03:00"/>
    <s v="TS4834"/>
    <s v="shipping"/>
    <s v="order"/>
    <s v="Online Store"/>
    <x v="3"/>
    <m/>
    <n v="0"/>
    <n v="0"/>
    <n v="0"/>
    <n v="0"/>
    <n v="0"/>
    <n v="550"/>
    <n v="0"/>
    <n v="550"/>
  </r>
  <r>
    <n v="4666281001215"/>
    <n v="14910201200895"/>
    <s v="2022-02-16T21:19:30+03:00"/>
    <s v="TS4834"/>
    <s v="product"/>
    <s v="order"/>
    <s v="Online Store"/>
    <x v="1"/>
    <s v="Kendamil Classic First Infant Milk, 0-6months, 900g"/>
    <n v="2"/>
    <n v="6400"/>
    <n v="0"/>
    <n v="0"/>
    <n v="6400"/>
    <n v="0"/>
    <n v="0"/>
    <n v="6400"/>
  </r>
  <r>
    <n v="4666704199935"/>
    <n v="14911448973567"/>
    <s v="2022-02-17T08:56:58+03:00"/>
    <s v="TS4835"/>
    <s v="product"/>
    <s v="order"/>
    <s v="Point of Sale"/>
    <x v="3"/>
    <s v="Rider Jeff"/>
    <n v="1"/>
    <n v="250"/>
    <n v="0"/>
    <n v="0"/>
    <n v="250"/>
    <n v="0"/>
    <n v="0"/>
    <n v="250"/>
  </r>
  <r>
    <n v="4666704199935"/>
    <n v="14911448940799"/>
    <s v="2022-02-17T08:56:58+03:00"/>
    <s v="TS4835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66759479551"/>
    <n v="14911607374079"/>
    <s v="2022-02-17T11:40:48+03:00"/>
    <s v="TS4836"/>
    <s v="product"/>
    <s v="order"/>
    <s v="Point of Sale"/>
    <x v="5"/>
    <s v="VTech My Laptop - Pink"/>
    <n v="1"/>
    <n v="4500"/>
    <n v="0"/>
    <n v="0"/>
    <n v="4500"/>
    <n v="0"/>
    <n v="0"/>
    <n v="4500"/>
  </r>
  <r>
    <n v="4666759479551"/>
    <n v="14911607341311"/>
    <s v="2022-02-17T11:40:48+03:00"/>
    <s v="TS4836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666759938303"/>
    <n v="14911608520959"/>
    <s v="2022-02-17T11:42:06+03:00"/>
    <s v="TS4837"/>
    <s v="product"/>
    <s v="order"/>
    <s v="Point of Sale"/>
    <x v="3"/>
    <s v="Fargo"/>
    <n v="1"/>
    <n v="350"/>
    <n v="0"/>
    <n v="0"/>
    <n v="350"/>
    <n v="0"/>
    <n v="0"/>
    <n v="350"/>
  </r>
  <r>
    <n v="4666759938303"/>
    <n v="14911608455423"/>
    <s v="2022-02-17T11:42:06+03:00"/>
    <s v="TS4837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666759938303"/>
    <n v="14911608488191"/>
    <s v="2022-02-17T11:42:06+03:00"/>
    <s v="TS4837"/>
    <s v="product"/>
    <s v="order"/>
    <s v="Point of Sale"/>
    <x v="3"/>
    <s v="Rider Jeff"/>
    <n v="1"/>
    <n v="100"/>
    <n v="0"/>
    <n v="0"/>
    <n v="100"/>
    <n v="0"/>
    <n v="0"/>
    <n v="100"/>
  </r>
  <r>
    <n v="4666795884799"/>
    <n v="14911698272511"/>
    <s v="2022-02-17T12:54:35+03:00"/>
    <s v="TS4838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666795884799"/>
    <n v="14911698305279"/>
    <s v="2022-02-17T12:54:35+03:00"/>
    <s v="TS4838"/>
    <s v="product"/>
    <s v="order"/>
    <s v="Point of Sale"/>
    <x v="3"/>
    <s v="Rider Rajab"/>
    <n v="1"/>
    <n v="320"/>
    <n v="0"/>
    <n v="0"/>
    <n v="320"/>
    <n v="0"/>
    <n v="0"/>
    <n v="320"/>
  </r>
  <r>
    <n v="4666816823551"/>
    <n v="14911760007423"/>
    <s v="2022-02-17T13:44:10+03:00"/>
    <s v="TS4839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66816823551"/>
    <n v="14911760040191"/>
    <s v="2022-02-17T13:44:10+03:00"/>
    <s v="TS4839"/>
    <s v="product"/>
    <s v="order"/>
    <s v="Point of Sale"/>
    <x v="3"/>
    <s v="rider Rajab"/>
    <n v="1"/>
    <n v="250"/>
    <n v="0"/>
    <n v="0"/>
    <n v="250"/>
    <n v="0"/>
    <n v="0"/>
    <n v="250"/>
  </r>
  <r>
    <n v="4666889011455"/>
    <n v="14911968051455"/>
    <s v="2022-02-17T16:10:53+03:00"/>
    <s v="TS4840"/>
    <s v="product"/>
    <s v="order"/>
    <s v="Point of Sale"/>
    <x v="13"/>
    <s v="WeeBaby Straw Cup 300 ml"/>
    <n v="1"/>
    <n v="1200"/>
    <n v="0"/>
    <n v="0"/>
    <n v="1200"/>
    <n v="0"/>
    <n v="0"/>
    <n v="1200"/>
  </r>
  <r>
    <n v="4666889470207"/>
    <n v="14911969362175"/>
    <s v="2022-02-17T16:11:52+03:00"/>
    <s v="TS484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66889470207"/>
    <n v="14911969394943"/>
    <s v="2022-02-17T16:11:52+03:00"/>
    <s v="TS4841"/>
    <s v="product"/>
    <s v="order"/>
    <s v="Point of Sale"/>
    <x v="3"/>
    <s v="Rider Jeff"/>
    <n v="1"/>
    <n v="150"/>
    <n v="0"/>
    <n v="0"/>
    <n v="150"/>
    <n v="0"/>
    <n v="0"/>
    <n v="150"/>
  </r>
  <r>
    <n v="4666889470207"/>
    <n v="14911969329407"/>
    <s v="2022-02-17T16:11:52+03:00"/>
    <s v="TS484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67598930175"/>
    <n v="14913989181695"/>
    <s v="2022-02-18T11:42:03+03:00"/>
    <s v="TS4842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67598930175"/>
    <n v="14913989214463"/>
    <s v="2022-02-18T11:42:03+03:00"/>
    <s v="TS4842"/>
    <s v="product"/>
    <s v="order"/>
    <s v="Point of Sale"/>
    <x v="3"/>
    <s v="Rider Jeff"/>
    <n v="1"/>
    <n v="400"/>
    <n v="0"/>
    <n v="0"/>
    <n v="400"/>
    <n v="0"/>
    <n v="0"/>
    <n v="400"/>
  </r>
  <r>
    <n v="4667599061247"/>
    <n v="14913989542143"/>
    <s v="2022-02-18T11:42:46+03:00"/>
    <s v="TS4843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667625308415"/>
    <n v="14914063302911"/>
    <s v="2022-02-18T12:55:19+03:00"/>
    <s v="TS4844"/>
    <s v="product"/>
    <s v="order"/>
    <s v="Point of Sale"/>
    <x v="3"/>
    <s v="Philip Avent Natural Teat Newborn Flow 2pk 0 Months BPA Free Baby Feeding"/>
    <n v="1"/>
    <n v="2000"/>
    <n v="0"/>
    <n v="0"/>
    <n v="2000"/>
    <n v="0"/>
    <n v="0"/>
    <n v="2000"/>
  </r>
  <r>
    <n v="4667625308415"/>
    <n v="14914063270143"/>
    <s v="2022-02-18T12:55:19+03:00"/>
    <s v="TS4844"/>
    <s v="product"/>
    <s v="order"/>
    <s v="Point of Sale"/>
    <x v="13"/>
    <s v="Philips Avent Natural Feeding Bottle, 260ml, 2pack"/>
    <n v="1"/>
    <n v="2600"/>
    <n v="0"/>
    <n v="0"/>
    <n v="2600"/>
    <n v="0"/>
    <n v="0"/>
    <n v="2600"/>
  </r>
  <r>
    <n v="4667625308415"/>
    <n v="14914063335679"/>
    <s v="2022-02-18T12:55:19+03:00"/>
    <s v="TS4844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667633402111"/>
    <n v="14914089091327"/>
    <s v="2022-02-18T13:13:07+03:00"/>
    <s v="TS484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67633402111"/>
    <n v="14914089124095"/>
    <s v="2022-02-18T13:13:07+03:00"/>
    <s v="TS4845"/>
    <s v="product"/>
    <s v="order"/>
    <s v="Point of Sale"/>
    <x v="0"/>
    <s v="Childs Farm Hair &amp; Body Wash, Sweet Orange, 250ml"/>
    <n v="1"/>
    <n v="800"/>
    <n v="0"/>
    <n v="0"/>
    <n v="800"/>
    <n v="0"/>
    <n v="0"/>
    <n v="800"/>
  </r>
  <r>
    <n v="4667672166655"/>
    <n v="14914203451647"/>
    <s v="2022-02-18T14:34:20+03:00"/>
    <s v="TS4846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667745927423"/>
    <n v="14914410184959"/>
    <s v="2022-02-18T16:57:13+03:00"/>
    <s v="TS4847"/>
    <s v="product"/>
    <s v="order"/>
    <s v="Draft Orders"/>
    <x v="3"/>
    <s v="Rider Delivery"/>
    <n v="1"/>
    <n v="240"/>
    <n v="0"/>
    <n v="0"/>
    <n v="240"/>
    <n v="0"/>
    <n v="0"/>
    <n v="240"/>
  </r>
  <r>
    <n v="4667745927423"/>
    <n v="14914410053887"/>
    <s v="2022-02-18T16:57:13+03:00"/>
    <s v="TS4847"/>
    <s v="product"/>
    <s v="order"/>
    <s v="Draft Orders"/>
    <x v="42"/>
    <s v="Huggies Little Swimmers Size 3 - 4 Swim Nappies 12 per pack"/>
    <n v="4"/>
    <n v="5172.3999999999996"/>
    <n v="0"/>
    <n v="0"/>
    <n v="5172.3999999999996"/>
    <n v="0"/>
    <n v="827.59"/>
    <n v="5999.99"/>
  </r>
  <r>
    <n v="4667745927423"/>
    <n v="14914410152191"/>
    <s v="2022-02-18T16:57:13+03:00"/>
    <s v="TS4847"/>
    <s v="product"/>
    <s v="order"/>
    <s v="Draft Orders"/>
    <x v="42"/>
    <s v="Pampers Splashers Disposable Swim Nappies, Size 4-5, 11pack, 9-15kg"/>
    <n v="4"/>
    <n v="5862.08"/>
    <n v="0"/>
    <n v="0"/>
    <n v="5862.08"/>
    <n v="0"/>
    <n v="937.93"/>
    <n v="6800.01"/>
  </r>
  <r>
    <n v="4667745927423"/>
    <n v="14914410086655"/>
    <s v="2022-02-18T16:57:13+03:00"/>
    <s v="TS4847"/>
    <s v="product"/>
    <s v="order"/>
    <s v="Draft Orders"/>
    <x v="42"/>
    <s v="Huggies Little Swimmers Size 5 - 6 Swim Nappies 11 per pack"/>
    <n v="4"/>
    <n v="5172.3999999999996"/>
    <n v="0"/>
    <n v="0"/>
    <n v="5172.3999999999996"/>
    <n v="0"/>
    <n v="827.58"/>
    <n v="5999.98"/>
  </r>
  <r>
    <n v="4667745927423"/>
    <n v="14914410119423"/>
    <s v="2022-02-18T16:57:13+03:00"/>
    <s v="TS4847"/>
    <s v="product"/>
    <s v="order"/>
    <s v="Draft Orders"/>
    <x v="42"/>
    <s v="Pampers Splashers Disposable Swim Nappies, Size 3-4, 12pack, 6-11kg"/>
    <n v="4"/>
    <n v="5862.08"/>
    <n v="0"/>
    <n v="0"/>
    <n v="5862.08"/>
    <n v="0"/>
    <n v="937.93"/>
    <n v="6800.01"/>
  </r>
  <r>
    <n v="4667760509183"/>
    <n v="14914448228607"/>
    <s v="2022-02-18T17:20:11+03:00"/>
    <s v="TS4848"/>
    <s v="product"/>
    <s v="order"/>
    <s v="Point of Sale"/>
    <x v="3"/>
    <s v="Rider Jeff"/>
    <n v="1"/>
    <n v="400"/>
    <n v="0"/>
    <n v="0"/>
    <n v="400"/>
    <n v="0"/>
    <n v="0"/>
    <n v="400"/>
  </r>
  <r>
    <n v="4667760509183"/>
    <n v="14914448195839"/>
    <s v="2022-02-18T17:20:11+03:00"/>
    <s v="TS4848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667762966783"/>
    <n v="14914454814975"/>
    <s v="2022-02-18T17:23:27+03:00"/>
    <s v="TS4849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667762966783"/>
    <n v="14914454913279"/>
    <s v="2022-02-18T17:23:27+03:00"/>
    <s v="TS4849"/>
    <s v="product"/>
    <s v="order"/>
    <s v="Point of Sale"/>
    <x v="3"/>
    <s v="Rider Jeff"/>
    <n v="1"/>
    <n v="570"/>
    <n v="0"/>
    <n v="0"/>
    <n v="570"/>
    <n v="0"/>
    <n v="0"/>
    <n v="570"/>
  </r>
  <r>
    <n v="4667762966783"/>
    <n v="14914454847743"/>
    <s v="2022-02-18T17:23:27+03:00"/>
    <s v="TS4849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667762966783"/>
    <n v="14914454880511"/>
    <s v="2022-02-18T17:23:27+03:00"/>
    <s v="TS4849"/>
    <s v="product"/>
    <s v="order"/>
    <s v="Point of Sale"/>
    <x v="0"/>
    <s v="Burt's Bee Baby Original Nourishing Lotion -170g"/>
    <n v="2"/>
    <n v="5000"/>
    <n v="0"/>
    <n v="0"/>
    <n v="5000"/>
    <n v="0"/>
    <n v="0"/>
    <n v="5000"/>
  </r>
  <r>
    <n v="4667765850367"/>
    <n v="14914463072511"/>
    <s v="2022-02-18T17:27:24+03:00"/>
    <s v="TS4850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667765850367"/>
    <n v="14914463039743"/>
    <s v="2022-02-18T17:27:24+03:00"/>
    <s v="TS4850"/>
    <s v="product"/>
    <s v="order"/>
    <s v="Point of Sale"/>
    <x v="3"/>
    <s v="Angelcare Nappy Disposal System - White"/>
    <n v="1"/>
    <n v="6000"/>
    <n v="0"/>
    <n v="0"/>
    <n v="6000"/>
    <n v="0"/>
    <n v="0"/>
    <n v="6000"/>
  </r>
  <r>
    <n v="4667843281151"/>
    <n v="14914694611199"/>
    <s v="2022-02-18T19:06:21+03:00"/>
    <s v="TS4851"/>
    <s v="product"/>
    <s v="order"/>
    <s v="Point of Sale"/>
    <x v="4"/>
    <s v="Nestle UK Cerelac Honey and Wheat with Milk, 12+months, 400g"/>
    <n v="1"/>
    <n v="1900"/>
    <n v="0"/>
    <n v="0"/>
    <n v="1900"/>
    <n v="0"/>
    <n v="0"/>
    <n v="1900"/>
  </r>
  <r>
    <n v="4667845837055"/>
    <n v="14914702672127"/>
    <s v="2022-02-18T19:09:03+03:00"/>
    <s v="TS4852"/>
    <s v="product"/>
    <s v="order"/>
    <s v="Point of Sale"/>
    <x v="3"/>
    <s v="Rider Jeff"/>
    <n v="1"/>
    <n v="250"/>
    <n v="0"/>
    <n v="0"/>
    <n v="250"/>
    <n v="0"/>
    <n v="0"/>
    <n v="250"/>
  </r>
  <r>
    <n v="4667845837055"/>
    <n v="14914702573823"/>
    <s v="2022-02-18T19:09:03+03:00"/>
    <s v="TS4852"/>
    <s v="product"/>
    <s v="order"/>
    <s v="Point of Sale"/>
    <x v="51"/>
    <s v="McVitie's The Original Pocket Pack Jaffa Cakes"/>
    <n v="1"/>
    <n v="600"/>
    <n v="0"/>
    <n v="0"/>
    <n v="600"/>
    <n v="0"/>
    <n v="0"/>
    <n v="600"/>
  </r>
  <r>
    <n v="4667845837055"/>
    <n v="14914702704895"/>
    <s v="2022-02-18T19:09:03+03:00"/>
    <s v="TS4852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67845837055"/>
    <n v="14914702541055"/>
    <s v="2022-02-18T19:09:03+03:00"/>
    <s v="TS4852"/>
    <s v="product"/>
    <s v="order"/>
    <s v="Point of Sale"/>
    <x v="51"/>
    <s v="KitKat 2 Finger Honeycomb Milk Chocolate  Bar, Pack of 9 x 20.7g"/>
    <n v="1"/>
    <n v="550"/>
    <n v="0"/>
    <n v="0"/>
    <n v="550"/>
    <n v="0"/>
    <n v="0"/>
    <n v="550"/>
  </r>
  <r>
    <n v="4667845837055"/>
    <n v="14914702606591"/>
    <s v="2022-02-18T19:09:03+03:00"/>
    <s v="TS4852"/>
    <s v="product"/>
    <s v="order"/>
    <s v="Point of Sale"/>
    <x v="51"/>
    <s v="Quality Street Carton, 232g"/>
    <n v="1"/>
    <n v="1400"/>
    <n v="0"/>
    <n v="0"/>
    <n v="1400"/>
    <n v="0"/>
    <n v="0"/>
    <n v="1400"/>
  </r>
  <r>
    <n v="4667845837055"/>
    <n v="14914702639359"/>
    <s v="2022-02-18T19:09:03+03:00"/>
    <s v="TS4852"/>
    <s v="product"/>
    <s v="order"/>
    <s v="Point of Sale"/>
    <x v="51"/>
    <s v="Cadbury Roses Chocolates Assortment Packet, 368g"/>
    <n v="1"/>
    <n v="1600"/>
    <n v="0"/>
    <n v="0"/>
    <n v="1600"/>
    <n v="0"/>
    <n v="0"/>
    <n v="1600"/>
  </r>
  <r>
    <n v="4668452438271"/>
    <n v="14916407427327"/>
    <s v="2022-02-19T10:30:09+03:00"/>
    <s v="TS4853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668452438271"/>
    <n v="14916407394559"/>
    <s v="2022-02-19T10:30:09+03:00"/>
    <s v="TS4853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668452438271"/>
    <n v="14916407460095"/>
    <s v="2022-02-19T10:30:09+03:00"/>
    <s v="TS4853"/>
    <s v="product"/>
    <s v="order"/>
    <s v="Point of Sale"/>
    <x v="3"/>
    <s v="Rider Jeff"/>
    <n v="1"/>
    <n v="200"/>
    <n v="0"/>
    <n v="0"/>
    <n v="200"/>
    <n v="0"/>
    <n v="0"/>
    <n v="200"/>
  </r>
  <r>
    <n v="4668452438271"/>
    <n v="14916407492863"/>
    <s v="2022-02-19T10:30:09+03:00"/>
    <s v="TS4853"/>
    <s v="product"/>
    <s v="order"/>
    <s v="Point of Sale"/>
    <x v="3"/>
    <s v="Bus"/>
    <n v="1"/>
    <n v="200"/>
    <n v="0"/>
    <n v="0"/>
    <n v="200"/>
    <n v="0"/>
    <n v="0"/>
    <n v="200"/>
  </r>
  <r>
    <n v="4668460695807"/>
    <n v="14916432167167"/>
    <s v="2022-02-19T10:53:21+03:00"/>
    <s v="TS4854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668473213183"/>
    <n v="14916464836863"/>
    <s v="2022-02-19T11:27:16+03:00"/>
    <s v="TS4855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4668473213183"/>
    <n v="14916464804095"/>
    <s v="2022-02-19T11:27:16+03:00"/>
    <s v="TS4855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4668473213183"/>
    <n v="14916464738559"/>
    <s v="2022-02-19T11:27:16+03:00"/>
    <s v="TS4855"/>
    <s v="product"/>
    <s v="order"/>
    <s v="Point of Sale"/>
    <x v="5"/>
    <s v="Janod Kubkid - 32 Blocks - Alphabet"/>
    <n v="1"/>
    <n v="2600"/>
    <n v="0"/>
    <n v="0"/>
    <n v="2600"/>
    <n v="0"/>
    <n v="0"/>
    <n v="2600"/>
  </r>
  <r>
    <n v="4668473213183"/>
    <n v="14916464705791"/>
    <s v="2022-02-19T11:27:16+03:00"/>
    <s v="TS4855"/>
    <s v="product"/>
    <s v="order"/>
    <s v="Point of Sale"/>
    <x v="9"/>
    <s v="Vtech Touch &amp; Teach Tablet- 12 months - 3 years"/>
    <n v="1"/>
    <n v="4500"/>
    <n v="0"/>
    <n v="0"/>
    <n v="4500"/>
    <n v="0"/>
    <n v="0"/>
    <n v="4500"/>
  </r>
  <r>
    <n v="4668473213183"/>
    <n v="14916464771327"/>
    <s v="2022-02-19T11:27:16+03:00"/>
    <s v="TS4855"/>
    <s v="product"/>
    <s v="order"/>
    <s v="Point of Sale"/>
    <x v="13"/>
    <s v="WeeBaby Straw Cup 300 ml"/>
    <n v="1"/>
    <n v="1200"/>
    <n v="0"/>
    <n v="0"/>
    <n v="1200"/>
    <n v="0"/>
    <n v="0"/>
    <n v="1200"/>
  </r>
  <r>
    <n v="4668601565439"/>
    <n v="14916806312191"/>
    <s v="2022-02-19T16:07:02+03:00"/>
    <s v="TS4856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668601565439"/>
    <n v="14916806344959"/>
    <s v="2022-02-19T16:07:02+03:00"/>
    <s v="TS4856"/>
    <s v="product"/>
    <s v="order"/>
    <s v="Point of Sale"/>
    <x v="3"/>
    <s v="Rider Jeff"/>
    <n v="1"/>
    <n v="150"/>
    <n v="0"/>
    <n v="0"/>
    <n v="150"/>
    <n v="0"/>
    <n v="0"/>
    <n v="150"/>
  </r>
  <r>
    <n v="4668602089727"/>
    <n v="14916808016127"/>
    <s v="2022-02-19T16:08:14+03:00"/>
    <s v="TS4857"/>
    <s v="product"/>
    <s v="order"/>
    <s v="Point of Sale"/>
    <x v="3"/>
    <s v="Rider Jeff"/>
    <n v="1"/>
    <n v="150"/>
    <n v="0"/>
    <n v="0"/>
    <n v="150"/>
    <n v="0"/>
    <n v="0"/>
    <n v="150"/>
  </r>
  <r>
    <n v="4668602089727"/>
    <n v="14916807983359"/>
    <s v="2022-02-19T16:08:14+03:00"/>
    <s v="TS485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68692726015"/>
    <n v="14917045616895"/>
    <s v="2022-02-19T18:16:20+03:00"/>
    <s v="TS4858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670236492031"/>
    <n v="14921305751807"/>
    <s v="2022-02-21T09:36:30+03:00"/>
    <s v="TS4859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70236492031"/>
    <n v="14921305784575"/>
    <s v="2022-02-21T09:36:30+03:00"/>
    <s v="TS4859"/>
    <s v="product"/>
    <s v="order"/>
    <s v="Point of Sale"/>
    <x v="3"/>
    <s v="Jeff rider"/>
    <n v="1"/>
    <n v="490"/>
    <n v="0"/>
    <n v="0"/>
    <n v="490"/>
    <n v="0"/>
    <n v="0"/>
    <n v="490"/>
  </r>
  <r>
    <n v="4670239080703"/>
    <n v="14921313157375"/>
    <s v="2022-02-21T09:43:31+03:00"/>
    <s v="TS4860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4670239080703"/>
    <n v="14921313124607"/>
    <s v="2022-02-21T09:43:31+03:00"/>
    <s v="TS4860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4670239080703"/>
    <n v="14921313091839"/>
    <s v="2022-02-21T09:43:31+03:00"/>
    <s v="TS4860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670239080703"/>
    <n v="14921313190143"/>
    <s v="2022-02-21T09:43:31+03:00"/>
    <s v="TS4860"/>
    <s v="product"/>
    <s v="order"/>
    <s v="Point of Sale"/>
    <x v="3"/>
    <s v="Jeff rider"/>
    <n v="1"/>
    <n v="420"/>
    <n v="0"/>
    <n v="0"/>
    <n v="420"/>
    <n v="0"/>
    <n v="0"/>
    <n v="420"/>
  </r>
  <r>
    <n v="4670239506687"/>
    <n v="14921314205951"/>
    <s v="2022-02-21T09:44:49+03:00"/>
    <s v="TS486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70239506687"/>
    <n v="14921314238719"/>
    <s v="2022-02-21T09:44:49+03:00"/>
    <s v="TS4861"/>
    <s v="product"/>
    <s v="order"/>
    <s v="Point of Sale"/>
    <x v="3"/>
    <s v="Rider"/>
    <n v="1"/>
    <n v="400"/>
    <n v="0"/>
    <n v="0"/>
    <n v="400"/>
    <n v="0"/>
    <n v="0"/>
    <n v="400"/>
  </r>
  <r>
    <n v="4670239506687"/>
    <n v="14921314173183"/>
    <s v="2022-02-21T09:44:49+03:00"/>
    <s v="TS4861"/>
    <s v="product"/>
    <s v="order"/>
    <s v="Point of Sale"/>
    <x v="1"/>
    <s v="Aptamil Anti-Reflux 800g"/>
    <n v="4"/>
    <n v="13600"/>
    <n v="0"/>
    <n v="0"/>
    <n v="13600"/>
    <n v="0"/>
    <n v="0"/>
    <n v="13600"/>
  </r>
  <r>
    <n v="4670242455807"/>
    <n v="14921322627327"/>
    <s v="2022-02-21T09:51:52+03:00"/>
    <s v="TS4862"/>
    <s v="product"/>
    <s v="order"/>
    <s v="Point of Sale"/>
    <x v="3"/>
    <s v="Rider Jeff"/>
    <n v="1"/>
    <n v="300"/>
    <n v="0"/>
    <n v="0"/>
    <n v="300"/>
    <n v="0"/>
    <n v="0"/>
    <n v="300"/>
  </r>
  <r>
    <n v="4670242455807"/>
    <n v="14921322594559"/>
    <s v="2022-02-21T09:51:52+03:00"/>
    <s v="TS4862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70264967423"/>
    <n v="14921381642495"/>
    <s v="2022-02-21T10:48:22+03:00"/>
    <s v="TS4863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670278205695"/>
    <n v="14921418113279"/>
    <s v="2022-02-21T11:23:01+03:00"/>
    <s v="TS4864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4670278205695"/>
    <n v="14921418178815"/>
    <s v="2022-02-21T11:23:01+03:00"/>
    <s v="TS4864"/>
    <s v="shipping"/>
    <s v="order"/>
    <s v="Online Store"/>
    <x v="3"/>
    <m/>
    <n v="0"/>
    <n v="0"/>
    <n v="0"/>
    <n v="0"/>
    <n v="0"/>
    <n v="300"/>
    <n v="0"/>
    <n v="300"/>
  </r>
  <r>
    <n v="4670278205695"/>
    <n v="14921418146047"/>
    <s v="2022-02-21T11:23:01+03:00"/>
    <s v="TS4864"/>
    <s v="product"/>
    <s v="order"/>
    <s v="Online Store"/>
    <x v="0"/>
    <s v="Little Angels Sensitive Baby 64 Wipes"/>
    <n v="4"/>
    <n v="1000"/>
    <n v="0"/>
    <n v="0"/>
    <n v="1000"/>
    <n v="0"/>
    <n v="0"/>
    <n v="1000"/>
  </r>
  <r>
    <n v="4670278205695"/>
    <n v="14921418080511"/>
    <s v="2022-02-21T11:23:01+03:00"/>
    <s v="TS4864"/>
    <s v="product"/>
    <s v="order"/>
    <s v="Online Store"/>
    <x v="2"/>
    <s v="Little Angels Comfort &amp; Protect Size 4 Nappies - 84 pieces, (7-18kg)"/>
    <n v="1"/>
    <n v="2700"/>
    <n v="0"/>
    <n v="0"/>
    <n v="2700"/>
    <n v="0"/>
    <n v="0"/>
    <n v="2700"/>
  </r>
  <r>
    <n v="4670295343359"/>
    <n v="14921470542079"/>
    <s v="2022-02-21T12:09:29+03:00"/>
    <s v="TS4865"/>
    <s v="product"/>
    <s v="order"/>
    <s v="Point of Sale"/>
    <x v="3"/>
    <s v="Marvel Spider-Man Light Up Trainer Boots"/>
    <n v="1"/>
    <n v="3000"/>
    <n v="0"/>
    <n v="0"/>
    <n v="3000"/>
    <n v="0"/>
    <n v="0"/>
    <n v="3000"/>
  </r>
  <r>
    <n v="4670296457471"/>
    <n v="14921473392895"/>
    <s v="2022-02-21T12:12:32+03:00"/>
    <s v="TS4866"/>
    <s v="product"/>
    <s v="order"/>
    <s v="Point of Sale"/>
    <x v="3"/>
    <s v="Rajab"/>
    <n v="1"/>
    <n v="250"/>
    <n v="0"/>
    <n v="0"/>
    <n v="250"/>
    <n v="0"/>
    <n v="0"/>
    <n v="250"/>
  </r>
  <r>
    <n v="4670296457471"/>
    <n v="14921473360127"/>
    <s v="2022-02-21T12:12:32+03:00"/>
    <s v="TS4866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670299635967"/>
    <n v="14921482600703"/>
    <s v="2022-02-21T12:21:54+03:00"/>
    <s v="TS4867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670316380415"/>
    <n v="14921536012543"/>
    <s v="2022-02-21T12:58:01+03:00"/>
    <s v="TS4868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670316380415"/>
    <n v="14921535947007"/>
    <s v="2022-02-21T12:58:01+03:00"/>
    <s v="TS4868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670316380415"/>
    <n v="14921536045311"/>
    <s v="2022-02-21T12:58:01+03:00"/>
    <s v="TS4868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670316380415"/>
    <n v="14921535979775"/>
    <s v="2022-02-21T12:58:01+03:00"/>
    <s v="TS4868"/>
    <s v="product"/>
    <s v="order"/>
    <s v="Point of Sale"/>
    <x v="12"/>
    <s v="Little Angels Odour Neutralising Nappy Bags, 150pack"/>
    <n v="4"/>
    <n v="2000"/>
    <n v="0"/>
    <n v="0"/>
    <n v="2000"/>
    <n v="0"/>
    <n v="0"/>
    <n v="2000"/>
  </r>
  <r>
    <n v="4670316380415"/>
    <n v="14921535881471"/>
    <s v="2022-02-21T12:58:01+03:00"/>
    <s v="TS4868"/>
    <s v="product"/>
    <s v="order"/>
    <s v="Point of Sale"/>
    <x v="2"/>
    <s v="Rascal &amp; Friends Essential Size 2 Nappies 54 Pack- (4-8kg)"/>
    <n v="1"/>
    <n v="2000"/>
    <n v="0"/>
    <n v="0"/>
    <n v="2000"/>
    <n v="0"/>
    <n v="0"/>
    <n v="2000"/>
  </r>
  <r>
    <n v="4670316380415"/>
    <n v="14921536110847"/>
    <s v="2022-02-21T12:58:01+03:00"/>
    <s v="TS4868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4670316380415"/>
    <n v="14921536176383"/>
    <s v="2022-02-21T12:58:01+03:00"/>
    <s v="TS4868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670316380415"/>
    <n v="14921536143615"/>
    <s v="2022-02-21T12:58:01+03:00"/>
    <s v="TS4868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670316380415"/>
    <n v="14921535914239"/>
    <s v="2022-02-21T12:58:01+03:00"/>
    <s v="TS4868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670316380415"/>
    <n v="14921536078079"/>
    <s v="2022-02-21T12:58:01+03:00"/>
    <s v="TS4868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4670327652607"/>
    <n v="14921573269759"/>
    <s v="2022-02-21T13:23:47+03:00"/>
    <s v="TS4869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70340858111"/>
    <n v="14921614590207"/>
    <s v="2022-02-21T13:53:22+03:00"/>
    <s v="TS4870"/>
    <s v="product"/>
    <s v="order"/>
    <s v="Point of Sale"/>
    <x v="3"/>
    <s v="Rajab"/>
    <n v="1"/>
    <n v="420"/>
    <n v="0"/>
    <n v="0"/>
    <n v="420"/>
    <n v="0"/>
    <n v="0"/>
    <n v="420"/>
  </r>
  <r>
    <n v="4670340858111"/>
    <n v="14921614557439"/>
    <s v="2022-02-21T13:53:22+03:00"/>
    <s v="TS4870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670413996287"/>
    <n v="14921837478143"/>
    <s v="2022-02-21T16:23:16+03:00"/>
    <s v="TS4871"/>
    <s v="product"/>
    <s v="order"/>
    <s v="Point of Sale"/>
    <x v="1"/>
    <s v="Aptamil 1 First Baby Milk Formula from Birth 800g"/>
    <n v="4"/>
    <n v="12000"/>
    <n v="0"/>
    <n v="0"/>
    <n v="12000"/>
    <n v="0"/>
    <n v="0"/>
    <n v="12000"/>
  </r>
  <r>
    <n v="4670413996287"/>
    <n v="14921837543679"/>
    <s v="2022-02-21T16:23:16+03:00"/>
    <s v="TS4871"/>
    <s v="product"/>
    <s v="order"/>
    <s v="Point of Sale"/>
    <x v="3"/>
    <s v="Jeff"/>
    <n v="1"/>
    <n v="100"/>
    <n v="0"/>
    <n v="0"/>
    <n v="100"/>
    <n v="0"/>
    <n v="0"/>
    <n v="100"/>
  </r>
  <r>
    <n v="4670413996287"/>
    <n v="14921837510911"/>
    <s v="2022-02-21T16:23:16+03:00"/>
    <s v="TS4871"/>
    <s v="product"/>
    <s v="order"/>
    <s v="Point of Sale"/>
    <x v="3"/>
    <s v="Bus"/>
    <n v="1"/>
    <n v="350"/>
    <n v="0"/>
    <n v="0"/>
    <n v="350"/>
    <n v="0"/>
    <n v="0"/>
    <n v="350"/>
  </r>
  <r>
    <n v="4670437392639"/>
    <n v="14921906553087"/>
    <s v="2022-02-21T17:02:05+03:00"/>
    <s v="TS4872"/>
    <s v="product"/>
    <s v="order"/>
    <s v="Point of Sale"/>
    <x v="1"/>
    <s v="HiPP 4 Growing up Baby Milk Powder 2+years, 600g"/>
    <n v="1"/>
    <n v="3300"/>
    <n v="0"/>
    <n v="0"/>
    <n v="3300"/>
    <n v="0"/>
    <n v="0"/>
    <n v="3300"/>
  </r>
  <r>
    <n v="4670437392639"/>
    <n v="14921906585855"/>
    <s v="2022-02-21T17:02:05+03:00"/>
    <s v="TS4872"/>
    <s v="product"/>
    <s v="order"/>
    <s v="Point of Sale"/>
    <x v="3"/>
    <s v="Rider peter"/>
    <n v="1"/>
    <n v="210"/>
    <n v="0"/>
    <n v="0"/>
    <n v="210"/>
    <n v="0"/>
    <n v="0"/>
    <n v="210"/>
  </r>
  <r>
    <n v="4670463148287"/>
    <n v="14921984344319"/>
    <s v="2022-02-21T17:38:04+03:00"/>
    <s v="TS4873"/>
    <s v="product"/>
    <s v="order"/>
    <s v="Point of Sale"/>
    <x v="3"/>
    <s v="rider george"/>
    <n v="1"/>
    <n v="250"/>
    <n v="0"/>
    <n v="0"/>
    <n v="250"/>
    <n v="0"/>
    <n v="0"/>
    <n v="250"/>
  </r>
  <r>
    <n v="4670463148287"/>
    <n v="14921984311551"/>
    <s v="2022-02-21T17:38:04+03:00"/>
    <s v="TS4873"/>
    <s v="product"/>
    <s v="order"/>
    <s v="Point of Sale"/>
    <x v="0"/>
    <s v="Pampers Active Fit Size 6, Jumbo+ Pack, 48 Nappies, 13kg+"/>
    <n v="2"/>
    <n v="6400"/>
    <n v="0"/>
    <n v="0"/>
    <n v="6400"/>
    <n v="0"/>
    <n v="0"/>
    <n v="6400"/>
  </r>
  <r>
    <n v="4671169855743"/>
    <n v="14924047941887"/>
    <s v="2022-02-22T12:11:53+03:00"/>
    <s v="TS4874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71169855743"/>
    <n v="14924047974655"/>
    <s v="2022-02-22T12:11:53+03:00"/>
    <s v="TS4874"/>
    <s v="product"/>
    <s v="order"/>
    <s v="Point of Sale"/>
    <x v="3"/>
    <s v="Rider Jeff"/>
    <n v="1"/>
    <n v="400"/>
    <n v="0"/>
    <n v="0"/>
    <n v="400"/>
    <n v="0"/>
    <n v="0"/>
    <n v="400"/>
  </r>
  <r>
    <n v="4671170642175"/>
    <n v="14924050727167"/>
    <s v="2022-02-22T12:13:48+03:00"/>
    <s v="TS4875"/>
    <s v="product"/>
    <s v="order"/>
    <s v="Point of Sale"/>
    <x v="4"/>
    <s v="Munchkin Silicone Feeding and weaning Feeder- with a cap"/>
    <n v="1"/>
    <n v="1500"/>
    <n v="0"/>
    <n v="0"/>
    <n v="1500"/>
    <n v="0"/>
    <n v="0"/>
    <n v="1500"/>
  </r>
  <r>
    <n v="4671170642175"/>
    <n v="14924050661631"/>
    <s v="2022-02-22T12:13:48+03:00"/>
    <s v="TS4875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671170642175"/>
    <n v="14924050759935"/>
    <s v="2022-02-22T12:13:48+03:00"/>
    <s v="TS4875"/>
    <s v="product"/>
    <s v="order"/>
    <s v="Point of Sale"/>
    <x v="3"/>
    <s v="Rider Jeff"/>
    <n v="1"/>
    <n v="420"/>
    <n v="0"/>
    <n v="0"/>
    <n v="420"/>
    <n v="0"/>
    <n v="0"/>
    <n v="420"/>
  </r>
  <r>
    <n v="4671170642175"/>
    <n v="14924050694399"/>
    <s v="2022-02-22T12:13:48+03:00"/>
    <s v="TS4875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671289524479"/>
    <n v="14924406423807"/>
    <s v="2022-02-22T16:36:48+03:00"/>
    <s v="TS4876"/>
    <s v="product"/>
    <s v="order"/>
    <s v="Point of Sale"/>
    <x v="3"/>
    <s v="Rider Jeff"/>
    <n v="1"/>
    <n v="200"/>
    <n v="0"/>
    <n v="0"/>
    <n v="200"/>
    <n v="0"/>
    <n v="0"/>
    <n v="200"/>
  </r>
  <r>
    <n v="4671289524479"/>
    <n v="14924406358271"/>
    <s v="2022-02-22T16:36:48+03:00"/>
    <s v="TS4876"/>
    <s v="product"/>
    <s v="order"/>
    <s v="Point of Sale"/>
    <x v="4"/>
    <s v="Kendamil Organic Banana &amp; Strawberry Feeding and weaning 150g, 7+Months"/>
    <n v="1"/>
    <n v="1100"/>
    <n v="0"/>
    <n v="0"/>
    <n v="1100"/>
    <n v="0"/>
    <n v="0"/>
    <n v="1100"/>
  </r>
  <r>
    <n v="4671289524479"/>
    <n v="14924406325503"/>
    <s v="2022-02-22T16:36:48+03:00"/>
    <s v="TS4876"/>
    <s v="product"/>
    <s v="order"/>
    <s v="Point of Sale"/>
    <x v="4"/>
    <s v="Kendamil Creamy Oat Feeding and weaning 150g, 6+Months"/>
    <n v="1"/>
    <n v="1000"/>
    <n v="0"/>
    <n v="0"/>
    <n v="1000"/>
    <n v="0"/>
    <n v="0"/>
    <n v="1000"/>
  </r>
  <r>
    <n v="4671289524479"/>
    <n v="14924406391039"/>
    <s v="2022-02-22T16:36:48+03:00"/>
    <s v="TS4876"/>
    <s v="product"/>
    <s v="order"/>
    <s v="Point of Sale"/>
    <x v="0"/>
    <s v="Oilatum Junior Cream - 350ml"/>
    <n v="1"/>
    <n v="2500"/>
    <n v="0"/>
    <n v="0"/>
    <n v="2500"/>
    <n v="0"/>
    <n v="0"/>
    <n v="2500"/>
  </r>
  <r>
    <n v="4671322358015"/>
    <n v="14924503875839"/>
    <s v="2022-02-22T17:30:20+03:00"/>
    <s v="TS487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71322358015"/>
    <n v="14924503908607"/>
    <s v="2022-02-22T17:30:20+03:00"/>
    <s v="TS4877"/>
    <s v="product"/>
    <s v="order"/>
    <s v="Point of Sale"/>
    <x v="3"/>
    <s v="Rider Jeff"/>
    <n v="1"/>
    <n v="320"/>
    <n v="0"/>
    <n v="0"/>
    <n v="320"/>
    <n v="0"/>
    <n v="0"/>
    <n v="320"/>
  </r>
  <r>
    <n v="4671323341055"/>
    <n v="14924508070143"/>
    <s v="2022-02-22T17:31:38+03:00"/>
    <s v="TS4878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71503040767"/>
    <n v="14925029245183"/>
    <s v="2022-02-22T21:08:07+03:00"/>
    <s v="TS4879"/>
    <s v="shipping"/>
    <s v="order"/>
    <s v="Online Store"/>
    <x v="3"/>
    <m/>
    <n v="0"/>
    <n v="0"/>
    <n v="0"/>
    <n v="0"/>
    <n v="0"/>
    <n v="550"/>
    <n v="0"/>
    <n v="550"/>
  </r>
  <r>
    <n v="4671503040767"/>
    <n v="14925029179647"/>
    <s v="2022-02-22T21:08:07+03:00"/>
    <s v="TS4879"/>
    <s v="product"/>
    <s v="order"/>
    <s v="Online Store"/>
    <x v="0"/>
    <s v="Bambino Mio Reusable Potty Training Training Pants 2-3 yrs"/>
    <n v="1"/>
    <n v="1500"/>
    <n v="0"/>
    <n v="0"/>
    <n v="1500"/>
    <n v="0"/>
    <n v="0"/>
    <n v="1500"/>
  </r>
  <r>
    <n v="4671503040767"/>
    <n v="14925029212415"/>
    <s v="2022-02-22T21:08:07+03:00"/>
    <s v="TS4879"/>
    <s v="product"/>
    <s v="order"/>
    <s v="Online Store"/>
    <x v="0"/>
    <s v="Bambino Mio Reusable Potty Training Training Pants 2-3 yrs"/>
    <n v="1"/>
    <n v="1500"/>
    <n v="0"/>
    <n v="0"/>
    <n v="1500"/>
    <n v="0"/>
    <n v="0"/>
    <n v="1500"/>
  </r>
  <r>
    <n v="4671951470847"/>
    <n v="14926361657599"/>
    <s v="2022-02-23T08:57:52+03:00"/>
    <s v="TS4880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4671951470847"/>
    <n v="14926361690367"/>
    <s v="2022-02-23T08:57:52+03:00"/>
    <s v="TS4880"/>
    <s v="product"/>
    <s v="order"/>
    <s v="Point of Sale"/>
    <x v="0"/>
    <s v="Bambino Mio Reusable Potty Training Training Pants 2-3 yrs"/>
    <n v="1"/>
    <n v="1500"/>
    <n v="0"/>
    <n v="0"/>
    <n v="1500"/>
    <n v="0"/>
    <n v="0"/>
    <n v="1500"/>
  </r>
  <r>
    <n v="4671951470847"/>
    <n v="14926361723135"/>
    <s v="2022-02-23T08:57:52+03:00"/>
    <s v="TS4880"/>
    <s v="product"/>
    <s v="order"/>
    <s v="Point of Sale"/>
    <x v="3"/>
    <s v="Rider Jeff"/>
    <n v="1"/>
    <n v="420"/>
    <n v="0"/>
    <n v="0"/>
    <n v="420"/>
    <n v="0"/>
    <n v="0"/>
    <n v="420"/>
  </r>
  <r>
    <n v="4671978602751"/>
    <n v="14926438138111"/>
    <s v="2022-02-23T10:21:23+03:00"/>
    <s v="TS488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71993118975"/>
    <n v="14926480802047"/>
    <s v="2022-02-23T11:02:50+03:00"/>
    <s v="TS4882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4671993118975"/>
    <n v="14926480867583"/>
    <s v="2022-02-23T11:02:50+03:00"/>
    <s v="TS4882"/>
    <s v="product"/>
    <s v="order"/>
    <s v="Point of Sale"/>
    <x v="3"/>
    <s v="Rider George"/>
    <n v="1"/>
    <n v="150"/>
    <n v="0"/>
    <n v="0"/>
    <n v="150"/>
    <n v="0"/>
    <n v="0"/>
    <n v="150"/>
  </r>
  <r>
    <n v="4671993118975"/>
    <n v="14926480834815"/>
    <s v="2022-02-23T11:02:50+03:00"/>
    <s v="TS4882"/>
    <s v="product"/>
    <s v="order"/>
    <s v="Point of Sale"/>
    <x v="3"/>
    <s v="Modern coast"/>
    <n v="1"/>
    <n v="300"/>
    <n v="0"/>
    <n v="0"/>
    <n v="300"/>
    <n v="0"/>
    <n v="0"/>
    <n v="300"/>
  </r>
  <r>
    <n v="4671993577727"/>
    <n v="14926481981695"/>
    <s v="2022-02-23T11:04:27+03:00"/>
    <s v="TS4883"/>
    <s v="product"/>
    <s v="order"/>
    <s v="Point of Sale"/>
    <x v="3"/>
    <s v="rider George"/>
    <n v="1"/>
    <n v="100"/>
    <n v="0"/>
    <n v="0"/>
    <n v="100"/>
    <n v="0"/>
    <n v="0"/>
    <n v="100"/>
  </r>
  <r>
    <n v="4671993577727"/>
    <n v="14926481948927"/>
    <s v="2022-02-23T11:04:27+03:00"/>
    <s v="TS4883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671994167551"/>
    <n v="14926483652863"/>
    <s v="2022-02-23T11:05:15+03:00"/>
    <s v="TS4884"/>
    <s v="product"/>
    <s v="order"/>
    <s v="Point of Sale"/>
    <x v="57"/>
    <s v="L'Oreal Paris Elvive Dream Lengths Detangler Conditioner, 250ml"/>
    <n v="1"/>
    <n v="1200"/>
    <n v="0"/>
    <n v="0"/>
    <n v="1200"/>
    <n v="0"/>
    <n v="0"/>
    <n v="1200"/>
  </r>
  <r>
    <n v="4671994167551"/>
    <n v="14926483685631"/>
    <s v="2022-02-23T11:05:15+03:00"/>
    <s v="TS4884"/>
    <s v="product"/>
    <s v="order"/>
    <s v="Point of Sale"/>
    <x v="57"/>
    <s v="L'oreal Elvive Dream Lengths Restoring Hair Styling Products, 250ml"/>
    <n v="1"/>
    <n v="1200"/>
    <n v="0"/>
    <n v="0"/>
    <n v="1200"/>
    <n v="0"/>
    <n v="0"/>
    <n v="1200"/>
  </r>
  <r>
    <n v="4672255459583"/>
    <n v="14927254782207"/>
    <s v="2022-02-23T14:28:39+03:00"/>
    <s v="TS4885"/>
    <s v="product"/>
    <s v="order"/>
    <s v="Point of Sale"/>
    <x v="40"/>
    <s v="Huggies Pull-Ups Trainers Night Girl, Age 2-4 years"/>
    <n v="2"/>
    <n v="4000"/>
    <n v="0"/>
    <n v="0"/>
    <n v="4000"/>
    <n v="0"/>
    <n v="0"/>
    <n v="4000"/>
  </r>
  <r>
    <n v="4672255459583"/>
    <n v="14927254814975"/>
    <s v="2022-02-23T14:28:39+03:00"/>
    <s v="TS4885"/>
    <s v="product"/>
    <s v="order"/>
    <s v="Point of Sale"/>
    <x v="3"/>
    <s v="Rider Jeff"/>
    <n v="1"/>
    <n v="150"/>
    <n v="0"/>
    <n v="0"/>
    <n v="150"/>
    <n v="0"/>
    <n v="0"/>
    <n v="150"/>
  </r>
  <r>
    <n v="4672256999679"/>
    <n v="14927258714367"/>
    <s v="2022-02-23T14:31:38+03:00"/>
    <s v="TS4886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672256999679"/>
    <n v="14927258747135"/>
    <s v="2022-02-23T14:31:38+03:00"/>
    <s v="TS4886"/>
    <s v="product"/>
    <s v="order"/>
    <s v="Point of Sale"/>
    <x v="3"/>
    <s v="Rider Jeff"/>
    <n v="1"/>
    <n v="250"/>
    <n v="0"/>
    <n v="0"/>
    <n v="250"/>
    <n v="0"/>
    <n v="0"/>
    <n v="250"/>
  </r>
  <r>
    <n v="4672348127487"/>
    <n v="14927516696831"/>
    <s v="2022-02-23T17:18:13+03:00"/>
    <s v="TS4887"/>
    <s v="product"/>
    <s v="order"/>
    <s v="Point of Sale"/>
    <x v="3"/>
    <s v="Rider"/>
    <n v="1"/>
    <n v="100"/>
    <n v="0"/>
    <n v="0"/>
    <n v="100"/>
    <n v="0"/>
    <n v="0"/>
    <n v="100"/>
  </r>
  <r>
    <n v="4672348127487"/>
    <n v="14927516664063"/>
    <s v="2022-02-23T17:18:13+03:00"/>
    <s v="TS4887"/>
    <s v="product"/>
    <s v="order"/>
    <s v="Point of Sale"/>
    <x v="3"/>
    <s v="Fargo"/>
    <n v="1"/>
    <n v="660"/>
    <n v="0"/>
    <n v="0"/>
    <n v="660"/>
    <n v="0"/>
    <n v="0"/>
    <n v="660"/>
  </r>
  <r>
    <n v="4672348127487"/>
    <n v="14927516631295"/>
    <s v="2022-02-23T17:18:13+03:00"/>
    <s v="TS4887"/>
    <s v="product"/>
    <s v="order"/>
    <s v="Point of Sale"/>
    <x v="34"/>
    <s v="Joie Elevate Group 123 High Back Booster Car Seat"/>
    <n v="1"/>
    <n v="23000"/>
    <n v="0"/>
    <n v="0"/>
    <n v="23000"/>
    <n v="0"/>
    <n v="0"/>
    <n v="23000"/>
  </r>
  <r>
    <n v="4672359203071"/>
    <n v="14927549432063"/>
    <s v="2022-02-23T17:35:11+03:00"/>
    <s v="TS4888"/>
    <s v="product"/>
    <s v="order"/>
    <s v="Point of Sale"/>
    <x v="1"/>
    <s v="Kendamil 2 Classic Follow On Milk -900g, 6-12months"/>
    <n v="5"/>
    <n v="16000"/>
    <n v="0"/>
    <n v="0"/>
    <n v="16000"/>
    <n v="0"/>
    <n v="0"/>
    <n v="16000"/>
  </r>
  <r>
    <n v="4672984875263"/>
    <n v="14929270472959"/>
    <s v="2022-02-24T07:46:48+03:00"/>
    <s v="TS4889"/>
    <s v="product"/>
    <s v="order"/>
    <s v="Online Store"/>
    <x v="1"/>
    <s v="HiPP Organic Combiotic Follow On Milk 800g"/>
    <n v="1"/>
    <n v="3300"/>
    <n v="0"/>
    <n v="0"/>
    <n v="3300"/>
    <n v="0"/>
    <n v="0"/>
    <n v="3300"/>
  </r>
  <r>
    <n v="4672984875263"/>
    <n v="14929270505727"/>
    <s v="2022-02-24T07:46:48+03:00"/>
    <s v="TS4889"/>
    <s v="product"/>
    <s v="order"/>
    <s v="Online Store"/>
    <x v="1"/>
    <s v="Kendamil 2 Classic Follow On Milk -900g, 6-12months"/>
    <n v="1"/>
    <n v="3200"/>
    <n v="0"/>
    <n v="0"/>
    <n v="3200"/>
    <n v="0"/>
    <n v="0"/>
    <n v="3200"/>
  </r>
  <r>
    <n v="4673050607871"/>
    <n v="14929462264063"/>
    <s v="2022-02-24T10:13:34+03:00"/>
    <s v="TS489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73051853055"/>
    <n v="14929465311487"/>
    <s v="2022-02-24T10:16:31+03:00"/>
    <s v="TS4891"/>
    <s v="product"/>
    <s v="order"/>
    <s v="Point of Sale"/>
    <x v="3"/>
    <s v="Rider Rajab"/>
    <n v="1"/>
    <n v="200"/>
    <n v="0"/>
    <n v="0"/>
    <n v="200"/>
    <n v="0"/>
    <n v="0"/>
    <n v="200"/>
  </r>
  <r>
    <n v="4673128202495"/>
    <n v="14929640259839"/>
    <s v="2022-02-24T11:46:31+03:00"/>
    <s v="TS4892"/>
    <s v="product"/>
    <s v="order"/>
    <s v="Point of Sale"/>
    <x v="3"/>
    <s v="Rider George"/>
    <n v="1"/>
    <n v="150"/>
    <n v="0"/>
    <n v="0"/>
    <n v="150"/>
    <n v="0"/>
    <n v="0"/>
    <n v="150"/>
  </r>
  <r>
    <n v="4673128202495"/>
    <n v="14929640194303"/>
    <s v="2022-02-24T11:46:31+03:00"/>
    <s v="TS4892"/>
    <s v="product"/>
    <s v="order"/>
    <s v="Point of Sale"/>
    <x v="10"/>
    <s v="UK-Lindam Sure Shut Orto Safety &amp; Wellness"/>
    <n v="1"/>
    <n v="12000"/>
    <n v="0"/>
    <n v="0"/>
    <n v="12000"/>
    <n v="0"/>
    <n v="0"/>
    <n v="12000"/>
  </r>
  <r>
    <n v="4673128202495"/>
    <n v="14929640227071"/>
    <s v="2022-02-24T11:46:31+03:00"/>
    <s v="TS4892"/>
    <s v="product"/>
    <s v="order"/>
    <s v="Point of Sale"/>
    <x v="3"/>
    <s v="Lindam Safety &amp; Wellness 28 cm Universal Extension - White"/>
    <n v="3"/>
    <n v="15000"/>
    <n v="0"/>
    <n v="0"/>
    <n v="15000"/>
    <n v="0"/>
    <n v="0"/>
    <n v="15000"/>
  </r>
  <r>
    <n v="4673128202495"/>
    <n v="14929640161535"/>
    <s v="2022-02-24T11:46:31+03:00"/>
    <s v="TS4892"/>
    <s v="product"/>
    <s v="order"/>
    <s v="Point of Sale"/>
    <x v="3"/>
    <s v="Lindam Pressure Fit Extensions White 14cm"/>
    <n v="2"/>
    <n v="9000"/>
    <n v="0"/>
    <n v="0"/>
    <n v="9000"/>
    <n v="0"/>
    <n v="0"/>
    <n v="9000"/>
  </r>
  <r>
    <n v="4673128202495"/>
    <n v="14929640292607"/>
    <s v="2022-02-24T11:46:31+03:00"/>
    <s v="TS4892"/>
    <s v="product"/>
    <s v="order"/>
    <s v="Point of Sale"/>
    <x v="3"/>
    <s v="Rider Jeff"/>
    <n v="1"/>
    <n v="300"/>
    <n v="0"/>
    <n v="0"/>
    <n v="300"/>
    <n v="0"/>
    <n v="0"/>
    <n v="300"/>
  </r>
  <r>
    <n v="4673128202495"/>
    <n v="14929640128767"/>
    <s v="2022-02-24T11:46:31+03:00"/>
    <s v="TS4892"/>
    <s v="product"/>
    <s v="order"/>
    <s v="Point of Sale"/>
    <x v="3"/>
    <s v="Lindam Pressure Fit Extensions White - 7cm"/>
    <n v="1"/>
    <n v="4000"/>
    <n v="0"/>
    <n v="0"/>
    <n v="4000"/>
    <n v="0"/>
    <n v="0"/>
    <n v="4000"/>
  </r>
  <r>
    <n v="4673129251071"/>
    <n v="14929642815743"/>
    <s v="2022-02-24T11:48:29+03:00"/>
    <s v="TS4893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673148387583"/>
    <n v="14929692459263"/>
    <s v="2022-02-24T12:28:22+03:00"/>
    <s v="TS4894"/>
    <s v="product"/>
    <s v="order"/>
    <s v="Point of Sale"/>
    <x v="3"/>
    <s v="Rider Fargo 480"/>
    <n v="1"/>
    <n v="480"/>
    <n v="0"/>
    <n v="0"/>
    <n v="480"/>
    <n v="0"/>
    <n v="0"/>
    <n v="480"/>
  </r>
  <r>
    <n v="4673163165951"/>
    <n v="14929731059967"/>
    <s v="2022-02-24T12:57:18+03:00"/>
    <s v="TS4895"/>
    <s v="product"/>
    <s v="order"/>
    <s v="Point of Sale"/>
    <x v="3"/>
    <s v="Fargo"/>
    <n v="1"/>
    <n v="450"/>
    <n v="0"/>
    <n v="0"/>
    <n v="450"/>
    <n v="0"/>
    <n v="0"/>
    <n v="450"/>
  </r>
  <r>
    <n v="4673163165951"/>
    <n v="14929731027199"/>
    <s v="2022-02-24T12:57:18+03:00"/>
    <s v="TS4895"/>
    <s v="product"/>
    <s v="order"/>
    <s v="Point of Sale"/>
    <x v="7"/>
    <s v="Tommee Tippee Advanced Anti-Colic Teats 2pk"/>
    <n v="2"/>
    <n v="3000"/>
    <n v="0"/>
    <n v="0"/>
    <n v="3000"/>
    <n v="0"/>
    <n v="0"/>
    <n v="3000"/>
  </r>
  <r>
    <n v="4673163165951"/>
    <n v="14929731092735"/>
    <s v="2022-02-24T12:57:18+03:00"/>
    <s v="TS4895"/>
    <s v="product"/>
    <s v="order"/>
    <s v="Point of Sale"/>
    <x v="3"/>
    <s v="Rider Jeff"/>
    <n v="1"/>
    <n v="100"/>
    <n v="0"/>
    <n v="0"/>
    <n v="100"/>
    <n v="0"/>
    <n v="0"/>
    <n v="100"/>
  </r>
  <r>
    <n v="4673211269375"/>
    <n v="14929855381759"/>
    <s v="2022-02-24T14:23:32+03:00"/>
    <s v="TS4896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673211269375"/>
    <n v="14929855283455"/>
    <s v="2022-02-24T14:23:32+03:00"/>
    <s v="TS4896"/>
    <s v="product"/>
    <s v="order"/>
    <s v="Online Store"/>
    <x v="4"/>
    <s v="WeeBaby Fork-Spoon Case"/>
    <n v="1"/>
    <n v="400"/>
    <n v="0"/>
    <n v="0"/>
    <n v="400"/>
    <n v="0"/>
    <n v="0"/>
    <n v="400"/>
  </r>
  <r>
    <n v="4673211269375"/>
    <n v="14929855316223"/>
    <s v="2022-02-24T14:23:32+03:00"/>
    <s v="TS4896"/>
    <s v="product"/>
    <s v="order"/>
    <s v="Online Store"/>
    <x v="4"/>
    <s v="Mycey 360Â° Rotating Spoon"/>
    <n v="1"/>
    <n v="900"/>
    <n v="0"/>
    <n v="0"/>
    <n v="900"/>
    <n v="0"/>
    <n v="0"/>
    <n v="900"/>
  </r>
  <r>
    <n v="4673211269375"/>
    <n v="14929855348991"/>
    <s v="2022-02-24T14:23:32+03:00"/>
    <s v="TS4896"/>
    <s v="product"/>
    <s v="order"/>
    <s v="Online Store"/>
    <x v="4"/>
    <s v="Tommee Tippee Easi-Flow 360 Handled Cup 200ml, 6+months"/>
    <n v="1"/>
    <n v="1500"/>
    <n v="0"/>
    <n v="0"/>
    <n v="1500"/>
    <n v="0"/>
    <n v="0"/>
    <n v="1500"/>
  </r>
  <r>
    <n v="4673211269375"/>
    <n v="14929855414527"/>
    <s v="2022-02-24T14:23:32+03:00"/>
    <s v="TS4896"/>
    <s v="shipping"/>
    <s v="order"/>
    <s v="Online Store"/>
    <x v="3"/>
    <m/>
    <n v="0"/>
    <n v="0"/>
    <n v="0"/>
    <n v="0"/>
    <n v="0"/>
    <n v="300"/>
    <n v="0"/>
    <n v="300"/>
  </r>
  <r>
    <n v="4673234469119"/>
    <n v="14929911480575"/>
    <s v="2022-02-24T15:02:42+03:00"/>
    <s v="TS4897"/>
    <s v="product"/>
    <s v="order"/>
    <s v="Point of Sale"/>
    <x v="3"/>
    <s v="Chania Travellers"/>
    <n v="1"/>
    <n v="250"/>
    <n v="0"/>
    <n v="0"/>
    <n v="250"/>
    <n v="0"/>
    <n v="0"/>
    <n v="250"/>
  </r>
  <r>
    <n v="4673234469119"/>
    <n v="14929911415039"/>
    <s v="2022-02-24T15:02:42+03:00"/>
    <s v="TS4897"/>
    <s v="product"/>
    <s v="order"/>
    <s v="Point of Sale"/>
    <x v="0"/>
    <s v="Aveeno Baby Eczema Therapy Moisturising Cream - 206g"/>
    <n v="1"/>
    <n v="3000"/>
    <n v="0"/>
    <n v="0"/>
    <n v="3000"/>
    <n v="0"/>
    <n v="0"/>
    <n v="3000"/>
  </r>
  <r>
    <n v="4673234469119"/>
    <n v="14929911447807"/>
    <s v="2022-02-24T15:02:42+03:00"/>
    <s v="TS4897"/>
    <s v="product"/>
    <s v="order"/>
    <s v="Point of Sale"/>
    <x v="3"/>
    <s v="Rider Rajab"/>
    <n v="1"/>
    <n v="200"/>
    <n v="0"/>
    <n v="0"/>
    <n v="200"/>
    <n v="0"/>
    <n v="0"/>
    <n v="200"/>
  </r>
  <r>
    <n v="4673245577471"/>
    <n v="14929939824895"/>
    <s v="2022-02-24T15:21:59+03:00"/>
    <s v="TS4898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673245577471"/>
    <n v="14929939857663"/>
    <s v="2022-02-24T15:21:59+03:00"/>
    <s v="TS4898"/>
    <s v="shipping"/>
    <s v="order"/>
    <s v="Online Store"/>
    <x v="3"/>
    <m/>
    <n v="0"/>
    <n v="0"/>
    <n v="0"/>
    <n v="0"/>
    <n v="0"/>
    <n v="550"/>
    <n v="0"/>
    <n v="550"/>
  </r>
  <r>
    <n v="4673258946815"/>
    <n v="14929976918271"/>
    <s v="2022-02-24T15:43:37+03:00"/>
    <s v="TS4899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73290076415"/>
    <n v="14930059428095"/>
    <s v="2022-02-24T16:28:55+03:00"/>
    <s v="TS4900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673290076415"/>
    <n v="14930059460863"/>
    <s v="2022-02-24T16:28:55+03:00"/>
    <s v="TS4900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673290076415"/>
    <n v="14930059493631"/>
    <s v="2022-02-24T16:28:55+03:00"/>
    <s v="TS490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673290076415"/>
    <n v="14930059591935"/>
    <s v="2022-02-24T16:28:55+03:00"/>
    <s v="TS4900"/>
    <s v="product"/>
    <s v="order"/>
    <s v="Point of Sale"/>
    <x v="0"/>
    <s v="My Little CoCo Coconut Smoothie Hair Styling Products, 350ml"/>
    <n v="1"/>
    <n v="1800"/>
    <n v="0"/>
    <n v="0"/>
    <n v="1800"/>
    <n v="0"/>
    <n v="0"/>
    <n v="1800"/>
  </r>
  <r>
    <n v="4673290076415"/>
    <n v="14930059624703"/>
    <s v="2022-02-24T16:28:55+03:00"/>
    <s v="TS4900"/>
    <s v="product"/>
    <s v="order"/>
    <s v="Point of Sale"/>
    <x v="3"/>
    <s v="Rider jeff"/>
    <n v="1"/>
    <n v="150"/>
    <n v="0"/>
    <n v="0"/>
    <n v="150"/>
    <n v="0"/>
    <n v="0"/>
    <n v="150"/>
  </r>
  <r>
    <n v="4673290076415"/>
    <n v="14930059526399"/>
    <s v="2022-02-24T16:28:55+03:00"/>
    <s v="TS4900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673290076415"/>
    <n v="14930059559167"/>
    <s v="2022-02-24T16:28:55+03:00"/>
    <s v="TS4900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73303445759"/>
    <n v="14930095800575"/>
    <s v="2022-02-24T16:47:35+03:00"/>
    <s v="TS4901"/>
    <s v="product"/>
    <s v="order"/>
    <s v="Point of Sale"/>
    <x v="41"/>
    <s v="Rascal &amp; Friends Nappy Pants Size 6, 32Pack, 16+kg"/>
    <n v="2"/>
    <n v="4000"/>
    <n v="0"/>
    <n v="0"/>
    <n v="4000"/>
    <n v="0"/>
    <n v="0"/>
    <n v="4000"/>
  </r>
  <r>
    <n v="4673309835519"/>
    <n v="14930111627519"/>
    <s v="2022-02-24T16:56:26+03:00"/>
    <s v="TS4902"/>
    <s v="product"/>
    <s v="order"/>
    <s v="Point of Sale"/>
    <x v="0"/>
    <s v="Little Angels Sensitive Baby 64 Wipes"/>
    <n v="3"/>
    <n v="750"/>
    <n v="0"/>
    <n v="0"/>
    <n v="750"/>
    <n v="0"/>
    <n v="0"/>
    <n v="750"/>
  </r>
  <r>
    <n v="4673309835519"/>
    <n v="14930111660287"/>
    <s v="2022-02-24T16:56:26+03:00"/>
    <s v="TS4902"/>
    <s v="product"/>
    <s v="order"/>
    <s v="Point of Sale"/>
    <x v="0"/>
    <s v="Little Angels Sensitive Head to Toe Wash Unscented 500ml"/>
    <n v="2"/>
    <n v="2000"/>
    <n v="0"/>
    <n v="0"/>
    <n v="2000"/>
    <n v="0"/>
    <n v="0"/>
    <n v="2000"/>
  </r>
  <r>
    <n v="4673335591167"/>
    <n v="14930176016639"/>
    <s v="2022-02-24T17:30:33+03:00"/>
    <s v="TS4903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673335591167"/>
    <n v="14930176049407"/>
    <s v="2022-02-24T17:30:33+03:00"/>
    <s v="TS4903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673591017727"/>
    <n v="14930870763775"/>
    <s v="2022-02-24T22:05:55+03:00"/>
    <s v="TS4904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673591017727"/>
    <n v="14930870731007"/>
    <s v="2022-02-24T22:05:55+03:00"/>
    <s v="TS4904"/>
    <s v="product"/>
    <s v="order"/>
    <s v="Online Store"/>
    <x v="4"/>
    <s v="Aptamil Organic Banana &amp; Strawberry Porridge, 6+months, 180g"/>
    <n v="1"/>
    <n v="1100"/>
    <n v="0"/>
    <n v="0"/>
    <n v="1100"/>
    <n v="0"/>
    <n v="0"/>
    <n v="1100"/>
  </r>
  <r>
    <n v="4673591017727"/>
    <n v="14930870796543"/>
    <s v="2022-02-24T22:05:55+03:00"/>
    <s v="TS4904"/>
    <s v="shipping"/>
    <s v="order"/>
    <s v="Online Store"/>
    <x v="3"/>
    <m/>
    <n v="0"/>
    <n v="0"/>
    <n v="0"/>
    <n v="0"/>
    <n v="0"/>
    <n v="300"/>
    <n v="0"/>
    <n v="300"/>
  </r>
  <r>
    <n v="4674118123775"/>
    <n v="14932360298751"/>
    <s v="2022-02-25T10:33:07+03:00"/>
    <s v="TS4905"/>
    <s v="product"/>
    <s v="order"/>
    <s v="Point of Sale"/>
    <x v="0"/>
    <s v="Aveeno Baby Daily Care Hair &amp; Body Wash 500ml"/>
    <n v="1"/>
    <n v="2000"/>
    <n v="0"/>
    <n v="0"/>
    <n v="2000"/>
    <n v="0"/>
    <n v="0"/>
    <n v="2000"/>
  </r>
  <r>
    <n v="4674118123775"/>
    <n v="14932360331519"/>
    <s v="2022-02-25T10:33:07+03:00"/>
    <s v="TS4905"/>
    <s v="product"/>
    <s v="order"/>
    <s v="Point of Sale"/>
    <x v="3"/>
    <s v="Rider Rajab"/>
    <n v="1"/>
    <n v="250"/>
    <n v="0"/>
    <n v="0"/>
    <n v="250"/>
    <n v="0"/>
    <n v="0"/>
    <n v="250"/>
  </r>
  <r>
    <n v="4674179531007"/>
    <n v="14932517191935"/>
    <s v="2022-02-25T12:33:45+03:00"/>
    <s v="TS4906"/>
    <s v="product"/>
    <s v="order"/>
    <s v="Point of Sale"/>
    <x v="13"/>
    <s v="Marvel Spider-Man Feeding and weaning, 600ml"/>
    <n v="1"/>
    <n v="1500"/>
    <n v="0"/>
    <n v="0"/>
    <n v="1500"/>
    <n v="0"/>
    <n v="0"/>
    <n v="1500"/>
  </r>
  <r>
    <n v="4674183495935"/>
    <n v="14932528824575"/>
    <s v="2022-02-25T12:42:02+03:00"/>
    <s v="TS4907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74183495935"/>
    <n v="14932528791807"/>
    <s v="2022-02-25T12:42:02+03:00"/>
    <s v="TS490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74208366847"/>
    <n v="14932596621567"/>
    <s v="2022-02-25T13:28:46+03:00"/>
    <s v="TS4908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74208366847"/>
    <n v="14932596687103"/>
    <s v="2022-02-25T13:28:46+03:00"/>
    <s v="TS490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74208366847"/>
    <n v="14932596654335"/>
    <s v="2022-02-25T13:28:46+03:00"/>
    <s v="TS490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674208366847"/>
    <n v="14932596719871"/>
    <s v="2022-02-25T13:28:46+03:00"/>
    <s v="TS4908"/>
    <s v="product"/>
    <s v="order"/>
    <s v="Point of Sale"/>
    <x v="3"/>
    <s v="Rider jeff"/>
    <n v="1"/>
    <n v="250"/>
    <n v="0"/>
    <n v="0"/>
    <n v="250"/>
    <n v="0"/>
    <n v="0"/>
    <n v="250"/>
  </r>
  <r>
    <n v="4674252800255"/>
    <n v="14932715274495"/>
    <s v="2022-02-25T14:45:07+03:00"/>
    <s v="TS4909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4674255421695"/>
    <n v="14932721729791"/>
    <s v="2022-02-25T14:48:53+03:00"/>
    <s v="TS4910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674255421695"/>
    <n v="14932721762559"/>
    <s v="2022-02-25T14:48:53+03:00"/>
    <s v="TS4910"/>
    <s v="product"/>
    <s v="order"/>
    <s v="Point of Sale"/>
    <x v="3"/>
    <s v="Rider jeff"/>
    <n v="1"/>
    <n v="200"/>
    <n v="0"/>
    <n v="0"/>
    <n v="200"/>
    <n v="0"/>
    <n v="0"/>
    <n v="200"/>
  </r>
  <r>
    <n v="4674282127615"/>
    <n v="14932791263487"/>
    <s v="2022-02-25T15:31:45+03:00"/>
    <s v="TS4911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74310013183"/>
    <n v="14932861518079"/>
    <s v="2022-02-25T16:12:14+03:00"/>
    <s v="TS4912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674337014015"/>
    <n v="14932929282303"/>
    <s v="2022-02-25T16:47:32+03:00"/>
    <s v="TS4913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674373550335"/>
    <n v="14933023719679"/>
    <s v="2022-02-25T17:31:05+03:00"/>
    <s v="TS4914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674399371519"/>
    <n v="14933092499711"/>
    <s v="2022-02-25T17:58:01+03:00"/>
    <s v="TS4915"/>
    <s v="product"/>
    <s v="order"/>
    <s v="Point of Sale"/>
    <x v="3"/>
    <s v="Rider jeff"/>
    <n v="1"/>
    <n v="250"/>
    <n v="0"/>
    <n v="0"/>
    <n v="250"/>
    <n v="0"/>
    <n v="0"/>
    <n v="250"/>
  </r>
  <r>
    <n v="4675288695039"/>
    <n v="14935450321151"/>
    <s v="2022-02-26T12:07:00+03:00"/>
    <s v="TS4916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675288695039"/>
    <n v="14935450386687"/>
    <s v="2022-02-26T12:07:00+03:00"/>
    <s v="TS4916"/>
    <s v="product"/>
    <s v="order"/>
    <s v="Point of Sale"/>
    <x v="3"/>
    <s v="Angelcare Nappy Disposal System - White"/>
    <n v="1"/>
    <n v="6000"/>
    <n v="0"/>
    <n v="0"/>
    <n v="6000"/>
    <n v="0"/>
    <n v="0"/>
    <n v="6000"/>
  </r>
  <r>
    <n v="4675292135679"/>
    <n v="14935457890559"/>
    <s v="2022-02-26T12:12:51+03:00"/>
    <s v="TS4917"/>
    <s v="product"/>
    <s v="order"/>
    <s v="Point of Sale"/>
    <x v="0"/>
    <s v="Childs Farm Children's Bubble Bath, Organic Raspberry, 250ml"/>
    <n v="1"/>
    <n v="800"/>
    <n v="0"/>
    <n v="0"/>
    <n v="800"/>
    <n v="0"/>
    <n v="0"/>
    <n v="800"/>
  </r>
  <r>
    <n v="4675292135679"/>
    <n v="14935457956095"/>
    <s v="2022-02-26T12:12:51+03:00"/>
    <s v="TS4917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675292135679"/>
    <n v="14935457923327"/>
    <s v="2022-02-26T12:12:51+03:00"/>
    <s v="TS4917"/>
    <s v="product"/>
    <s v="order"/>
    <s v="Point of Sale"/>
    <x v="38"/>
    <s v="Boots Kids Spearmint Toothpaste, 6+years -75ml"/>
    <n v="2"/>
    <n v="1160"/>
    <n v="0"/>
    <n v="0"/>
    <n v="1160"/>
    <n v="0"/>
    <n v="0"/>
    <n v="1160"/>
  </r>
  <r>
    <n v="4675294134527"/>
    <n v="14935462772991"/>
    <s v="2022-02-26T12:16:35+03:00"/>
    <s v="TS4918"/>
    <s v="product"/>
    <s v="order"/>
    <s v="Point of Sale"/>
    <x v="57"/>
    <s v="John Frieda Frizz Ease Dream Curls Air Dry Waves Styling Foam, 150ml"/>
    <n v="1"/>
    <n v="1600"/>
    <n v="0"/>
    <n v="0"/>
    <n v="1600"/>
    <n v="0"/>
    <n v="0"/>
    <n v="1600"/>
  </r>
  <r>
    <n v="4675297837311"/>
    <n v="14935471227135"/>
    <s v="2022-02-26T12:23:31+03:00"/>
    <s v="TS4919"/>
    <s v="product"/>
    <s v="order"/>
    <s v="Point of Sale"/>
    <x v="3"/>
    <s v="Rider Jeff"/>
    <n v="1"/>
    <n v="600"/>
    <n v="0"/>
    <n v="0"/>
    <n v="600"/>
    <n v="0"/>
    <n v="0"/>
    <n v="600"/>
  </r>
  <r>
    <n v="4675297837311"/>
    <n v="14935471194367"/>
    <s v="2022-02-26T12:23:31+03:00"/>
    <s v="TS4919"/>
    <s v="product"/>
    <s v="order"/>
    <s v="Point of Sale"/>
    <x v="1"/>
    <s v="Similac Gold, Palm Oil free First Infant Milk, 900 g"/>
    <n v="3"/>
    <n v="10500"/>
    <n v="0"/>
    <n v="0"/>
    <n v="10500"/>
    <n v="0"/>
    <n v="0"/>
    <n v="10500"/>
  </r>
  <r>
    <n v="4675301212415"/>
    <n v="14935479091455"/>
    <s v="2022-02-26T12:28:19+03:00"/>
    <s v="TS4920"/>
    <s v="product"/>
    <s v="order"/>
    <s v="Point of Sale"/>
    <x v="3"/>
    <s v="Rider Rajab"/>
    <n v="1"/>
    <n v="700"/>
    <n v="0"/>
    <n v="0"/>
    <n v="700"/>
    <n v="0"/>
    <n v="0"/>
    <n v="700"/>
  </r>
  <r>
    <n v="4675301212415"/>
    <n v="14935478993151"/>
    <s v="2022-02-26T12:28:19+03:00"/>
    <s v="TS4920"/>
    <s v="product"/>
    <s v="order"/>
    <s v="Point of Sale"/>
    <x v="57"/>
    <s v="My Little CoCo Detangling Coconut Water, 150ml"/>
    <n v="1"/>
    <n v="2000"/>
    <n v="0"/>
    <n v="0"/>
    <n v="2000"/>
    <n v="0"/>
    <n v="0"/>
    <n v="2000"/>
  </r>
  <r>
    <n v="4675301212415"/>
    <n v="14935479025919"/>
    <s v="2022-02-26T12:28:19+03:00"/>
    <s v="TS4920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4675301212415"/>
    <n v="14935478960383"/>
    <s v="2022-02-26T12:28:19+03:00"/>
    <s v="TS4920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675301212415"/>
    <n v="14935479058687"/>
    <s v="2022-02-26T12:28:19+03:00"/>
    <s v="TS4920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675301802239"/>
    <n v="14935480336639"/>
    <s v="2022-02-26T12:29:23+03:00"/>
    <s v="TS492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75456172287"/>
    <n v="14935870341375"/>
    <s v="2022-02-26T16:11:58+03:00"/>
    <s v="TS4922"/>
    <s v="product"/>
    <s v="order"/>
    <s v="Point of Sale"/>
    <x v="2"/>
    <s v="Little Angels Comfort &amp; Protect Nappy Pants - 34pk, Size 6, (16+kg)"/>
    <n v="3"/>
    <n v="5100"/>
    <n v="0"/>
    <n v="0"/>
    <n v="5100"/>
    <n v="0"/>
    <n v="0"/>
    <n v="5100"/>
  </r>
  <r>
    <n v="4675456991487"/>
    <n v="14935872667903"/>
    <s v="2022-02-26T16:12:53+03:00"/>
    <s v="TS4923"/>
    <s v="product"/>
    <s v="order"/>
    <s v="Point of Sale"/>
    <x v="3"/>
    <s v="Rider Jeff"/>
    <n v="1"/>
    <n v="500"/>
    <n v="0"/>
    <n v="0"/>
    <n v="500"/>
    <n v="0"/>
    <n v="0"/>
    <n v="500"/>
  </r>
  <r>
    <n v="4675456991487"/>
    <n v="14935872635135"/>
    <s v="2022-02-26T16:12:53+03:00"/>
    <s v="TS492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76324425983"/>
    <n v="14938114294015"/>
    <s v="2022-02-27T09:27:09+03:00"/>
    <s v="TS4924"/>
    <s v="product"/>
    <s v="order"/>
    <s v="Online Store"/>
    <x v="2"/>
    <s v="Little Angels Comfort &amp; Protect Size 4 Nappies - 84 pieces, (7-18kg)"/>
    <n v="1"/>
    <n v="2700"/>
    <n v="0"/>
    <n v="0"/>
    <n v="2700"/>
    <n v="0"/>
    <n v="0"/>
    <n v="2700"/>
  </r>
  <r>
    <n v="4676324425983"/>
    <n v="14938114261247"/>
    <s v="2022-02-27T09:27:09+03:00"/>
    <s v="TS4924"/>
    <s v="product"/>
    <s v="order"/>
    <s v="Online Store"/>
    <x v="38"/>
    <s v="Pro Formula Little Steps Mild Mint Toothpaste 3-5years, 75ml"/>
    <n v="2"/>
    <n v="1160"/>
    <n v="0"/>
    <n v="0"/>
    <n v="1160"/>
    <n v="0"/>
    <n v="0"/>
    <n v="1160"/>
  </r>
  <r>
    <n v="4676324425983"/>
    <n v="14938114097407"/>
    <s v="2022-02-27T09:27:09+03:00"/>
    <s v="TS4924"/>
    <s v="product"/>
    <s v="order"/>
    <s v="Online Store"/>
    <x v="0"/>
    <s v="Pampers baby-dry size 4 Nappy Pants, 74 pack, (9-15kg)"/>
    <n v="1"/>
    <n v="3000"/>
    <n v="0"/>
    <n v="0"/>
    <n v="3000"/>
    <n v="0"/>
    <n v="0"/>
    <n v="3000"/>
  </r>
  <r>
    <n v="4676324425983"/>
    <n v="14938114228479"/>
    <s v="2022-02-27T09:27:09+03:00"/>
    <s v="TS4924"/>
    <s v="product"/>
    <s v="order"/>
    <s v="Online Store"/>
    <x v="41"/>
    <s v="Pampers Baby Dry Size 6 Night Time Nappy Pants 31 Nappies, 15+kg"/>
    <n v="2"/>
    <n v="5000"/>
    <n v="0"/>
    <n v="0"/>
    <n v="5000"/>
    <n v="0"/>
    <n v="0"/>
    <n v="5000"/>
  </r>
  <r>
    <n v="4676324425983"/>
    <n v="14938114326783"/>
    <s v="2022-02-27T09:27:09+03:00"/>
    <s v="TS4924"/>
    <s v="shipping"/>
    <s v="order"/>
    <s v="Online Store"/>
    <x v="3"/>
    <m/>
    <n v="0"/>
    <n v="0"/>
    <n v="0"/>
    <n v="0"/>
    <n v="0"/>
    <n v="700"/>
    <n v="0"/>
    <n v="700"/>
  </r>
  <r>
    <n v="4676324425983"/>
    <n v="14938114162943"/>
    <s v="2022-02-27T09:27:09+03:00"/>
    <s v="TS4924"/>
    <s v="product"/>
    <s v="order"/>
    <s v="Online Store"/>
    <x v="3"/>
    <s v="DryNites Fairies Pyjama Pants 30pk"/>
    <n v="2"/>
    <n v="5400"/>
    <n v="0"/>
    <n v="0"/>
    <n v="5400"/>
    <n v="0"/>
    <n v="0"/>
    <n v="5400"/>
  </r>
  <r>
    <n v="4676324425983"/>
    <n v="14938114195711"/>
    <s v="2022-02-27T09:27:09+03:00"/>
    <s v="TS4924"/>
    <s v="product"/>
    <s v="order"/>
    <s v="Online Store"/>
    <x v="3"/>
    <s v="DryNites Fairies Pyjama Pants 16pk"/>
    <n v="1"/>
    <n v="1800"/>
    <n v="0"/>
    <n v="0"/>
    <n v="1800"/>
    <n v="0"/>
    <n v="0"/>
    <n v="1800"/>
  </r>
  <r>
    <n v="4676324425983"/>
    <n v="14938114130175"/>
    <s v="2022-02-27T09:27:09+03:00"/>
    <s v="TS4924"/>
    <s v="product"/>
    <s v="order"/>
    <s v="Online Store"/>
    <x v="2"/>
    <s v="Pampers New Baby Size 1, 22 Nappies, 2-5kg"/>
    <n v="4"/>
    <n v="4800"/>
    <n v="0"/>
    <n v="0"/>
    <n v="4800"/>
    <n v="0"/>
    <n v="0"/>
    <n v="4800"/>
  </r>
  <r>
    <n v="4677158568191"/>
    <n v="14940490268927"/>
    <s v="2022-02-28T08:59:21+03:00"/>
    <s v="TS4925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677158568191"/>
    <n v="14940490301695"/>
    <s v="2022-02-28T08:59:21+03:00"/>
    <s v="TS4925"/>
    <s v="product"/>
    <s v="order"/>
    <s v="Point of Sale"/>
    <x v="3"/>
    <s v="Rajab"/>
    <n v="1"/>
    <n v="250"/>
    <n v="0"/>
    <n v="0"/>
    <n v="250"/>
    <n v="0"/>
    <n v="0"/>
    <n v="250"/>
  </r>
  <r>
    <n v="4677177245951"/>
    <n v="14940539126015"/>
    <s v="2022-02-28T09:35:59+03:00"/>
    <s v="TS4926"/>
    <s v="product"/>
    <s v="order"/>
    <s v="Point of Sale"/>
    <x v="13"/>
    <s v="Tommee Tippee Insulated Sportee Toddler Bottle 260ml -12+Months 2pack"/>
    <n v="1"/>
    <n v="3000"/>
    <n v="0"/>
    <n v="0"/>
    <n v="3000"/>
    <n v="0"/>
    <n v="0"/>
    <n v="3000"/>
  </r>
  <r>
    <n v="4677177245951"/>
    <n v="14940539158783"/>
    <s v="2022-02-28T09:35:59+03:00"/>
    <s v="TS4926"/>
    <s v="product"/>
    <s v="order"/>
    <s v="Point of Sale"/>
    <x v="3"/>
    <s v="Rajab Rider"/>
    <n v="1"/>
    <n v="250"/>
    <n v="0"/>
    <n v="0"/>
    <n v="250"/>
    <n v="0"/>
    <n v="0"/>
    <n v="250"/>
  </r>
  <r>
    <n v="4677178228991"/>
    <n v="14940542238975"/>
    <s v="2022-02-28T09:38:38+03:00"/>
    <s v="TS4927"/>
    <s v="product"/>
    <s v="order"/>
    <s v="Point of Sale"/>
    <x v="4"/>
    <s v="Munchkin Miracle 360Â° Feeding and weaning WildLove Rhino &amp; Tiger 177ml 2 Pack"/>
    <n v="1"/>
    <n v="3000"/>
    <n v="0"/>
    <n v="0"/>
    <n v="3000"/>
    <n v="0"/>
    <n v="0"/>
    <n v="3000"/>
  </r>
  <r>
    <n v="4677178228991"/>
    <n v="14940542271743"/>
    <s v="2022-02-28T09:38:38+03:00"/>
    <s v="TS4927"/>
    <s v="product"/>
    <s v="order"/>
    <s v="Point of Sale"/>
    <x v="4"/>
    <s v="Munchkin Miracle 360Â° Sippy Cup WildLove Koala 266ml"/>
    <n v="1"/>
    <n v="1600"/>
    <n v="0"/>
    <n v="0"/>
    <n v="1600"/>
    <n v="0"/>
    <n v="0"/>
    <n v="1600"/>
  </r>
  <r>
    <n v="4677178228991"/>
    <n v="14940542206207"/>
    <s v="2022-02-28T09:38:38+03:00"/>
    <s v="TS4927"/>
    <s v="product"/>
    <s v="order"/>
    <s v="Point of Sale"/>
    <x v="2"/>
    <s v="Pampers Active Fit Size 5, Jumbo+ Pack, 52 Nappies, 11kg-16kg"/>
    <n v="4"/>
    <n v="12800"/>
    <n v="0"/>
    <n v="0"/>
    <n v="12800"/>
    <n v="0"/>
    <n v="0"/>
    <n v="12800"/>
  </r>
  <r>
    <n v="4677178228991"/>
    <n v="14940542337279"/>
    <s v="2022-02-28T09:38:38+03:00"/>
    <s v="TS4927"/>
    <s v="product"/>
    <s v="order"/>
    <s v="Point of Sale"/>
    <x v="3"/>
    <s v="Rajab"/>
    <n v="1"/>
    <n v="150"/>
    <n v="0"/>
    <n v="0"/>
    <n v="150"/>
    <n v="0"/>
    <n v="0"/>
    <n v="150"/>
  </r>
  <r>
    <n v="4677178228991"/>
    <n v="14940542304511"/>
    <s v="2022-02-28T09:38:38+03:00"/>
    <s v="TS4927"/>
    <s v="product"/>
    <s v="order"/>
    <s v="Point of Sale"/>
    <x v="4"/>
    <s v="Munchkin Miracle 360Â° Sippy Cup WildLove Giraffe 266ml"/>
    <n v="1"/>
    <n v="1600"/>
    <n v="0"/>
    <n v="0"/>
    <n v="1600"/>
    <n v="0"/>
    <n v="0"/>
    <n v="1600"/>
  </r>
  <r>
    <n v="4677198086399"/>
    <n v="14940598501631"/>
    <s v="2022-02-28T10:31:51+03:00"/>
    <s v="TS4928"/>
    <s v="product"/>
    <s v="order"/>
    <s v="Point of Sale"/>
    <x v="9"/>
    <s v="Rainbow Push Poppers Sensory Fidget Toys &amp; Games &amp; Gifts -Circle"/>
    <n v="1"/>
    <n v="900"/>
    <n v="0"/>
    <n v="0"/>
    <n v="900"/>
    <n v="0"/>
    <n v="0"/>
    <n v="900"/>
  </r>
  <r>
    <n v="4677198086399"/>
    <n v="14940598567167"/>
    <s v="2022-02-28T10:31:51+03:00"/>
    <s v="TS4928"/>
    <s v="product"/>
    <s v="order"/>
    <s v="Point of Sale"/>
    <x v="3"/>
    <s v="Rider rajaab"/>
    <n v="1"/>
    <n v="300"/>
    <n v="0"/>
    <n v="0"/>
    <n v="300"/>
    <n v="0"/>
    <n v="0"/>
    <n v="300"/>
  </r>
  <r>
    <n v="4677198086399"/>
    <n v="14940598468863"/>
    <s v="2022-02-28T10:31:51+03:00"/>
    <s v="TS4928"/>
    <s v="product"/>
    <s v="order"/>
    <s v="Point of Sale"/>
    <x v="9"/>
    <s v="Rainbow Push Poppers Sensory Fidget Toys &amp; Games &amp; Gifts -Octagon"/>
    <n v="1"/>
    <n v="900"/>
    <n v="0"/>
    <n v="0"/>
    <n v="900"/>
    <n v="0"/>
    <n v="0"/>
    <n v="900"/>
  </r>
  <r>
    <n v="4677198086399"/>
    <n v="14940598534399"/>
    <s v="2022-02-28T10:31:51+03:00"/>
    <s v="TS4928"/>
    <s v="product"/>
    <s v="order"/>
    <s v="Point of Sale"/>
    <x v="0"/>
    <s v="Weleda Calendula Hair Styling Products and Body Wash - 200ml"/>
    <n v="5"/>
    <n v="10000"/>
    <n v="0"/>
    <n v="0"/>
    <n v="10000"/>
    <n v="0"/>
    <n v="0"/>
    <n v="10000"/>
  </r>
  <r>
    <n v="4677222695167"/>
    <n v="14940655878399"/>
    <s v="2022-02-28T11:20:21+03:00"/>
    <s v="TS4929"/>
    <s v="product"/>
    <s v="order"/>
    <s v="Point of Sale"/>
    <x v="3"/>
    <s v="Rider Rajab"/>
    <n v="1"/>
    <n v="150"/>
    <n v="0"/>
    <n v="0"/>
    <n v="150"/>
    <n v="0"/>
    <n v="0"/>
    <n v="150"/>
  </r>
  <r>
    <n v="4677222695167"/>
    <n v="14940655911167"/>
    <s v="2022-02-28T11:20:21+03:00"/>
    <s v="TS4929"/>
    <s v="product"/>
    <s v="order"/>
    <s v="Point of Sale"/>
    <x v="3"/>
    <s v="Bus"/>
    <n v="1"/>
    <n v="200"/>
    <n v="0"/>
    <n v="0"/>
    <n v="200"/>
    <n v="0"/>
    <n v="0"/>
    <n v="200"/>
  </r>
  <r>
    <n v="4677222695167"/>
    <n v="14940655812863"/>
    <s v="2022-02-28T11:20:21+03:00"/>
    <s v="TS4929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4677222695167"/>
    <n v="14940655845631"/>
    <s v="2022-02-28T11:20:21+03:00"/>
    <s v="TS4929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677222695167"/>
    <n v="14940655780095"/>
    <s v="2022-02-28T11:20:21+03:00"/>
    <s v="TS4929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677249302783"/>
    <n v="14940735144191"/>
    <s v="2022-02-28T12:28:13+03:00"/>
    <s v="TS4930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77249302783"/>
    <n v="14940735111423"/>
    <s v="2022-02-28T12:28:13+03:00"/>
    <s v="TS4930"/>
    <s v="product"/>
    <s v="order"/>
    <s v="Point of Sale"/>
    <x v="2"/>
    <s v="Little Angels Comfort &amp; Protect Size 4+ Nappies - 78 pieces, (9-20kg)"/>
    <n v="3"/>
    <n v="8100"/>
    <n v="0"/>
    <n v="0"/>
    <n v="8100"/>
    <n v="0"/>
    <n v="0"/>
    <n v="8100"/>
  </r>
  <r>
    <n v="4677279187199"/>
    <n v="14940822012159"/>
    <s v="2022-02-28T13:30:56+03:00"/>
    <s v="TS4931"/>
    <s v="product"/>
    <s v="order"/>
    <s v="Point of Sale"/>
    <x v="3"/>
    <s v="Rider Rajab"/>
    <n v="1"/>
    <n v="150"/>
    <n v="0"/>
    <n v="0"/>
    <n v="150"/>
    <n v="0"/>
    <n v="0"/>
    <n v="150"/>
  </r>
  <r>
    <n v="4677279187199"/>
    <n v="14940821946623"/>
    <s v="2022-02-28T13:30:56+03:00"/>
    <s v="TS4931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77279187199"/>
    <n v="14940821979391"/>
    <s v="2022-02-28T13:30:56+03:00"/>
    <s v="TS4931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77283840255"/>
    <n v="14940835152127"/>
    <s v="2022-02-28T13:41:40+03:00"/>
    <s v="TS4932"/>
    <s v="product"/>
    <s v="order"/>
    <s v="Point of Sale"/>
    <x v="13"/>
    <s v="Tommee Tippee Closer to Nature, Morning Skies Bottles, 260ml, 3pack"/>
    <n v="1"/>
    <n v="3500"/>
    <n v="0"/>
    <n v="0"/>
    <n v="3500"/>
    <n v="0"/>
    <n v="0"/>
    <n v="3500"/>
  </r>
  <r>
    <n v="4677283840255"/>
    <n v="14940835119359"/>
    <s v="2022-02-28T13:41:40+03:00"/>
    <s v="TS4932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4677288624383"/>
    <n v="14940847669503"/>
    <s v="2022-02-28T13:52:17+03:00"/>
    <s v="TS4933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77288624383"/>
    <n v="14940847702271"/>
    <s v="2022-02-28T13:52:17+03:00"/>
    <s v="TS4933"/>
    <s v="product"/>
    <s v="order"/>
    <s v="Point of Sale"/>
    <x v="3"/>
    <s v="Rajab rider"/>
    <n v="1"/>
    <n v="100"/>
    <n v="0"/>
    <n v="0"/>
    <n v="100"/>
    <n v="0"/>
    <n v="0"/>
    <n v="100"/>
  </r>
  <r>
    <n v="4677288624383"/>
    <n v="14940847735039"/>
    <s v="2022-02-28T13:52:17+03:00"/>
    <s v="TS4933"/>
    <s v="product"/>
    <s v="order"/>
    <s v="Point of Sale"/>
    <x v="3"/>
    <s v="Fargo"/>
    <n v="1"/>
    <n v="480"/>
    <n v="0"/>
    <n v="0"/>
    <n v="480"/>
    <n v="0"/>
    <n v="0"/>
    <n v="480"/>
  </r>
  <r>
    <n v="4677293441279"/>
    <n v="14940861858047"/>
    <s v="2022-02-28T14:00:41+03:00"/>
    <s v="TS4934"/>
    <s v="product"/>
    <s v="order"/>
    <s v="Point of Sale"/>
    <x v="2"/>
    <s v="Little Angels Comfort &amp; Protect Size 4 Nappies - 84 pieces, (7-18kg)"/>
    <n v="1"/>
    <n v="2700"/>
    <n v="0"/>
    <n v="0"/>
    <n v="2700"/>
    <n v="0"/>
    <n v="0"/>
    <n v="2700"/>
  </r>
  <r>
    <n v="4677293441279"/>
    <n v="14940861825279"/>
    <s v="2022-02-28T14:00:41+03:00"/>
    <s v="TS4934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77334040831"/>
    <n v="14940975661311"/>
    <s v="2022-02-28T15:28:38+03:00"/>
    <s v="TS4935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677334040831"/>
    <n v="14940975595775"/>
    <s v="2022-02-28T15:28:38+03:00"/>
    <s v="TS4935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677334040831"/>
    <n v="14940975694079"/>
    <s v="2022-02-28T15:28:38+03:00"/>
    <s v="TS4935"/>
    <s v="product"/>
    <s v="order"/>
    <s v="Point of Sale"/>
    <x v="23"/>
    <s v="WeeBaby Water-Filled Teether"/>
    <n v="1"/>
    <n v="800"/>
    <n v="0"/>
    <n v="0"/>
    <n v="800"/>
    <n v="0"/>
    <n v="0"/>
    <n v="800"/>
  </r>
  <r>
    <n v="4677334040831"/>
    <n v="14940975628543"/>
    <s v="2022-02-28T15:28:38+03:00"/>
    <s v="TS4935"/>
    <s v="product"/>
    <s v="order"/>
    <s v="Point of Sale"/>
    <x v="63"/>
    <s v="Tommee Tippee Closer to Nature Breast-Like Teething Soothers 0-6m, 2Pack"/>
    <n v="1"/>
    <n v="1300"/>
    <n v="0"/>
    <n v="0"/>
    <n v="1300"/>
    <n v="0"/>
    <n v="0"/>
    <n v="1300"/>
  </r>
  <r>
    <n v="4677355503871"/>
    <n v="14941036904703"/>
    <s v="2022-02-28T16:07:56+03:00"/>
    <s v="TS4936"/>
    <s v="product"/>
    <s v="order"/>
    <s v="Point of Sale"/>
    <x v="3"/>
    <s v="Celebrations Chocolate Pouch, 370g"/>
    <n v="1"/>
    <n v="1600"/>
    <n v="0"/>
    <n v="0"/>
    <n v="1600"/>
    <n v="0"/>
    <n v="0"/>
    <n v="1600"/>
  </r>
  <r>
    <n v="4677415567615"/>
    <n v="14941211033855"/>
    <s v="2022-02-28T17:41:01+03:00"/>
    <s v="TS4937"/>
    <s v="product"/>
    <s v="order"/>
    <s v="Point of Sale"/>
    <x v="3"/>
    <s v="John Lewis &amp; Partners 2 Piece Dungaree With Striped Tshirt"/>
    <n v="1"/>
    <n v="2000"/>
    <n v="0"/>
    <n v="0"/>
    <n v="2000"/>
    <n v="0"/>
    <n v="0"/>
    <n v="2000"/>
  </r>
  <r>
    <n v="4677431099647"/>
    <n v="14941251567871"/>
    <s v="2022-02-28T18:04:12+03:00"/>
    <s v="TS4938"/>
    <s v="product"/>
    <s v="order"/>
    <s v="Point of Sale"/>
    <x v="0"/>
    <s v="Pampers Aqua Pure Wipes - 48pack"/>
    <n v="2"/>
    <n v="1500"/>
    <n v="0"/>
    <n v="0"/>
    <n v="1500"/>
    <n v="0"/>
    <n v="0"/>
    <n v="1500"/>
  </r>
  <r>
    <n v="4677440831743"/>
    <n v="14941281059071"/>
    <s v="2022-02-28T18:17:51+03:00"/>
    <s v="TS4939"/>
    <s v="product"/>
    <s v="order"/>
    <s v="Point of Sale"/>
    <x v="3"/>
    <s v="Rider George"/>
    <n v="1"/>
    <n v="300"/>
    <n v="0"/>
    <n v="0"/>
    <n v="300"/>
    <n v="0"/>
    <n v="0"/>
    <n v="300"/>
  </r>
  <r>
    <n v="4677440831743"/>
    <n v="14941281026303"/>
    <s v="2022-02-28T18:17:51+03:00"/>
    <s v="TS4939"/>
    <s v="product"/>
    <s v="order"/>
    <s v="Point of Sale"/>
    <x v="0"/>
    <s v="Tommee Tippee Click 'N' Twist Cassettes Refill 3 Pack"/>
    <n v="2"/>
    <n v="7000"/>
    <n v="0"/>
    <n v="0"/>
    <n v="7000"/>
    <n v="0"/>
    <n v="0"/>
    <n v="7000"/>
  </r>
  <r>
    <n v="4678059950335"/>
    <n v="14943088509183"/>
    <s v="2022-03-01T10:17:07+03:00"/>
    <s v="TS4940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78059950335"/>
    <n v="14943088410879"/>
    <s v="2022-03-01T10:17:07+03:00"/>
    <s v="TS4940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678059950335"/>
    <n v="14943088541951"/>
    <s v="2022-03-01T10:17:07+03:00"/>
    <s v="TS4940"/>
    <s v="product"/>
    <s v="order"/>
    <s v="Point of Sale"/>
    <x v="0"/>
    <s v="Pampers Baby-Dry Size 4 Nappies Essential Pack, (9-14kg) 44pack"/>
    <n v="1"/>
    <n v="2000"/>
    <n v="0"/>
    <n v="0"/>
    <n v="2000"/>
    <n v="0"/>
    <n v="0"/>
    <n v="2000"/>
  </r>
  <r>
    <n v="4678059950335"/>
    <n v="14943088476415"/>
    <s v="2022-03-01T10:17:07+03:00"/>
    <s v="TS494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78059950335"/>
    <n v="14943088443647"/>
    <s v="2022-03-01T10:17:07+03:00"/>
    <s v="TS494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678132793599"/>
    <n v="14943255625983"/>
    <s v="2022-03-01T11:31:15+03:00"/>
    <s v="TS4941"/>
    <s v="product"/>
    <s v="order"/>
    <s v="Point of Sale"/>
    <x v="0"/>
    <s v="Aveeno Baby Soothing Relief Emollient Cream 200ml"/>
    <n v="2"/>
    <n v="5000"/>
    <n v="0"/>
    <n v="0"/>
    <n v="5000"/>
    <n v="0"/>
    <n v="0"/>
    <n v="5000"/>
  </r>
  <r>
    <n v="4678132793599"/>
    <n v="14943255593215"/>
    <s v="2022-03-01T11:31:15+03:00"/>
    <s v="TS4941"/>
    <s v="product"/>
    <s v="order"/>
    <s v="Point of Sale"/>
    <x v="0"/>
    <s v="Aveeno Baby Dermexa Moisturizing Wash - 300ml"/>
    <n v="2"/>
    <n v="5600"/>
    <n v="0"/>
    <n v="0"/>
    <n v="5600"/>
    <n v="0"/>
    <n v="0"/>
    <n v="5600"/>
  </r>
  <r>
    <n v="4678132793599"/>
    <n v="14943255658751"/>
    <s v="2022-03-01T11:31:15+03:00"/>
    <s v="TS4941"/>
    <s v="product"/>
    <s v="order"/>
    <s v="Point of Sale"/>
    <x v="3"/>
    <s v="Rider Rajab"/>
    <n v="1"/>
    <n v="150"/>
    <n v="0"/>
    <n v="0"/>
    <n v="150"/>
    <n v="0"/>
    <n v="0"/>
    <n v="150"/>
  </r>
  <r>
    <n v="4678134628607"/>
    <n v="14943259689215"/>
    <s v="2022-03-01T11:33:32+03:00"/>
    <s v="TS4942"/>
    <s v="product"/>
    <s v="order"/>
    <s v="Point of Sale"/>
    <x v="49"/>
    <s v="DryNites Bed Mats 78 x 88cm, 7pack"/>
    <n v="2"/>
    <n v="3400"/>
    <n v="0"/>
    <n v="0"/>
    <n v="3400"/>
    <n v="0"/>
    <n v="0"/>
    <n v="3400"/>
  </r>
  <r>
    <n v="4678150815999"/>
    <n v="14943302811903"/>
    <s v="2022-03-01T12:06:11+03:00"/>
    <s v="TS494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78150815999"/>
    <n v="14943302844671"/>
    <s v="2022-03-01T12:06:11+03:00"/>
    <s v="TS4943"/>
    <s v="product"/>
    <s v="order"/>
    <s v="Point of Sale"/>
    <x v="3"/>
    <s v="Rajab"/>
    <n v="1"/>
    <n v="200"/>
    <n v="0"/>
    <n v="0"/>
    <n v="200"/>
    <n v="0"/>
    <n v="0"/>
    <n v="200"/>
  </r>
  <r>
    <n v="4678163103999"/>
    <n v="14943338791167"/>
    <s v="2022-03-01T12:36:59+03:00"/>
    <s v="TS4944"/>
    <s v="product"/>
    <s v="order"/>
    <s v="Point of Sale"/>
    <x v="4"/>
    <s v="WeeBaby Sippy Cup with Grip 250 ml"/>
    <n v="1"/>
    <n v="1300"/>
    <n v="0"/>
    <n v="0"/>
    <n v="1300"/>
    <n v="0"/>
    <n v="0"/>
    <n v="1300"/>
  </r>
  <r>
    <n v="4678163103999"/>
    <n v="14943338725631"/>
    <s v="2022-03-01T12:36:59+03:00"/>
    <s v="TS494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78163103999"/>
    <n v="14943338758399"/>
    <s v="2022-03-01T12:36:59+03:00"/>
    <s v="TS4944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78163103999"/>
    <n v="14943338692863"/>
    <s v="2022-03-01T12:36:59+03:00"/>
    <s v="TS4944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678228934911"/>
    <n v="14943529173247"/>
    <s v="2022-03-01T14:47:13+03:00"/>
    <s v="TS4945"/>
    <s v="product"/>
    <s v="order"/>
    <s v="Point of Sale"/>
    <x v="2"/>
    <s v="Little Angels Comfort &amp; Protect Diapers, Size 5+ 64 pack, (13-27kg)"/>
    <n v="1"/>
    <n v="2700"/>
    <n v="0"/>
    <n v="0"/>
    <n v="2700"/>
    <n v="0"/>
    <n v="0"/>
    <n v="2700"/>
  </r>
  <r>
    <n v="4678250103039"/>
    <n v="14943588811007"/>
    <s v="2022-03-01T15:27:23+03:00"/>
    <s v="TS4946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678250103039"/>
    <n v="14943588843775"/>
    <s v="2022-03-01T15:27:23+03:00"/>
    <s v="TS4946"/>
    <s v="product"/>
    <s v="order"/>
    <s v="Point of Sale"/>
    <x v="3"/>
    <s v="Rider Jeff"/>
    <n v="1"/>
    <n v="150"/>
    <n v="0"/>
    <n v="0"/>
    <n v="150"/>
    <n v="0"/>
    <n v="0"/>
    <n v="150"/>
  </r>
  <r>
    <n v="4678252101887"/>
    <n v="14943594938623"/>
    <s v="2022-03-01T15:31:42+03:00"/>
    <s v="TS4947"/>
    <s v="product"/>
    <s v="order"/>
    <s v="Point of Sale"/>
    <x v="3"/>
    <s v="Rider Jeff"/>
    <n v="1"/>
    <n v="300"/>
    <n v="0"/>
    <n v="0"/>
    <n v="300"/>
    <n v="0"/>
    <n v="0"/>
    <n v="300"/>
  </r>
  <r>
    <n v="4678252101887"/>
    <n v="14943594873087"/>
    <s v="2022-03-01T15:31:42+03:00"/>
    <s v="TS4947"/>
    <s v="product"/>
    <s v="order"/>
    <s v="Point of Sale"/>
    <x v="70"/>
    <s v="Tommee Tippee Change time Odour Neutralising Spray - 100ml"/>
    <n v="1"/>
    <n v="1000"/>
    <n v="0"/>
    <n v="0"/>
    <n v="1000"/>
    <n v="0"/>
    <n v="0"/>
    <n v="1000"/>
  </r>
  <r>
    <n v="4678252101887"/>
    <n v="14943594905855"/>
    <s v="2022-03-01T15:31:42+03:00"/>
    <s v="TS4947"/>
    <s v="product"/>
    <s v="order"/>
    <s v="Point of Sale"/>
    <x v="41"/>
    <s v="Pampers Baby Dry Size 5 Night Time Nappy Pants 35 Nappies, 12-17kg"/>
    <n v="1"/>
    <n v="2500"/>
    <n v="0"/>
    <n v="0"/>
    <n v="2500"/>
    <n v="0"/>
    <n v="0"/>
    <n v="2500"/>
  </r>
  <r>
    <n v="4678252101887"/>
    <n v="14943594840319"/>
    <s v="2022-03-01T15:31:42+03:00"/>
    <s v="TS4947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678253281535"/>
    <n v="14943599493375"/>
    <s v="2022-03-01T15:33:26+03:00"/>
    <s v="TS4948"/>
    <s v="product"/>
    <s v="order"/>
    <s v="Point of Sale"/>
    <x v="3"/>
    <s v="Rider Jeff"/>
    <n v="1"/>
    <n v="150"/>
    <n v="0"/>
    <n v="0"/>
    <n v="150"/>
    <n v="0"/>
    <n v="0"/>
    <n v="150"/>
  </r>
  <r>
    <n v="4678253281535"/>
    <n v="14943599460607"/>
    <s v="2022-03-01T15:33:26+03:00"/>
    <s v="TS4948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4678372131071"/>
    <n v="14943936807167"/>
    <s v="2022-03-01T18:24:16+03:00"/>
    <s v="TS4949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678372131071"/>
    <n v="14943936774399"/>
    <s v="2022-03-01T18:24:16+03:00"/>
    <s v="TS494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78373998847"/>
    <n v="14943941951743"/>
    <s v="2022-03-01T18:25:46+03:00"/>
    <s v="TS495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78373998847"/>
    <n v="14943941984511"/>
    <s v="2022-03-01T18:25:46+03:00"/>
    <s v="TS4950"/>
    <s v="product"/>
    <s v="order"/>
    <s v="Point of Sale"/>
    <x v="3"/>
    <s v="Rider rajab"/>
    <n v="1"/>
    <n v="250"/>
    <n v="0"/>
    <n v="0"/>
    <n v="250"/>
    <n v="0"/>
    <n v="0"/>
    <n v="250"/>
  </r>
  <r>
    <n v="4678375080191"/>
    <n v="14943944737023"/>
    <s v="2022-03-01T18:26:54+03:00"/>
    <s v="TS4951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678375080191"/>
    <n v="14943944769791"/>
    <s v="2022-03-01T18:26:54+03:00"/>
    <s v="TS4951"/>
    <s v="product"/>
    <s v="order"/>
    <s v="Point of Sale"/>
    <x v="3"/>
    <s v="Rider Jeff"/>
    <n v="1"/>
    <n v="490"/>
    <n v="0"/>
    <n v="0"/>
    <n v="490"/>
    <n v="0"/>
    <n v="0"/>
    <n v="490"/>
  </r>
  <r>
    <n v="4678378291455"/>
    <n v="14943953551615"/>
    <s v="2022-03-01T18:29:49+03:00"/>
    <s v="TS4952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678378291455"/>
    <n v="14943953584383"/>
    <s v="2022-03-01T18:29:49+03:00"/>
    <s v="TS4952"/>
    <s v="product"/>
    <s v="order"/>
    <s v="Point of Sale"/>
    <x v="3"/>
    <s v="Aptamil Organic Baby Rice 4 Mth+ 125g"/>
    <n v="2"/>
    <n v="1800"/>
    <n v="0"/>
    <n v="0"/>
    <n v="1800"/>
    <n v="0"/>
    <n v="0"/>
    <n v="1800"/>
  </r>
  <r>
    <n v="4678378291455"/>
    <n v="14943953617151"/>
    <s v="2022-03-01T18:29:49+03:00"/>
    <s v="TS4952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678378291455"/>
    <n v="14943953518847"/>
    <s v="2022-03-01T18:29:49+03:00"/>
    <s v="TS4952"/>
    <s v="product"/>
    <s v="order"/>
    <s v="Point of Sale"/>
    <x v="1"/>
    <s v="Similac Gold Palm Oil free Follow on Milk 900g"/>
    <n v="3"/>
    <n v="10500"/>
    <n v="0"/>
    <n v="0"/>
    <n v="10500"/>
    <n v="0"/>
    <n v="0"/>
    <n v="10500"/>
  </r>
  <r>
    <n v="4678378291455"/>
    <n v="14943953649919"/>
    <s v="2022-03-01T18:29:49+03:00"/>
    <s v="TS4952"/>
    <s v="product"/>
    <s v="order"/>
    <s v="Point of Sale"/>
    <x v="3"/>
    <s v="Rider rajab"/>
    <n v="1"/>
    <n v="300"/>
    <n v="0"/>
    <n v="0"/>
    <n v="300"/>
    <n v="0"/>
    <n v="0"/>
    <n v="300"/>
  </r>
  <r>
    <n v="4679051313407"/>
    <n v="14945961640191"/>
    <s v="2022-03-02T10:18:07+03:00"/>
    <s v="TS4953"/>
    <s v="shipping"/>
    <s v="order"/>
    <s v="Online Store"/>
    <x v="3"/>
    <m/>
    <n v="0"/>
    <n v="0"/>
    <n v="0"/>
    <n v="0"/>
    <n v="0"/>
    <n v="300"/>
    <n v="0"/>
    <n v="300"/>
  </r>
  <r>
    <n v="4679051313407"/>
    <n v="14945961607423"/>
    <s v="2022-03-02T10:18:07+03:00"/>
    <s v="TS4953"/>
    <s v="product"/>
    <s v="order"/>
    <s v="Online Store"/>
    <x v="1"/>
    <s v="HiPP Organic 1 First Milk Powder 800g"/>
    <n v="5"/>
    <n v="16500"/>
    <n v="0"/>
    <n v="0"/>
    <n v="16500"/>
    <n v="0"/>
    <n v="0"/>
    <n v="16500"/>
  </r>
  <r>
    <n v="4679071564031"/>
    <n v="14946011578623"/>
    <s v="2022-03-02T11:01:37+03:00"/>
    <s v="TS4954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79071564031"/>
    <n v="14946011611391"/>
    <s v="2022-03-02T11:01:37+03:00"/>
    <s v="TS4954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79090471167"/>
    <n v="14946067677439"/>
    <s v="2022-03-02T11:46:30+03:00"/>
    <s v="TS495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79091126527"/>
    <n v="14946070069503"/>
    <s v="2022-03-02T11:48:23+03:00"/>
    <s v="TS4956"/>
    <s v="product"/>
    <s v="order"/>
    <s v="Point of Sale"/>
    <x v="3"/>
    <s v="Rider Rajab"/>
    <n v="1"/>
    <n v="400"/>
    <n v="0"/>
    <n v="0"/>
    <n v="400"/>
    <n v="0"/>
    <n v="0"/>
    <n v="400"/>
  </r>
  <r>
    <n v="4679091126527"/>
    <n v="14946070036735"/>
    <s v="2022-03-02T11:48:23+03:00"/>
    <s v="TS4956"/>
    <s v="product"/>
    <s v="order"/>
    <s v="Point of Sale"/>
    <x v="2"/>
    <s v="Pampers New Baby Size 2, 76 Nappies, Jumbo+ Pack, 4-8kg"/>
    <n v="2"/>
    <n v="6400"/>
    <n v="0"/>
    <n v="0"/>
    <n v="6400"/>
    <n v="0"/>
    <n v="0"/>
    <n v="6400"/>
  </r>
  <r>
    <n v="4679091126527"/>
    <n v="14946070003967"/>
    <s v="2022-03-02T11:48:23+03:00"/>
    <s v="TS495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79118979327"/>
    <n v="14946157166847"/>
    <s v="2022-03-02T12:56:09+03:00"/>
    <s v="TS4957"/>
    <s v="product"/>
    <s v="order"/>
    <s v="Point of Sale"/>
    <x v="3"/>
    <s v="Lansinoh Glass Feeding Bottle With 240ml"/>
    <n v="1"/>
    <n v="2500"/>
    <n v="0"/>
    <n v="0"/>
    <n v="2500"/>
    <n v="0"/>
    <n v="0"/>
    <n v="2500"/>
  </r>
  <r>
    <n v="4679118979327"/>
    <n v="14946157199615"/>
    <s v="2022-03-02T12:56:09+03:00"/>
    <s v="TS4957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4679118979327"/>
    <n v="14946157134079"/>
    <s v="2022-03-02T12:56:09+03:00"/>
    <s v="TS4957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679118979327"/>
    <n v="14946157232383"/>
    <s v="2022-03-02T12:56:09+03:00"/>
    <s v="TS4957"/>
    <s v="product"/>
    <s v="order"/>
    <s v="Point of Sale"/>
    <x v="3"/>
    <s v="Rider Rajab"/>
    <n v="1"/>
    <n v="150"/>
    <n v="0"/>
    <n v="0"/>
    <n v="150"/>
    <n v="0"/>
    <n v="0"/>
    <n v="150"/>
  </r>
  <r>
    <n v="4679126089983"/>
    <n v="14946178171135"/>
    <s v="2022-03-02T13:13:22+03:00"/>
    <s v="TS4958"/>
    <s v="product"/>
    <s v="order"/>
    <s v="Point of Sale"/>
    <x v="3"/>
    <s v="Rider Jeff"/>
    <n v="1"/>
    <n v="100"/>
    <n v="0"/>
    <n v="0"/>
    <n v="100"/>
    <n v="0"/>
    <n v="0"/>
    <n v="100"/>
  </r>
  <r>
    <n v="4679126089983"/>
    <n v="14946178072831"/>
    <s v="2022-03-02T13:13:22+03:00"/>
    <s v="TS4958"/>
    <s v="product"/>
    <s v="order"/>
    <s v="Point of Sale"/>
    <x v="1"/>
    <s v="Kendamil Follow On Goat Milk, 6-12months, 800g"/>
    <n v="4"/>
    <n v="19200"/>
    <n v="0"/>
    <n v="0"/>
    <n v="19200"/>
    <n v="0"/>
    <n v="0"/>
    <n v="19200"/>
  </r>
  <r>
    <n v="4679126089983"/>
    <n v="14946178138367"/>
    <s v="2022-03-02T13:13:22+03:00"/>
    <s v="TS4958"/>
    <s v="product"/>
    <s v="order"/>
    <s v="Point of Sale"/>
    <x v="4"/>
    <s v="Kendamil Organic Banana &amp; Strawberry Feeding and weaning 150g, 7+Months"/>
    <n v="1"/>
    <n v="1100"/>
    <n v="0"/>
    <n v="0"/>
    <n v="1100"/>
    <n v="0"/>
    <n v="0"/>
    <n v="1100"/>
  </r>
  <r>
    <n v="4679126089983"/>
    <n v="14946178105599"/>
    <s v="2022-03-02T13:13:22+03:00"/>
    <s v="TS4958"/>
    <s v="product"/>
    <s v="order"/>
    <s v="Point of Sale"/>
    <x v="4"/>
    <s v="Kendamil Apple and Blackcurrant Oat Feeding and weaning 150g, 6+Months"/>
    <n v="2"/>
    <n v="2200"/>
    <n v="0"/>
    <n v="0"/>
    <n v="2200"/>
    <n v="0"/>
    <n v="0"/>
    <n v="2200"/>
  </r>
  <r>
    <n v="4679129628927"/>
    <n v="14946188624127"/>
    <s v="2022-03-02T13:20:09+03:00"/>
    <s v="TS4959"/>
    <s v="product"/>
    <s v="order"/>
    <s v="Point of Sale"/>
    <x v="3"/>
    <s v="Rider Jeff"/>
    <n v="1"/>
    <n v="250"/>
    <n v="0"/>
    <n v="0"/>
    <n v="250"/>
    <n v="0"/>
    <n v="0"/>
    <n v="250"/>
  </r>
  <r>
    <n v="4679129628927"/>
    <n v="14946188591359"/>
    <s v="2022-03-02T13:20:09+03:00"/>
    <s v="TS4959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679130317055"/>
    <n v="14946190622975"/>
    <s v="2022-03-02T13:22:32+03:00"/>
    <s v="TS4960"/>
    <s v="product"/>
    <s v="order"/>
    <s v="Point of Sale"/>
    <x v="3"/>
    <s v="Rider George"/>
    <n v="1"/>
    <n v="250"/>
    <n v="0"/>
    <n v="0"/>
    <n v="250"/>
    <n v="0"/>
    <n v="0"/>
    <n v="250"/>
  </r>
  <r>
    <n v="4679130317055"/>
    <n v="14946190590207"/>
    <s v="2022-03-02T13:22:32+03:00"/>
    <s v="TS4960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679130906879"/>
    <n v="14946192490751"/>
    <s v="2022-03-02T13:23:29+03:00"/>
    <s v="TS496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79130906879"/>
    <n v="14946192523519"/>
    <s v="2022-03-02T13:23:29+03:00"/>
    <s v="TS4961"/>
    <s v="product"/>
    <s v="order"/>
    <s v="Point of Sale"/>
    <x v="3"/>
    <s v="Rider Rajab"/>
    <n v="1"/>
    <n v="450"/>
    <n v="0"/>
    <n v="0"/>
    <n v="450"/>
    <n v="0"/>
    <n v="0"/>
    <n v="450"/>
  </r>
  <r>
    <n v="4679133102335"/>
    <n v="14946199437567"/>
    <s v="2022-03-02T13:29:13+03:00"/>
    <s v="TS4962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79133102335"/>
    <n v="14946199404799"/>
    <s v="2022-03-02T13:29:13+03:00"/>
    <s v="TS4962"/>
    <s v="product"/>
    <s v="order"/>
    <s v="Point of Sale"/>
    <x v="4"/>
    <s v="HiPP Organic Banana Porridge Feeding and weaning 6+ Months (160g)"/>
    <n v="1"/>
    <n v="900"/>
    <n v="0"/>
    <n v="0"/>
    <n v="900"/>
    <n v="0"/>
    <n v="0"/>
    <n v="900"/>
  </r>
  <r>
    <n v="4679133102335"/>
    <n v="14946199372031"/>
    <s v="2022-03-02T13:29:13+03:00"/>
    <s v="TS4962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679133102335"/>
    <n v="14946199339263"/>
    <s v="2022-03-02T13:29:13+03:00"/>
    <s v="TS4962"/>
    <s v="product"/>
    <s v="order"/>
    <s v="Point of Sale"/>
    <x v="0"/>
    <s v="Dove Truly Pampered Body Wash Collection Gift Set, Shea Butter &amp; Vanilla Bodywash+Silk Bodywash"/>
    <n v="1"/>
    <n v="2100"/>
    <n v="0"/>
    <n v="0"/>
    <n v="2100"/>
    <n v="0"/>
    <n v="0"/>
    <n v="2100"/>
  </r>
  <r>
    <n v="4679151026431"/>
    <n v="14946253471999"/>
    <s v="2022-03-02T14:07:19+03:00"/>
    <s v="TS4963"/>
    <s v="product"/>
    <s v="order"/>
    <s v="Online Store"/>
    <x v="1"/>
    <s v="Kendamil Classic First Infant Milk, 0-6months, 900g"/>
    <n v="2"/>
    <n v="6400"/>
    <n v="0"/>
    <n v="0"/>
    <n v="6400"/>
    <n v="0"/>
    <n v="0"/>
    <n v="6400"/>
  </r>
  <r>
    <n v="4679151026431"/>
    <n v="14946253504767"/>
    <s v="2022-03-02T14:07:19+03:00"/>
    <s v="TS4963"/>
    <s v="shipping"/>
    <s v="order"/>
    <s v="Online Store"/>
    <x v="3"/>
    <m/>
    <n v="0"/>
    <n v="0"/>
    <n v="0"/>
    <n v="0"/>
    <n v="0"/>
    <n v="550"/>
    <n v="0"/>
    <n v="550"/>
  </r>
  <r>
    <n v="4640740704511"/>
    <n v="14946459615487"/>
    <s v="2022-03-02T16:20:13+03:00"/>
    <s v="TS4626"/>
    <s v="product"/>
    <s v="return"/>
    <s v="Point of Sale"/>
    <x v="60"/>
    <s v="Dove Men+Care Ultimate Washbag Collection, Barsoap+Bodywash+Hair Styling Products&amp;Conditioner+Deodorantspray"/>
    <n v="-1"/>
    <n v="0"/>
    <n v="0"/>
    <n v="-3300"/>
    <n v="-3300"/>
    <n v="0"/>
    <n v="0"/>
    <n v="-3300"/>
  </r>
  <r>
    <n v="4640740704511"/>
    <n v="14946459648255"/>
    <s v="2022-03-02T16:20:13+03:00"/>
    <s v="TS4626"/>
    <s v="product"/>
    <s v="return"/>
    <s v="Point of Sale"/>
    <x v="0"/>
    <s v="Childs Farm Bathing &amp; Skin Care organic coconut 75ml"/>
    <n v="-1"/>
    <n v="0"/>
    <n v="0"/>
    <n v="-2000"/>
    <n v="-2000"/>
    <n v="0"/>
    <n v="0"/>
    <n v="-2000"/>
  </r>
  <r>
    <n v="4649625125119"/>
    <n v="14946461352191"/>
    <s v="2022-03-02T16:21:06+03:00"/>
    <s v="TS4695"/>
    <s v="product"/>
    <s v="return"/>
    <s v="Point of Sale"/>
    <x v="13"/>
    <s v="Tommee Tippee Closer to Nature Feeding and weanings  3pk"/>
    <n v="-1"/>
    <n v="0"/>
    <n v="0"/>
    <n v="-3500"/>
    <n v="-3500"/>
    <n v="0"/>
    <n v="0"/>
    <n v="-3500"/>
  </r>
  <r>
    <n v="4679233896703"/>
    <n v="14946493366527"/>
    <s v="2022-03-02T16:39:26+03:00"/>
    <s v="TS4964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679903019263"/>
    <n v="14948401873151"/>
    <s v="2022-03-03T08:52:02+03:00"/>
    <s v="TS4965"/>
    <s v="product"/>
    <s v="order"/>
    <s v="Point of Sale"/>
    <x v="9"/>
    <s v="Crayola Color Wonder Toy Story 4 (Mess Free) - age 3+"/>
    <n v="1"/>
    <n v="1500"/>
    <n v="0"/>
    <n v="0"/>
    <n v="1500"/>
    <n v="0"/>
    <n v="0"/>
    <n v="1500"/>
  </r>
  <r>
    <n v="4679903281407"/>
    <n v="14948402528511"/>
    <s v="2022-03-03T08:53:10+03:00"/>
    <s v="TS4966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679926120703"/>
    <n v="14948465901823"/>
    <s v="2022-03-03T09:58:42+03:00"/>
    <s v="TS4967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679926120703"/>
    <n v="14948466000127"/>
    <s v="2022-03-03T09:58:42+03:00"/>
    <s v="TS4967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4679926120703"/>
    <n v="14948465869055"/>
    <s v="2022-03-03T09:58:42+03:00"/>
    <s v="TS4967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679926120703"/>
    <n v="14948465934591"/>
    <s v="2022-03-03T09:58:42+03:00"/>
    <s v="TS4967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4679926120703"/>
    <n v="14948466032895"/>
    <s v="2022-03-03T09:58:42+03:00"/>
    <s v="TS4967"/>
    <s v="product"/>
    <s v="order"/>
    <s v="Point of Sale"/>
    <x v="3"/>
    <s v="Rider Rajab"/>
    <n v="1"/>
    <n v="150"/>
    <n v="0"/>
    <n v="0"/>
    <n v="150"/>
    <n v="0"/>
    <n v="0"/>
    <n v="150"/>
  </r>
  <r>
    <n v="4679926120703"/>
    <n v="14948465967359"/>
    <s v="2022-03-03T09:58:42+03:00"/>
    <s v="TS4967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679933919487"/>
    <n v="14948486545663"/>
    <s v="2022-03-03T10:20:54+03:00"/>
    <s v="TS4968"/>
    <s v="product"/>
    <s v="order"/>
    <s v="Point of Sale"/>
    <x v="3"/>
    <s v="Rider Rajab"/>
    <n v="1"/>
    <n v="300"/>
    <n v="0"/>
    <n v="0"/>
    <n v="300"/>
    <n v="0"/>
    <n v="0"/>
    <n v="300"/>
  </r>
  <r>
    <n v="4679933919487"/>
    <n v="14948486512895"/>
    <s v="2022-03-03T10:20:54+03:00"/>
    <s v="TS4968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679933919487"/>
    <n v="14948486480127"/>
    <s v="2022-03-03T10:20:54+03:00"/>
    <s v="TS4968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679947944191"/>
    <n v="14948523704575"/>
    <s v="2022-03-03T10:57:48+03:00"/>
    <s v="TS4969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679947944191"/>
    <n v="14948523737343"/>
    <s v="2022-03-03T10:57:48+03:00"/>
    <s v="TS4969"/>
    <s v="product"/>
    <s v="order"/>
    <s v="Point of Sale"/>
    <x v="3"/>
    <s v="Rider Rajab"/>
    <n v="1"/>
    <n v="200"/>
    <n v="0"/>
    <n v="0"/>
    <n v="200"/>
    <n v="0"/>
    <n v="0"/>
    <n v="200"/>
  </r>
  <r>
    <n v="4679947944191"/>
    <n v="14948523770111"/>
    <s v="2022-03-03T10:57:48+03:00"/>
    <s v="TS4969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679959609599"/>
    <n v="14948555063551"/>
    <s v="2022-03-03T11:20:31+03:00"/>
    <s v="TS4970"/>
    <s v="product"/>
    <s v="order"/>
    <s v="Point of Sale"/>
    <x v="0"/>
    <s v="Mamia Ultra Dry Size 3 - 56 Nappies Weight: 4-9 kg / 9-20 lbs"/>
    <n v="2"/>
    <n v="3000"/>
    <n v="0"/>
    <n v="0"/>
    <n v="3000"/>
    <n v="0"/>
    <n v="0"/>
    <n v="3000"/>
  </r>
  <r>
    <n v="4679959609599"/>
    <n v="14948555096319"/>
    <s v="2022-03-03T11:20:31+03:00"/>
    <s v="TS4970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679959609599"/>
    <n v="14948555129087"/>
    <s v="2022-03-03T11:20:31+03:00"/>
    <s v="TS4970"/>
    <s v="product"/>
    <s v="order"/>
    <s v="Point of Sale"/>
    <x v="3"/>
    <s v="Rider Jeff"/>
    <n v="1"/>
    <n v="200"/>
    <n v="0"/>
    <n v="0"/>
    <n v="200"/>
    <n v="0"/>
    <n v="0"/>
    <n v="200"/>
  </r>
  <r>
    <n v="4679974289663"/>
    <n v="14948595564799"/>
    <s v="2022-03-03T11:55:32+03:00"/>
    <s v="TS4971"/>
    <s v="product"/>
    <s v="order"/>
    <s v="Point of Sale"/>
    <x v="3"/>
    <s v="Delivery"/>
    <n v="1"/>
    <n v="580"/>
    <n v="0"/>
    <n v="0"/>
    <n v="580"/>
    <n v="0"/>
    <n v="0"/>
    <n v="580"/>
  </r>
  <r>
    <n v="4680007581951"/>
    <n v="14948697637119"/>
    <s v="2022-03-03T13:19:07+03:00"/>
    <s v="TS4972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680008827135"/>
    <n v="14948702093567"/>
    <s v="2022-03-03T13:21:31+03:00"/>
    <s v="TS4973"/>
    <s v="product"/>
    <s v="order"/>
    <s v="Point of Sale"/>
    <x v="42"/>
    <s v="Pampers Splashers Swim Nappies, Size 5-6 (14+kg) 10pack"/>
    <n v="2"/>
    <n v="3400"/>
    <n v="0"/>
    <n v="0"/>
    <n v="3400"/>
    <n v="0"/>
    <n v="0"/>
    <n v="3400"/>
  </r>
  <r>
    <n v="4680008827135"/>
    <n v="14948702126335"/>
    <s v="2022-03-03T13:21:31+03:00"/>
    <s v="TS4973"/>
    <s v="product"/>
    <s v="order"/>
    <s v="Point of Sale"/>
    <x v="3"/>
    <s v="Rider Rajab"/>
    <n v="1"/>
    <n v="200"/>
    <n v="0"/>
    <n v="0"/>
    <n v="200"/>
    <n v="0"/>
    <n v="0"/>
    <n v="200"/>
  </r>
  <r>
    <n v="4680078590207"/>
    <n v="14948902895871"/>
    <s v="2022-03-03T15:41:40+03:00"/>
    <s v="TS4974"/>
    <s v="product"/>
    <s v="order"/>
    <s v="Point of Sale"/>
    <x v="3"/>
    <s v="Rider rajab"/>
    <n v="1"/>
    <n v="400"/>
    <n v="0"/>
    <n v="0"/>
    <n v="400"/>
    <n v="0"/>
    <n v="0"/>
    <n v="400"/>
  </r>
  <r>
    <n v="4680078590207"/>
    <n v="14948902863103"/>
    <s v="2022-03-03T15:41:40+03:00"/>
    <s v="TS4974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680078590207"/>
    <n v="14948902797567"/>
    <s v="2022-03-03T15:41:40+03:00"/>
    <s v="TS4974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680078590207"/>
    <n v="14948902830335"/>
    <s v="2022-03-03T15:41:40+03:00"/>
    <s v="TS4974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680079245567"/>
    <n v="14948904075519"/>
    <s v="2022-03-03T15:43:13+03:00"/>
    <s v="TS4975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680093597951"/>
    <n v="14948944412927"/>
    <s v="2022-03-03T16:09:11+03:00"/>
    <s v="TS497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80100937983"/>
    <n v="14948962926847"/>
    <s v="2022-03-03T16:20:42+03:00"/>
    <s v="TS4977"/>
    <s v="product"/>
    <s v="order"/>
    <s v="Point of Sale"/>
    <x v="28"/>
    <s v="WeeBaby Anticolic Spare Teats"/>
    <n v="1"/>
    <n v="900"/>
    <n v="0"/>
    <n v="0"/>
    <n v="900"/>
    <n v="0"/>
    <n v="0"/>
    <n v="900"/>
  </r>
  <r>
    <n v="4680100937983"/>
    <n v="14948962894079"/>
    <s v="2022-03-03T16:20:42+03:00"/>
    <s v="TS4977"/>
    <s v="product"/>
    <s v="order"/>
    <s v="Point of Sale"/>
    <x v="13"/>
    <s v="WeeBaby Anticolic PP Feeding Bottle 240ml"/>
    <n v="1"/>
    <n v="1100"/>
    <n v="0"/>
    <n v="0"/>
    <n v="1100"/>
    <n v="0"/>
    <n v="0"/>
    <n v="1100"/>
  </r>
  <r>
    <n v="4680104476927"/>
    <n v="14948972757247"/>
    <s v="2022-03-03T16:26:23+03:00"/>
    <s v="TS4978"/>
    <s v="product"/>
    <s v="order"/>
    <s v="Point of Sale"/>
    <x v="0"/>
    <s v="WaterWipes Bathing &amp; Skin Care Sensitive Newborn Skin- 1pk 60 unscented wipes"/>
    <n v="24"/>
    <n v="21600"/>
    <n v="0"/>
    <n v="0"/>
    <n v="21600"/>
    <n v="0"/>
    <n v="0"/>
    <n v="21600"/>
  </r>
  <r>
    <n v="4680108114175"/>
    <n v="14948982587647"/>
    <s v="2022-03-03T16:32:20+03:00"/>
    <s v="TS497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80134754559"/>
    <n v="14949055299839"/>
    <s v="2022-03-03T17:11:20+03:00"/>
    <s v="TS4980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680156152063"/>
    <n v="14949114151167"/>
    <s v="2022-03-03T17:41:52+03:00"/>
    <s v="TS4981"/>
    <s v="product"/>
    <s v="order"/>
    <s v="Point of Sale"/>
    <x v="2"/>
    <s v="Little Angels Comfort &amp; Protect Nappy Pants - 34pk, Size 6, (16+kg)"/>
    <n v="2"/>
    <n v="3400"/>
    <n v="0"/>
    <n v="0"/>
    <n v="3400"/>
    <n v="0"/>
    <n v="0"/>
    <n v="3400"/>
  </r>
  <r>
    <n v="4680156152063"/>
    <n v="14949114183935"/>
    <s v="2022-03-03T17:41:52+03:00"/>
    <s v="TS4981"/>
    <s v="product"/>
    <s v="order"/>
    <s v="Point of Sale"/>
    <x v="3"/>
    <s v="Aptamil 4 from 2 to 3 years- 800gm"/>
    <n v="1"/>
    <n v="3000"/>
    <n v="0"/>
    <n v="0"/>
    <n v="3000"/>
    <n v="0"/>
    <n v="0"/>
    <n v="3000"/>
  </r>
  <r>
    <n v="4680156152063"/>
    <n v="14949114216703"/>
    <s v="2022-03-03T17:41:52+03:00"/>
    <s v="TS4981"/>
    <s v="product"/>
    <s v="order"/>
    <s v="Point of Sale"/>
    <x v="3"/>
    <s v="Rider jeff"/>
    <n v="1"/>
    <n v="360"/>
    <n v="0"/>
    <n v="0"/>
    <n v="360"/>
    <n v="0"/>
    <n v="0"/>
    <n v="360"/>
  </r>
  <r>
    <n v="4680187937023"/>
    <n v="14949199544575"/>
    <s v="2022-03-03T18:21:48+03:00"/>
    <s v="TS4982"/>
    <s v="product"/>
    <s v="order"/>
    <s v="Point of Sale"/>
    <x v="3"/>
    <s v="Rider Jeff"/>
    <n v="1"/>
    <n v="300"/>
    <n v="0"/>
    <n v="0"/>
    <n v="300"/>
    <n v="0"/>
    <n v="0"/>
    <n v="300"/>
  </r>
  <r>
    <n v="4680862105855"/>
    <n v="14951133610239"/>
    <s v="2022-03-04T10:42:01+03:00"/>
    <s v="TS4983"/>
    <s v="product"/>
    <s v="order"/>
    <s v="Point of Sale"/>
    <x v="0"/>
    <s v="Pampers Aqua Pure Wipes - 48pack"/>
    <n v="3"/>
    <n v="2250"/>
    <n v="0"/>
    <n v="0"/>
    <n v="2250"/>
    <n v="0"/>
    <n v="0"/>
    <n v="2250"/>
  </r>
  <r>
    <n v="4680862105855"/>
    <n v="14951133643007"/>
    <s v="2022-03-04T10:42:01+03:00"/>
    <s v="TS4983"/>
    <s v="product"/>
    <s v="order"/>
    <s v="Point of Sale"/>
    <x v="3"/>
    <s v="Rider Jeff"/>
    <n v="1"/>
    <n v="150"/>
    <n v="0"/>
    <n v="0"/>
    <n v="150"/>
    <n v="0"/>
    <n v="0"/>
    <n v="150"/>
  </r>
  <r>
    <n v="4680862105855"/>
    <n v="14951133577471"/>
    <s v="2022-03-04T10:42:01+03:00"/>
    <s v="TS4983"/>
    <s v="product"/>
    <s v="order"/>
    <s v="Point of Sale"/>
    <x v="2"/>
    <s v="Pampers New Baby Size 2, 76 Nappies, Jumbo+ Pack, 4-8kg"/>
    <n v="2"/>
    <n v="6400"/>
    <n v="0"/>
    <n v="0"/>
    <n v="6400"/>
    <n v="0"/>
    <n v="0"/>
    <n v="6400"/>
  </r>
  <r>
    <n v="4680862728447"/>
    <n v="14951135445247"/>
    <s v="2022-03-04T10:43:51+03:00"/>
    <s v="TS4984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680862728447"/>
    <n v="14951135478015"/>
    <s v="2022-03-04T10:43:51+03:00"/>
    <s v="TS4984"/>
    <s v="product"/>
    <s v="order"/>
    <s v="Point of Sale"/>
    <x v="3"/>
    <s v="Fargo"/>
    <n v="1"/>
    <n v="340"/>
    <n v="0"/>
    <n v="0"/>
    <n v="340"/>
    <n v="0"/>
    <n v="0"/>
    <n v="340"/>
  </r>
  <r>
    <n v="4680915943679"/>
    <n v="14951280967935"/>
    <s v="2022-03-04T13:01:27+03:00"/>
    <s v="TS4985"/>
    <s v="product"/>
    <s v="order"/>
    <s v="Point of Sale"/>
    <x v="71"/>
    <s v="Bambino Mio Reusable Potty Training Training Pants, 3+Years"/>
    <n v="1"/>
    <n v="1500"/>
    <n v="0"/>
    <n v="0"/>
    <n v="1500"/>
    <n v="0"/>
    <n v="0"/>
    <n v="1500"/>
  </r>
  <r>
    <n v="4680915943679"/>
    <n v="14951280902399"/>
    <s v="2022-03-04T13:01:27+03:00"/>
    <s v="TS4985"/>
    <s v="product"/>
    <s v="order"/>
    <s v="Point of Sale"/>
    <x v="71"/>
    <s v="Bambino Mio Reusable Potty Training Training Pants, 2-3 Years"/>
    <n v="1"/>
    <n v="1500"/>
    <n v="0"/>
    <n v="0"/>
    <n v="1500"/>
    <n v="0"/>
    <n v="0"/>
    <n v="1500"/>
  </r>
  <r>
    <n v="4680915943679"/>
    <n v="14951281000703"/>
    <s v="2022-03-04T13:01:27+03:00"/>
    <s v="TS4985"/>
    <s v="product"/>
    <s v="order"/>
    <s v="Point of Sale"/>
    <x v="3"/>
    <s v="Rider Jeff"/>
    <n v="1"/>
    <n v="420"/>
    <n v="0"/>
    <n v="0"/>
    <n v="420"/>
    <n v="0"/>
    <n v="0"/>
    <n v="420"/>
  </r>
  <r>
    <n v="4680915943679"/>
    <n v="14951280935167"/>
    <s v="2022-03-04T13:01:27+03:00"/>
    <s v="TS4985"/>
    <s v="product"/>
    <s v="order"/>
    <s v="Point of Sale"/>
    <x v="71"/>
    <s v="Bambino Mio Reusable Potty Training Training Pants, 2-3 Years"/>
    <n v="1"/>
    <n v="1500"/>
    <n v="0"/>
    <n v="0"/>
    <n v="1500"/>
    <n v="0"/>
    <n v="0"/>
    <n v="1500"/>
  </r>
  <r>
    <n v="4680919810303"/>
    <n v="14951289782527"/>
    <s v="2022-03-04T13:08:57+03:00"/>
    <s v="TS4986"/>
    <s v="product"/>
    <s v="order"/>
    <s v="Point of Sale"/>
    <x v="71"/>
    <s v="Bambino Mio Reusable Potty Training Training Pants, 2-3 Years"/>
    <n v="1"/>
    <n v="1500"/>
    <n v="0"/>
    <n v="0"/>
    <n v="1500"/>
    <n v="0"/>
    <n v="0"/>
    <n v="1500"/>
  </r>
  <r>
    <n v="4680929804543"/>
    <n v="14951316455679"/>
    <s v="2022-03-04T13:28:59+03:00"/>
    <s v="TS4987"/>
    <s v="product"/>
    <s v="order"/>
    <s v="Point of Sale"/>
    <x v="3"/>
    <s v="Jeff rider"/>
    <n v="1"/>
    <n v="400"/>
    <n v="0"/>
    <n v="0"/>
    <n v="400"/>
    <n v="0"/>
    <n v="0"/>
    <n v="400"/>
  </r>
  <r>
    <n v="4680929804543"/>
    <n v="14951316422911"/>
    <s v="2022-03-04T13:28:59+03:00"/>
    <s v="TS4987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680950874367"/>
    <n v="14951378682111"/>
    <s v="2022-03-04T14:09:22+03:00"/>
    <s v="TS4988"/>
    <s v="product"/>
    <s v="order"/>
    <s v="Point of Sale"/>
    <x v="3"/>
    <s v="rider George"/>
    <n v="1"/>
    <n v="400"/>
    <n v="0"/>
    <n v="0"/>
    <n v="400"/>
    <n v="0"/>
    <n v="0"/>
    <n v="400"/>
  </r>
  <r>
    <n v="4680950874367"/>
    <n v="14951378649343"/>
    <s v="2022-03-04T14:09:22+03:00"/>
    <s v="TS4988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80972271871"/>
    <n v="14951435272447"/>
    <s v="2022-03-04T14:52:56+03:00"/>
    <s v="TS4989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681031450879"/>
    <n v="14951590723839"/>
    <s v="2022-03-04T16:36:25+03:00"/>
    <s v="TS499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81031450879"/>
    <n v="14951590756607"/>
    <s v="2022-03-04T16:36:25+03:00"/>
    <s v="TS4990"/>
    <s v="product"/>
    <s v="order"/>
    <s v="Point of Sale"/>
    <x v="3"/>
    <s v="Rider Rajab"/>
    <n v="1"/>
    <n v="200"/>
    <n v="0"/>
    <n v="0"/>
    <n v="200"/>
    <n v="0"/>
    <n v="0"/>
    <n v="200"/>
  </r>
  <r>
    <n v="4681041838335"/>
    <n v="14951616545023"/>
    <s v="2022-03-04T16:52:41+03:00"/>
    <s v="TS4991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81167044863"/>
    <n v="14951953760511"/>
    <s v="2022-03-04T19:19:35+03:00"/>
    <s v="TS4992"/>
    <s v="product"/>
    <s v="order"/>
    <s v="Online Store"/>
    <x v="9"/>
    <s v="VTech 2-in-1 First Steps Baby Walker Pink,  6-30months"/>
    <n v="1"/>
    <n v="9999"/>
    <n v="0"/>
    <n v="0"/>
    <n v="9999"/>
    <n v="0"/>
    <n v="0"/>
    <n v="9999"/>
  </r>
  <r>
    <n v="4681167044863"/>
    <n v="14951953793279"/>
    <s v="2022-03-04T19:19:35+03:00"/>
    <s v="TS4992"/>
    <s v="shipping"/>
    <s v="order"/>
    <s v="Online Store"/>
    <x v="3"/>
    <m/>
    <n v="0"/>
    <n v="0"/>
    <n v="0"/>
    <n v="0"/>
    <n v="0"/>
    <n v="300"/>
    <n v="0"/>
    <n v="300"/>
  </r>
  <r>
    <n v="4681167044863"/>
    <n v="14952166162687"/>
    <s v="2022-03-04T20:20:04+03:00"/>
    <s v="TS4992"/>
    <s v="shipping"/>
    <s v="return"/>
    <s v="Online Store"/>
    <x v="3"/>
    <m/>
    <n v="0"/>
    <n v="0"/>
    <n v="0"/>
    <n v="0"/>
    <n v="0"/>
    <n v="-300"/>
    <n v="0"/>
    <n v="-300"/>
  </r>
  <r>
    <n v="4681167044863"/>
    <n v="14952166195455"/>
    <s v="2022-03-04T20:20:04+03:00"/>
    <s v="TS4992"/>
    <s v="product"/>
    <s v="return"/>
    <s v="Online Store"/>
    <x v="9"/>
    <s v="VTech 2-in-1 First Steps Baby Walker Pink,  6-30months"/>
    <n v="-1"/>
    <n v="0"/>
    <n v="0"/>
    <n v="-9999"/>
    <n v="-9999"/>
    <n v="0"/>
    <n v="0"/>
    <n v="-9999"/>
  </r>
  <r>
    <n v="4681797959935"/>
    <n v="14953710125311"/>
    <s v="2022-03-05T08:49:13+03:00"/>
    <s v="TS4993"/>
    <s v="shipping"/>
    <s v="order"/>
    <s v="Online Store"/>
    <x v="3"/>
    <m/>
    <n v="0"/>
    <n v="0"/>
    <n v="0"/>
    <n v="0"/>
    <n v="0"/>
    <n v="550"/>
    <n v="0"/>
    <n v="550"/>
  </r>
  <r>
    <n v="4681797959935"/>
    <n v="14953710059775"/>
    <s v="2022-03-05T08:49:13+03:00"/>
    <s v="TS4993"/>
    <s v="product"/>
    <s v="order"/>
    <s v="Online Store"/>
    <x v="4"/>
    <s v="Kendamil Organic Mango, Apple and Raspberry Muesli 150g, 10+Months"/>
    <n v="1"/>
    <n v="1100"/>
    <n v="0"/>
    <n v="0"/>
    <n v="1100"/>
    <n v="0"/>
    <n v="0"/>
    <n v="1100"/>
  </r>
  <r>
    <n v="4681797959935"/>
    <n v="14953710092543"/>
    <s v="2022-03-05T08:49:13+03:00"/>
    <s v="TS4993"/>
    <s v="product"/>
    <s v="order"/>
    <s v="Online Store"/>
    <x v="4"/>
    <s v="Aptamil Organic Seven Grain Cereal, 180g"/>
    <n v="1"/>
    <n v="1100"/>
    <n v="0"/>
    <n v="0"/>
    <n v="1100"/>
    <n v="0"/>
    <n v="0"/>
    <n v="1100"/>
  </r>
  <r>
    <n v="4681810510079"/>
    <n v="14953745023231"/>
    <s v="2022-03-05T09:25:02+03:00"/>
    <s v="TS4994"/>
    <s v="product"/>
    <s v="order"/>
    <s v="Point of Sale"/>
    <x v="72"/>
    <s v="Peppa Pig, Puddle Playtime: A Touch-and-Feel Playbook"/>
    <n v="1"/>
    <n v="1500"/>
    <n v="0"/>
    <n v="0"/>
    <n v="1500"/>
    <n v="0"/>
    <n v="0"/>
    <n v="1500"/>
  </r>
  <r>
    <n v="4681810510079"/>
    <n v="14953744990463"/>
    <s v="2022-03-05T09:25:02+03:00"/>
    <s v="TS4994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681810510079"/>
    <n v="14953745055999"/>
    <s v="2022-03-05T09:25:02+03:00"/>
    <s v="TS4994"/>
    <s v="product"/>
    <s v="order"/>
    <s v="Point of Sale"/>
    <x v="3"/>
    <s v="Rider Jeff"/>
    <n v="1"/>
    <n v="150"/>
    <n v="0"/>
    <n v="0"/>
    <n v="150"/>
    <n v="0"/>
    <n v="0"/>
    <n v="150"/>
  </r>
  <r>
    <n v="4681812246783"/>
    <n v="14953750331647"/>
    <s v="2022-03-05T09:29:55+03:00"/>
    <s v="TS4995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681812246783"/>
    <n v="14953750397183"/>
    <s v="2022-03-05T09:29:55+03:00"/>
    <s v="TS4995"/>
    <s v="product"/>
    <s v="order"/>
    <s v="Point of Sale"/>
    <x v="3"/>
    <s v="Rider rajab"/>
    <n v="1"/>
    <n v="400"/>
    <n v="0"/>
    <n v="0"/>
    <n v="400"/>
    <n v="0"/>
    <n v="0"/>
    <n v="400"/>
  </r>
  <r>
    <n v="4681812246783"/>
    <n v="14953750364415"/>
    <s v="2022-03-05T09:29:55+03:00"/>
    <s v="TS4995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681812246783"/>
    <n v="14953750298879"/>
    <s v="2022-03-05T09:29:55+03:00"/>
    <s v="TS4995"/>
    <s v="product"/>
    <s v="order"/>
    <s v="Point of Sale"/>
    <x v="4"/>
    <s v="Munchkin Miracle 360Â° Sippy Cup WildLove Giraffe 266ml"/>
    <n v="1"/>
    <n v="1600"/>
    <n v="0"/>
    <n v="0"/>
    <n v="1600"/>
    <n v="0"/>
    <n v="0"/>
    <n v="1600"/>
  </r>
  <r>
    <n v="4681832890623"/>
    <n v="14953803940095"/>
    <s v="2022-03-05T10:32:26+03:00"/>
    <s v="TS4996"/>
    <s v="product"/>
    <s v="order"/>
    <s v="Point of Sale"/>
    <x v="3"/>
    <s v="Rider Jeff"/>
    <n v="1"/>
    <n v="250"/>
    <n v="0"/>
    <n v="0"/>
    <n v="250"/>
    <n v="0"/>
    <n v="0"/>
    <n v="250"/>
  </r>
  <r>
    <n v="4681832890623"/>
    <n v="14953803907327"/>
    <s v="2022-03-05T10:32:26+03:00"/>
    <s v="TS4996"/>
    <s v="product"/>
    <s v="order"/>
    <s v="Point of Sale"/>
    <x v="1"/>
    <s v="HiPP Organic Combiotic Follow On Milk 800g"/>
    <n v="5"/>
    <n v="16500"/>
    <n v="0"/>
    <n v="0"/>
    <n v="16500"/>
    <n v="0"/>
    <n v="0"/>
    <n v="16500"/>
  </r>
  <r>
    <n v="4681851076863"/>
    <n v="14953846243583"/>
    <s v="2022-03-05T11:09:50+03:00"/>
    <s v="TS4997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681851076863"/>
    <n v="14953846210815"/>
    <s v="2022-03-05T11:09:50+03:00"/>
    <s v="TS499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81897640191"/>
    <n v="14953972728063"/>
    <s v="2022-03-05T13:03:09+03:00"/>
    <s v="TS4998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4681897640191"/>
    <n v="14953972760831"/>
    <s v="2022-03-05T13:03:09+03:00"/>
    <s v="TS4998"/>
    <s v="product"/>
    <s v="order"/>
    <s v="Point of Sale"/>
    <x v="3"/>
    <s v="Rider jeff"/>
    <n v="1"/>
    <n v="150"/>
    <n v="0"/>
    <n v="0"/>
    <n v="150"/>
    <n v="0"/>
    <n v="0"/>
    <n v="150"/>
  </r>
  <r>
    <n v="4681903800575"/>
    <n v="14953987670271"/>
    <s v="2022-03-05T13:15:38+03:00"/>
    <s v="TS4999"/>
    <s v="product"/>
    <s v="order"/>
    <s v="Point of Sale"/>
    <x v="3"/>
    <s v="Rider George"/>
    <n v="1"/>
    <n v="230"/>
    <n v="0"/>
    <n v="0"/>
    <n v="230"/>
    <n v="0"/>
    <n v="0"/>
    <n v="230"/>
  </r>
  <r>
    <n v="4681903800575"/>
    <n v="14953987637503"/>
    <s v="2022-03-05T13:15:38+03:00"/>
    <s v="TS4999"/>
    <s v="product"/>
    <s v="order"/>
    <s v="Point of Sale"/>
    <x v="0"/>
    <s v="Mamia Newborn Size 2 Jumbo Pack, 3-6kgs - 60Pack"/>
    <n v="1"/>
    <n v="2500"/>
    <n v="0"/>
    <n v="0"/>
    <n v="2500"/>
    <n v="0"/>
    <n v="0"/>
    <n v="2500"/>
  </r>
  <r>
    <n v="4681909338367"/>
    <n v="14954002186495"/>
    <s v="2022-03-05T13:27:13+03:00"/>
    <s v="TS5000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681928212735"/>
    <n v="14954047897855"/>
    <s v="2022-03-05T14:00:47+03:00"/>
    <s v="TS5001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681928212735"/>
    <n v="14954047963391"/>
    <s v="2022-03-05T14:00:47+03:00"/>
    <s v="TS5001"/>
    <s v="product"/>
    <s v="order"/>
    <s v="Online Store"/>
    <x v="2"/>
    <s v="Little Angels First Pants Size 5 Junior, 38pack (12-18kg)"/>
    <n v="1"/>
    <n v="1700"/>
    <n v="0"/>
    <n v="0"/>
    <n v="1700"/>
    <n v="0"/>
    <n v="0"/>
    <n v="1700"/>
  </r>
  <r>
    <n v="4681928212735"/>
    <n v="14954047996159"/>
    <s v="2022-03-05T14:00:47+03:00"/>
    <s v="TS5001"/>
    <s v="shipping"/>
    <s v="order"/>
    <s v="Online Store"/>
    <x v="3"/>
    <m/>
    <n v="0"/>
    <n v="0"/>
    <n v="0"/>
    <n v="0"/>
    <n v="0"/>
    <n v="300"/>
    <n v="0"/>
    <n v="300"/>
  </r>
  <r>
    <n v="4681928212735"/>
    <n v="14954047930623"/>
    <s v="2022-03-05T14:00:47+03:00"/>
    <s v="TS5001"/>
    <s v="product"/>
    <s v="order"/>
    <s v="Online Store"/>
    <x v="42"/>
    <s v="Huggies Little Swimmers Size 5 - 6 Swim Nappies 11 per pack"/>
    <n v="2"/>
    <n v="3000"/>
    <n v="0"/>
    <n v="0"/>
    <n v="3000"/>
    <n v="0"/>
    <n v="0"/>
    <n v="3000"/>
  </r>
  <r>
    <n v="4681928540415"/>
    <n v="14954048848127"/>
    <s v="2022-03-05T14:01:08+03:00"/>
    <s v="TS5002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81984803071"/>
    <n v="14954183590143"/>
    <s v="2022-03-05T15:20:20+03:00"/>
    <s v="TS5003"/>
    <s v="product"/>
    <s v="order"/>
    <s v="Point of Sale"/>
    <x v="60"/>
    <s v="Dove Gently Nourishing Essentials Gift Set, Bodywash+Creambar+Conditioner+Hair Styling Products+Soaptray"/>
    <n v="1"/>
    <n v="2100"/>
    <n v="0"/>
    <n v="0"/>
    <n v="2100"/>
    <n v="0"/>
    <n v="0"/>
    <n v="2100"/>
  </r>
  <r>
    <n v="4681984803071"/>
    <n v="14954183524607"/>
    <s v="2022-03-05T15:20:20+03:00"/>
    <s v="TS5003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81984803071"/>
    <n v="14954183459071"/>
    <s v="2022-03-05T15:20:20+03:00"/>
    <s v="TS5003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81984803071"/>
    <n v="14954183557375"/>
    <s v="2022-03-05T15:20:20+03:00"/>
    <s v="TS5003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4681984803071"/>
    <n v="14954183491839"/>
    <s v="2022-03-05T15:20:20+03:00"/>
    <s v="TS5003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682030776575"/>
    <n v="14954297491711"/>
    <s v="2022-03-05T16:36:38+03:00"/>
    <s v="TS5004"/>
    <s v="product"/>
    <s v="order"/>
    <s v="Point of Sale"/>
    <x v="28"/>
    <s v="MAM Teats Size, 6+ months"/>
    <n v="1"/>
    <n v="1500"/>
    <n v="0"/>
    <n v="0"/>
    <n v="1500"/>
    <n v="0"/>
    <n v="0"/>
    <n v="1500"/>
  </r>
  <r>
    <n v="4682050076927"/>
    <n v="14954344317183"/>
    <s v="2022-03-05T17:02:30+03:00"/>
    <s v="TS5005"/>
    <s v="product"/>
    <s v="order"/>
    <s v="Point of Sale"/>
    <x v="9"/>
    <s v="Rainbow Push Poppers Sensory Fidget Toys &amp; Games &amp; Gifts -Circle"/>
    <n v="1"/>
    <n v="900"/>
    <n v="0"/>
    <n v="0"/>
    <n v="900"/>
    <n v="0"/>
    <n v="0"/>
    <n v="900"/>
  </r>
  <r>
    <n v="4682050076927"/>
    <n v="14954344349951"/>
    <s v="2022-03-05T17:02:30+03:00"/>
    <s v="TS5005"/>
    <s v="product"/>
    <s v="order"/>
    <s v="Point of Sale"/>
    <x v="4"/>
    <s v="Bamboo Unicorn Suction Plate"/>
    <n v="1"/>
    <n v="3500"/>
    <n v="0"/>
    <n v="0"/>
    <n v="3500"/>
    <n v="0"/>
    <n v="0"/>
    <n v="3500"/>
  </r>
  <r>
    <n v="4682050076927"/>
    <n v="14954344284415"/>
    <s v="2022-03-05T17:02:30+03:00"/>
    <s v="TS5005"/>
    <s v="product"/>
    <s v="order"/>
    <s v="Point of Sale"/>
    <x v="4"/>
    <s v="Munchkin Miracle 360Â° Sippy Cup WildLove Koala 266ml"/>
    <n v="1"/>
    <n v="1600"/>
    <n v="0"/>
    <n v="0"/>
    <n v="1600"/>
    <n v="0"/>
    <n v="0"/>
    <n v="1600"/>
  </r>
  <r>
    <n v="4682050076927"/>
    <n v="14954344382719"/>
    <s v="2022-03-05T17:02:30+03:00"/>
    <s v="TS5005"/>
    <s v="product"/>
    <s v="order"/>
    <s v="Point of Sale"/>
    <x v="72"/>
    <s v="Peppa Pig, Where's Peppa? A Lift-The-Flap Book"/>
    <n v="1"/>
    <n v="1500"/>
    <n v="0"/>
    <n v="0"/>
    <n v="1500"/>
    <n v="0"/>
    <n v="0"/>
    <n v="1500"/>
  </r>
  <r>
    <n v="4682059874559"/>
    <n v="14954367156479"/>
    <s v="2022-03-05T17:14:02+03:00"/>
    <s v="TS5006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82059874559"/>
    <n v="14954367189247"/>
    <s v="2022-03-05T17:14:02+03:00"/>
    <s v="TS5006"/>
    <s v="product"/>
    <s v="order"/>
    <s v="Point of Sale"/>
    <x v="3"/>
    <s v="Rider Jeff"/>
    <n v="1"/>
    <n v="100"/>
    <n v="0"/>
    <n v="0"/>
    <n v="100"/>
    <n v="0"/>
    <n v="0"/>
    <n v="100"/>
  </r>
  <r>
    <n v="4683896062207"/>
    <n v="14958945370367"/>
    <s v="2022-03-07T09:15:05+03:00"/>
    <s v="TS500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83896062207"/>
    <n v="14958945403135"/>
    <s v="2022-03-07T09:15:05+03:00"/>
    <s v="TS5007"/>
    <s v="product"/>
    <s v="order"/>
    <s v="Point of Sale"/>
    <x v="3"/>
    <s v="Rajab Rider"/>
    <n v="1"/>
    <n v="150"/>
    <n v="0"/>
    <n v="0"/>
    <n v="150"/>
    <n v="0"/>
    <n v="0"/>
    <n v="150"/>
  </r>
  <r>
    <n v="4683901599999"/>
    <n v="14958958248191"/>
    <s v="2022-03-07T09:26:42+03:00"/>
    <s v="TS5008"/>
    <s v="shipping"/>
    <s v="order"/>
    <s v="Online Store"/>
    <x v="3"/>
    <m/>
    <n v="0"/>
    <n v="0"/>
    <n v="0"/>
    <n v="0"/>
    <n v="0"/>
    <n v="550"/>
    <n v="0"/>
    <n v="550"/>
  </r>
  <r>
    <n v="4683901599999"/>
    <n v="14958958182655"/>
    <s v="2022-03-07T09:26:42+03:00"/>
    <s v="TS5008"/>
    <s v="product"/>
    <s v="order"/>
    <s v="Online Store"/>
    <x v="42"/>
    <s v="Huggies Little Swimmers Size 3 - 4 Swim Nappies 12 per pack"/>
    <n v="2"/>
    <n v="3000"/>
    <n v="0"/>
    <n v="0"/>
    <n v="3000"/>
    <n v="0"/>
    <n v="0"/>
    <n v="3000"/>
  </r>
  <r>
    <n v="4683901599999"/>
    <n v="14958958215423"/>
    <s v="2022-03-07T09:26:42+03:00"/>
    <s v="TS5008"/>
    <s v="product"/>
    <s v="order"/>
    <s v="Online Store"/>
    <x v="4"/>
    <s v="Mycey Soft Tip Puree Dipper 2pcs"/>
    <n v="1"/>
    <n v="800"/>
    <n v="0"/>
    <n v="0"/>
    <n v="800"/>
    <n v="0"/>
    <n v="0"/>
    <n v="800"/>
  </r>
  <r>
    <n v="4683901599999"/>
    <n v="14958958149887"/>
    <s v="2022-03-07T09:26:42+03:00"/>
    <s v="TS5008"/>
    <s v="product"/>
    <s v="order"/>
    <s v="Online Store"/>
    <x v="3"/>
    <s v="Unicorn Cutlery Set"/>
    <n v="1"/>
    <n v="900"/>
    <n v="0"/>
    <n v="0"/>
    <n v="900"/>
    <n v="0"/>
    <n v="0"/>
    <n v="900"/>
  </r>
  <r>
    <n v="4683902222591"/>
    <n v="14958960640255"/>
    <s v="2022-03-07T09:28:05+03:00"/>
    <s v="TS500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83902222591"/>
    <n v="14958960673023"/>
    <s v="2022-03-07T09:28:05+03:00"/>
    <s v="TS5009"/>
    <s v="product"/>
    <s v="order"/>
    <s v="Point of Sale"/>
    <x v="3"/>
    <s v="Rajab Rider"/>
    <n v="1"/>
    <n v="150"/>
    <n v="0"/>
    <n v="0"/>
    <n v="150"/>
    <n v="0"/>
    <n v="0"/>
    <n v="150"/>
  </r>
  <r>
    <n v="4683909824767"/>
    <n v="14958980366591"/>
    <s v="2022-03-07T09:46:03+03:00"/>
    <s v="TS5010"/>
    <s v="product"/>
    <s v="order"/>
    <s v="Point of Sale"/>
    <x v="3"/>
    <s v="Rajab Rider"/>
    <n v="1"/>
    <n v="340"/>
    <n v="0"/>
    <n v="0"/>
    <n v="340"/>
    <n v="0"/>
    <n v="0"/>
    <n v="340"/>
  </r>
  <r>
    <n v="4683909824767"/>
    <n v="14958980301055"/>
    <s v="2022-03-07T09:46:03+03:00"/>
    <s v="TS5010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683909824767"/>
    <n v="14958980333823"/>
    <s v="2022-03-07T09:46:03+03:00"/>
    <s v="TS5010"/>
    <s v="product"/>
    <s v="order"/>
    <s v="Point of Sale"/>
    <x v="2"/>
    <s v="Pampers Active Fit Size 5, Jumbo+ Pack, 52 Nappies, 11kg-16kg"/>
    <n v="2"/>
    <n v="6400"/>
    <n v="0"/>
    <n v="0"/>
    <n v="6400"/>
    <n v="0"/>
    <n v="0"/>
    <n v="6400"/>
  </r>
  <r>
    <n v="4683920933119"/>
    <n v="14959006023935"/>
    <s v="2022-03-07T10:07:58+03:00"/>
    <s v="TS5011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683920933119"/>
    <n v="14959006056703"/>
    <s v="2022-03-07T10:07:58+03:00"/>
    <s v="TS5011"/>
    <s v="product"/>
    <s v="order"/>
    <s v="Point of Sale"/>
    <x v="3"/>
    <s v="Rajab"/>
    <n v="1"/>
    <n v="250"/>
    <n v="0"/>
    <n v="0"/>
    <n v="250"/>
    <n v="0"/>
    <n v="0"/>
    <n v="250"/>
  </r>
  <r>
    <n v="4683961630975"/>
    <n v="14959104327935"/>
    <s v="2022-03-07T11:26:36+03:00"/>
    <s v="TS501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683969691903"/>
    <n v="14959123529983"/>
    <s v="2022-03-07T11:40:01+03:00"/>
    <s v="TS5013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683977425151"/>
    <n v="14959144567039"/>
    <s v="2022-03-07T11:55:35+03:00"/>
    <s v="TS5014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83977425151"/>
    <n v="14959144632575"/>
    <s v="2022-03-07T11:55:35+03:00"/>
    <s v="TS5014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4683977425151"/>
    <n v="14959144599807"/>
    <s v="2022-03-07T11:55:35+03:00"/>
    <s v="TS5014"/>
    <s v="product"/>
    <s v="order"/>
    <s v="Point of Sale"/>
    <x v="5"/>
    <s v="Janod Stackable Roly-Poly Rabbit"/>
    <n v="1"/>
    <n v="2900"/>
    <n v="0"/>
    <n v="0"/>
    <n v="2900"/>
    <n v="0"/>
    <n v="0"/>
    <n v="2900"/>
  </r>
  <r>
    <n v="4683977425151"/>
    <n v="14959144665343"/>
    <s v="2022-03-07T11:55:35+03:00"/>
    <s v="TS5014"/>
    <s v="product"/>
    <s v="order"/>
    <s v="Point of Sale"/>
    <x v="4"/>
    <s v="WeeBaby Non Spill Cup with Grip- 125ml"/>
    <n v="1"/>
    <n v="1200"/>
    <n v="0"/>
    <n v="0"/>
    <n v="1200"/>
    <n v="0"/>
    <n v="0"/>
    <n v="1200"/>
  </r>
  <r>
    <n v="4683990827263"/>
    <n v="14959180054783"/>
    <s v="2022-03-07T12:21:01+03:00"/>
    <s v="TS5015"/>
    <s v="product"/>
    <s v="order"/>
    <s v="Point of Sale"/>
    <x v="4"/>
    <s v="Mycey Medicine Dispenser"/>
    <n v="1"/>
    <n v="500"/>
    <n v="0"/>
    <n v="0"/>
    <n v="500"/>
    <n v="0"/>
    <n v="0"/>
    <n v="500"/>
  </r>
  <r>
    <n v="4684015730943"/>
    <n v="14959239266559"/>
    <s v="2022-03-07T13:04:53+03:00"/>
    <s v="TS5016"/>
    <s v="product"/>
    <s v="order"/>
    <s v="Online Store"/>
    <x v="0"/>
    <s v="Pampers Premium Protection Size 0, 24pack, (3kg)"/>
    <n v="2"/>
    <n v="2400"/>
    <n v="0"/>
    <n v="0"/>
    <n v="2400"/>
    <n v="0"/>
    <n v="0"/>
    <n v="2400"/>
  </r>
  <r>
    <n v="4684015730943"/>
    <n v="14959239299327"/>
    <s v="2022-03-07T13:04:53+03:00"/>
    <s v="TS5016"/>
    <s v="shipping"/>
    <s v="order"/>
    <s v="Online Store"/>
    <x v="3"/>
    <m/>
    <n v="0"/>
    <n v="0"/>
    <n v="0"/>
    <n v="0"/>
    <n v="0"/>
    <n v="300"/>
    <n v="0"/>
    <n v="300"/>
  </r>
  <r>
    <n v="4684053577983"/>
    <n v="14959338455295"/>
    <s v="2022-03-07T14:08:02+03:00"/>
    <s v="TS5017"/>
    <s v="product"/>
    <s v="order"/>
    <s v="Point of Sale"/>
    <x v="3"/>
    <s v="Rider Rajab"/>
    <n v="1"/>
    <n v="350"/>
    <n v="0"/>
    <n v="0"/>
    <n v="350"/>
    <n v="0"/>
    <n v="0"/>
    <n v="350"/>
  </r>
  <r>
    <n v="4684053577983"/>
    <n v="14959338422527"/>
    <s v="2022-03-07T14:08:02+03:00"/>
    <s v="TS501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84056264959"/>
    <n v="14959343698175"/>
    <s v="2022-03-07T14:11:09+03:00"/>
    <s v="TS5018"/>
    <s v="product"/>
    <s v="order"/>
    <s v="Point of Sale"/>
    <x v="3"/>
    <s v="Rider Rajab"/>
    <n v="1"/>
    <n v="220"/>
    <n v="0"/>
    <n v="0"/>
    <n v="220"/>
    <n v="0"/>
    <n v="0"/>
    <n v="220"/>
  </r>
  <r>
    <n v="4684056264959"/>
    <n v="14959343665407"/>
    <s v="2022-03-07T14:11:09+03:00"/>
    <s v="TS5018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84071731455"/>
    <n v="14959378432255"/>
    <s v="2022-03-07T14:31:39+03:00"/>
    <s v="TS5019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684071731455"/>
    <n v="14959378366719"/>
    <s v="2022-03-07T14:31:39+03:00"/>
    <s v="TS5019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684071731455"/>
    <n v="14959378465023"/>
    <s v="2022-03-07T14:31:39+03:00"/>
    <s v="TS5019"/>
    <s v="product"/>
    <s v="order"/>
    <s v="Point of Sale"/>
    <x v="3"/>
    <s v="rider George"/>
    <n v="1"/>
    <n v="200"/>
    <n v="0"/>
    <n v="0"/>
    <n v="200"/>
    <n v="0"/>
    <n v="0"/>
    <n v="200"/>
  </r>
  <r>
    <n v="4684071731455"/>
    <n v="14959378399487"/>
    <s v="2022-03-07T14:31:39+03:00"/>
    <s v="TS5019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684081987839"/>
    <n v="14959401926911"/>
    <s v="2022-03-07T14:49:51+03:00"/>
    <s v="TS5020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684123209983"/>
    <n v="14959497937151"/>
    <s v="2022-03-07T15:56:47+03:00"/>
    <s v="TS5021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684123209983"/>
    <n v="14959497969919"/>
    <s v="2022-03-07T15:56:47+03:00"/>
    <s v="TS5021"/>
    <s v="product"/>
    <s v="order"/>
    <s v="Point of Sale"/>
    <x v="3"/>
    <s v="Rider George"/>
    <n v="1"/>
    <n v="150"/>
    <n v="0"/>
    <n v="0"/>
    <n v="150"/>
    <n v="0"/>
    <n v="0"/>
    <n v="150"/>
  </r>
  <r>
    <n v="4684141297919"/>
    <n v="14959547416831"/>
    <s v="2022-03-07T16:20:16+03:00"/>
    <s v="TS5022"/>
    <s v="shipping"/>
    <s v="order"/>
    <s v="Online Store"/>
    <x v="3"/>
    <m/>
    <n v="0"/>
    <n v="0"/>
    <n v="0"/>
    <n v="0"/>
    <n v="0"/>
    <n v="300"/>
    <n v="0"/>
    <n v="300"/>
  </r>
  <r>
    <n v="4684141297919"/>
    <n v="14959547384063"/>
    <s v="2022-03-07T16:20:16+03:00"/>
    <s v="TS5022"/>
    <s v="product"/>
    <s v="order"/>
    <s v="Online Store"/>
    <x v="9"/>
    <s v="VTech 2-in-1 First Steps Baby Walker Pink,  6-30months"/>
    <n v="1"/>
    <n v="9999"/>
    <n v="0"/>
    <n v="0"/>
    <n v="9999"/>
    <n v="0"/>
    <n v="0"/>
    <n v="9999"/>
  </r>
  <r>
    <n v="4684237832447"/>
    <n v="14959803105535"/>
    <s v="2022-03-07T18:08:06+03:00"/>
    <s v="TS502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684423004415"/>
    <n v="14960317169919"/>
    <s v="2022-03-07T20:58:24+03:00"/>
    <s v="TS5024"/>
    <s v="product"/>
    <s v="order"/>
    <s v="Online Store"/>
    <x v="0"/>
    <s v="Mamia Jumbo Nappy Pants Size 6, 32pack, 16+kg"/>
    <n v="1"/>
    <n v="1500"/>
    <n v="0"/>
    <n v="0"/>
    <n v="1500"/>
    <n v="0"/>
    <n v="0"/>
    <n v="1500"/>
  </r>
  <r>
    <n v="4684423004415"/>
    <n v="14960317038847"/>
    <s v="2022-03-07T20:58:24+03:00"/>
    <s v="TS5024"/>
    <s v="product"/>
    <s v="order"/>
    <s v="Online Store"/>
    <x v="0"/>
    <s v="Mamia Sensitive Bathing &amp; Skin Care 64 Bathing &amp; Skin Care"/>
    <n v="1"/>
    <n v="250"/>
    <n v="0"/>
    <n v="0"/>
    <n v="250"/>
    <n v="0"/>
    <n v="0"/>
    <n v="250"/>
  </r>
  <r>
    <n v="4684423004415"/>
    <n v="14960317268223"/>
    <s v="2022-03-07T20:58:24+03:00"/>
    <s v="TS5024"/>
    <s v="product"/>
    <s v="order"/>
    <s v="Online Store"/>
    <x v="0"/>
    <s v="Mamia Ultra Dry Junior+ Nappies Size 5+ (13-27kg) 36pack"/>
    <n v="1"/>
    <n v="1300"/>
    <n v="0"/>
    <n v="0"/>
    <n v="1300"/>
    <n v="0"/>
    <n v="0"/>
    <n v="1300"/>
  </r>
  <r>
    <n v="4685032456447"/>
    <n v="14962086248703"/>
    <s v="2022-03-08T11:20:16+03:00"/>
    <s v="TS5025"/>
    <s v="product"/>
    <s v="order"/>
    <s v="Online Store"/>
    <x v="10"/>
    <s v="Lindam Dual Guard Socket Covers 4 pack"/>
    <n v="1"/>
    <n v="1500"/>
    <n v="0"/>
    <n v="0"/>
    <n v="1500"/>
    <n v="0"/>
    <n v="0"/>
    <n v="1500"/>
  </r>
  <r>
    <n v="4685032456447"/>
    <n v="14962086281471"/>
    <s v="2022-03-08T11:20:16+03:00"/>
    <s v="TS5025"/>
    <s v="shipping"/>
    <s v="order"/>
    <s v="Online Store"/>
    <x v="3"/>
    <m/>
    <n v="0"/>
    <n v="0"/>
    <n v="0"/>
    <n v="0"/>
    <n v="0"/>
    <n v="700"/>
    <n v="0"/>
    <n v="700"/>
  </r>
  <r>
    <n v="4685150486783"/>
    <n v="14962406129919"/>
    <s v="2022-03-08T14:45:04+03:00"/>
    <s v="TS5026"/>
    <s v="product"/>
    <s v="order"/>
    <s v="Point of Sale"/>
    <x v="3"/>
    <s v="Rider Rajab"/>
    <n v="1"/>
    <n v="300"/>
    <n v="0"/>
    <n v="0"/>
    <n v="300"/>
    <n v="0"/>
    <n v="0"/>
    <n v="300"/>
  </r>
  <r>
    <n v="4685150486783"/>
    <n v="14962406097151"/>
    <s v="2022-03-08T14:45:04+03:00"/>
    <s v="TS5026"/>
    <s v="product"/>
    <s v="order"/>
    <s v="Point of Sale"/>
    <x v="2"/>
    <s v="Little Angels Comfort &amp; Protect Size 5+ Nappies 36pack, (13-27kg)"/>
    <n v="1"/>
    <n v="1700"/>
    <n v="0"/>
    <n v="0"/>
    <n v="1700"/>
    <n v="0"/>
    <n v="0"/>
    <n v="1700"/>
  </r>
  <r>
    <n v="4685151043839"/>
    <n v="14962407440639"/>
    <s v="2022-03-08T14:46:13+03:00"/>
    <s v="TS5027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685151043839"/>
    <n v="14962407473407"/>
    <s v="2022-03-08T14:46:13+03:00"/>
    <s v="TS5027"/>
    <s v="product"/>
    <s v="order"/>
    <s v="Point of Sale"/>
    <x v="3"/>
    <s v="Rider Jeff"/>
    <n v="1"/>
    <n v="200"/>
    <n v="0"/>
    <n v="0"/>
    <n v="200"/>
    <n v="0"/>
    <n v="0"/>
    <n v="200"/>
  </r>
  <r>
    <n v="4685328285951"/>
    <n v="14962893521151"/>
    <s v="2022-03-08T18:43:03+03:00"/>
    <s v="TS5028"/>
    <s v="product"/>
    <s v="order"/>
    <s v="Point of Sale"/>
    <x v="3"/>
    <s v="Rider"/>
    <n v="1"/>
    <n v="400"/>
    <n v="0"/>
    <n v="0"/>
    <n v="400"/>
    <n v="0"/>
    <n v="0"/>
    <n v="400"/>
  </r>
  <r>
    <n v="4685328285951"/>
    <n v="14962893488383"/>
    <s v="2022-03-08T18:43:03+03:00"/>
    <s v="TS5028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685330284799"/>
    <n v="14962899288319"/>
    <s v="2022-03-08T18:44:58+03:00"/>
    <s v="TS5029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685330284799"/>
    <n v="14962899353855"/>
    <s v="2022-03-08T18:44:58+03:00"/>
    <s v="TS5029"/>
    <s v="product"/>
    <s v="order"/>
    <s v="Point of Sale"/>
    <x v="3"/>
    <s v="Rider"/>
    <n v="1"/>
    <n v="250"/>
    <n v="0"/>
    <n v="0"/>
    <n v="250"/>
    <n v="0"/>
    <n v="0"/>
    <n v="250"/>
  </r>
  <r>
    <n v="4685330284799"/>
    <n v="14962899321087"/>
    <s v="2022-03-08T18:44:58+03:00"/>
    <s v="TS5029"/>
    <s v="product"/>
    <s v="order"/>
    <s v="Point of Sale"/>
    <x v="4"/>
    <s v="Kendamil Creamy Oat Feeding and weaning 150g, 6+Months"/>
    <n v="1"/>
    <n v="1000"/>
    <n v="0"/>
    <n v="0"/>
    <n v="1000"/>
    <n v="0"/>
    <n v="0"/>
    <n v="1000"/>
  </r>
  <r>
    <n v="4686011597055"/>
    <n v="14964839416063"/>
    <s v="2022-03-09T08:17:40+03:00"/>
    <s v="TS5030"/>
    <s v="product"/>
    <s v="order"/>
    <s v="Point of Sale"/>
    <x v="3"/>
    <s v="Rider David"/>
    <n v="1"/>
    <n v="400"/>
    <n v="0"/>
    <n v="0"/>
    <n v="400"/>
    <n v="0"/>
    <n v="0"/>
    <n v="400"/>
  </r>
  <r>
    <n v="4686011597055"/>
    <n v="14964839383295"/>
    <s v="2022-03-09T08:17:40+03:00"/>
    <s v="TS5030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86012973311"/>
    <n v="14964842955007"/>
    <s v="2022-03-09T08:18:53+03:00"/>
    <s v="TS5031"/>
    <s v="product"/>
    <s v="order"/>
    <s v="Point of Sale"/>
    <x v="3"/>
    <s v="Disney Frozen Frozen Backpack &amp; Trainer Bag"/>
    <n v="1"/>
    <n v="2500"/>
    <n v="0"/>
    <n v="0"/>
    <n v="2500"/>
    <n v="0"/>
    <n v="0"/>
    <n v="2500"/>
  </r>
  <r>
    <n v="4686075199743"/>
    <n v="14964982284543"/>
    <s v="2022-03-09T09:05:55+03:00"/>
    <s v="TS5032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686075199743"/>
    <n v="14964982317311"/>
    <s v="2022-03-09T09:05:55+03:00"/>
    <s v="TS5032"/>
    <s v="product"/>
    <s v="order"/>
    <s v="Point of Sale"/>
    <x v="3"/>
    <s v="Rider"/>
    <n v="1"/>
    <n v="250"/>
    <n v="0"/>
    <n v="0"/>
    <n v="250"/>
    <n v="0"/>
    <n v="0"/>
    <n v="250"/>
  </r>
  <r>
    <n v="4686075199743"/>
    <n v="14964982251775"/>
    <s v="2022-03-09T09:05:55+03:00"/>
    <s v="TS5032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686139162879"/>
    <n v="14965134557439"/>
    <s v="2022-03-09T10:40:12+03:00"/>
    <s v="TS5033"/>
    <s v="product"/>
    <s v="order"/>
    <s v="Point of Sale"/>
    <x v="3"/>
    <s v="Rider"/>
    <n v="1"/>
    <n v="300"/>
    <n v="0"/>
    <n v="0"/>
    <n v="300"/>
    <n v="0"/>
    <n v="0"/>
    <n v="300"/>
  </r>
  <r>
    <n v="4686139162879"/>
    <n v="14965134524671"/>
    <s v="2022-03-09T10:40:12+03:00"/>
    <s v="TS5033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686176878847"/>
    <n v="14965226963199"/>
    <s v="2022-03-09T11:46:31+03:00"/>
    <s v="TS5034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86199292159"/>
    <n v="14965289877759"/>
    <s v="2022-03-09T12:43:45+03:00"/>
    <s v="TS5035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686199292159"/>
    <n v="14965289910527"/>
    <s v="2022-03-09T12:43:45+03:00"/>
    <s v="TS5035"/>
    <s v="shipping"/>
    <s v="order"/>
    <s v="Online Store"/>
    <x v="3"/>
    <m/>
    <n v="0"/>
    <n v="0"/>
    <n v="0"/>
    <n v="0"/>
    <n v="0"/>
    <n v="300"/>
    <n v="0"/>
    <n v="300"/>
  </r>
  <r>
    <n v="4686217052415"/>
    <n v="14965345222911"/>
    <s v="2022-03-09T13:26:29+03:00"/>
    <s v="TS5036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86217052415"/>
    <n v="14965345255679"/>
    <s v="2022-03-09T13:26:29+03:00"/>
    <s v="TS5036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686259486975"/>
    <n v="14965454176511"/>
    <s v="2022-03-09T14:51:47+03:00"/>
    <s v="TS503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686262763775"/>
    <n v="14965464236287"/>
    <s v="2022-03-09T14:58:14+03:00"/>
    <s v="TS5038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86262763775"/>
    <n v="14965464203519"/>
    <s v="2022-03-09T14:58:14+03:00"/>
    <s v="TS5038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86262763775"/>
    <n v="14965464170751"/>
    <s v="2022-03-09T14:58:14+03:00"/>
    <s v="TS5038"/>
    <s v="product"/>
    <s v="order"/>
    <s v="Point of Sale"/>
    <x v="3"/>
    <s v="Rider Michael"/>
    <n v="1"/>
    <n v="400"/>
    <n v="0"/>
    <n v="0"/>
    <n v="400"/>
    <n v="0"/>
    <n v="0"/>
    <n v="400"/>
  </r>
  <r>
    <n v="4686262763775"/>
    <n v="14965464137983"/>
    <s v="2022-03-09T14:58:14+03:00"/>
    <s v="TS5038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86335639807"/>
    <n v="14965678964991"/>
    <s v="2022-03-09T16:59:05+03:00"/>
    <s v="TS5039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687013773567"/>
    <n v="14967565451519"/>
    <s v="2022-03-10T08:40:51+03:00"/>
    <s v="TS5040"/>
    <s v="product"/>
    <s v="order"/>
    <s v="Point of Sale"/>
    <x v="4"/>
    <s v="Nuby Ice Gel Teether Keys"/>
    <n v="1"/>
    <n v="1500"/>
    <n v="0"/>
    <n v="0"/>
    <n v="1500"/>
    <n v="0"/>
    <n v="0"/>
    <n v="1500"/>
  </r>
  <r>
    <n v="4687013773567"/>
    <n v="14967565418751"/>
    <s v="2022-03-10T08:40:51+03:00"/>
    <s v="TS5040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687014953215"/>
    <n v="14967569776895"/>
    <s v="2022-03-10T08:44:18+03:00"/>
    <s v="TS5041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87014953215"/>
    <n v="14967569744127"/>
    <s v="2022-03-10T08:44:18+03:00"/>
    <s v="TS5041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687014953215"/>
    <n v="14967569809663"/>
    <s v="2022-03-10T08:44:18+03:00"/>
    <s v="TS504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87014953215"/>
    <n v="14967569842431"/>
    <s v="2022-03-10T08:44:18+03:00"/>
    <s v="TS5041"/>
    <s v="product"/>
    <s v="order"/>
    <s v="Point of Sale"/>
    <x v="3"/>
    <s v="Rider"/>
    <n v="1"/>
    <n v="250"/>
    <n v="0"/>
    <n v="0"/>
    <n v="250"/>
    <n v="0"/>
    <n v="0"/>
    <n v="250"/>
  </r>
  <r>
    <n v="4687086256383"/>
    <n v="14967769301247"/>
    <s v="2022-03-10T11:54:38+03:00"/>
    <s v="TS5042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687086256383"/>
    <n v="14967769334015"/>
    <s v="2022-03-10T11:54:38+03:00"/>
    <s v="TS5042"/>
    <s v="product"/>
    <s v="order"/>
    <s v="Point of Sale"/>
    <x v="3"/>
    <s v="Rider"/>
    <n v="1"/>
    <n v="300"/>
    <n v="0"/>
    <n v="0"/>
    <n v="300"/>
    <n v="0"/>
    <n v="0"/>
    <n v="300"/>
  </r>
  <r>
    <n v="4687087436031"/>
    <n v="14967772315903"/>
    <s v="2022-03-10T11:58:00+03:00"/>
    <s v="TS5043"/>
    <s v="product"/>
    <s v="order"/>
    <s v="Point of Sale"/>
    <x v="3"/>
    <s v="Rider"/>
    <n v="1"/>
    <n v="350"/>
    <n v="0"/>
    <n v="0"/>
    <n v="350"/>
    <n v="0"/>
    <n v="0"/>
    <n v="350"/>
  </r>
  <r>
    <n v="4687087436031"/>
    <n v="14967772348671"/>
    <s v="2022-03-10T11:58:00+03:00"/>
    <s v="TS5043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4687087436031"/>
    <n v="14967772283135"/>
    <s v="2022-03-10T11:58:00+03:00"/>
    <s v="TS5043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4687088320767"/>
    <n v="14967774511359"/>
    <s v="2022-03-10T12:00:00+03:00"/>
    <s v="TS5044"/>
    <s v="product"/>
    <s v="order"/>
    <s v="Point of Sale"/>
    <x v="3"/>
    <s v="Rider"/>
    <n v="1"/>
    <n v="300"/>
    <n v="0"/>
    <n v="0"/>
    <n v="300"/>
    <n v="0"/>
    <n v="0"/>
    <n v="300"/>
  </r>
  <r>
    <n v="4687088320767"/>
    <n v="14967774478591"/>
    <s v="2022-03-10T12:00:00+03:00"/>
    <s v="TS5044"/>
    <s v="product"/>
    <s v="order"/>
    <s v="Point of Sale"/>
    <x v="0"/>
    <s v="Mamia Jumbo Nappy Pants Size 6, 32pack, 16+kg"/>
    <n v="1"/>
    <n v="1500"/>
    <n v="0"/>
    <n v="0"/>
    <n v="1500"/>
    <n v="0"/>
    <n v="0"/>
    <n v="1500"/>
  </r>
  <r>
    <n v="4687189442815"/>
    <n v="14968045928703"/>
    <s v="2022-03-10T14:27:46+03:00"/>
    <s v="TS5045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687189442815"/>
    <n v="14968045961471"/>
    <s v="2022-03-10T14:27:46+03:00"/>
    <s v="TS5045"/>
    <s v="product"/>
    <s v="order"/>
    <s v="Point of Sale"/>
    <x v="3"/>
    <s v="Rider"/>
    <n v="1"/>
    <n v="200"/>
    <n v="0"/>
    <n v="0"/>
    <n v="200"/>
    <n v="0"/>
    <n v="0"/>
    <n v="200"/>
  </r>
  <r>
    <n v="4687249703167"/>
    <n v="14968212652287"/>
    <s v="2022-03-10T16:16:23+03:00"/>
    <s v="TS5046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87249703167"/>
    <n v="14968212685055"/>
    <s v="2022-03-10T16:16:23+03:00"/>
    <s v="TS5046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687250063615"/>
    <n v="14968213668095"/>
    <s v="2022-03-10T16:17:11+03:00"/>
    <s v="TS5047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687262384383"/>
    <n v="14968246829311"/>
    <s v="2022-03-10T16:36:26+03:00"/>
    <s v="TS5048"/>
    <s v="product"/>
    <s v="order"/>
    <s v="Point of Sale"/>
    <x v="57"/>
    <s v="Argan Oil Conditioner, 300ml"/>
    <n v="1"/>
    <n v="1000"/>
    <n v="0"/>
    <n v="0"/>
    <n v="1000"/>
    <n v="0"/>
    <n v="0"/>
    <n v="1000"/>
  </r>
  <r>
    <n v="4687275032831"/>
    <n v="14968281334015"/>
    <s v="2022-03-10T16:56:10+03:00"/>
    <s v="TS5049"/>
    <s v="product"/>
    <s v="order"/>
    <s v="Point of Sale"/>
    <x v="4"/>
    <s v="Mycey Training Suction Plate with Removable Curved Rim"/>
    <n v="1"/>
    <n v="1500"/>
    <n v="0"/>
    <n v="0"/>
    <n v="1500"/>
    <n v="0"/>
    <n v="0"/>
    <n v="1500"/>
  </r>
  <r>
    <n v="4687275032831"/>
    <n v="14968281268479"/>
    <s v="2022-03-10T16:56:10+03:00"/>
    <s v="TS5049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687275032831"/>
    <n v="14968281202943"/>
    <s v="2022-03-10T16:56:10+03:00"/>
    <s v="TS5049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687275032831"/>
    <n v="14968281301247"/>
    <s v="2022-03-10T16:56:10+03:00"/>
    <s v="TS5049"/>
    <s v="product"/>
    <s v="order"/>
    <s v="Point of Sale"/>
    <x v="3"/>
    <s v="Munchkin Scooper Feeding and weaning 9+Months"/>
    <n v="1"/>
    <n v="999"/>
    <n v="0"/>
    <n v="0"/>
    <n v="999"/>
    <n v="0"/>
    <n v="0"/>
    <n v="999"/>
  </r>
  <r>
    <n v="4687275032831"/>
    <n v="14968281235711"/>
    <s v="2022-03-10T16:56:10+03:00"/>
    <s v="TS504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687310225663"/>
    <n v="14968377573631"/>
    <s v="2022-03-10T17:43:11+03:00"/>
    <s v="TS5050"/>
    <s v="product"/>
    <s v="order"/>
    <s v="Point of Sale"/>
    <x v="51"/>
    <s v="Cadbury Heroes 290g"/>
    <n v="1"/>
    <n v="1400"/>
    <n v="0"/>
    <n v="0"/>
    <n v="1400"/>
    <n v="0"/>
    <n v="0"/>
    <n v="1400"/>
  </r>
  <r>
    <n v="4687310225663"/>
    <n v="14968377180415"/>
    <s v="2022-03-10T17:43:11+03:00"/>
    <s v="TS505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87310225663"/>
    <n v="14968377344255"/>
    <s v="2022-03-10T17:43:11+03:00"/>
    <s v="TS5050"/>
    <s v="product"/>
    <s v="order"/>
    <s v="Point of Sale"/>
    <x v="4"/>
    <s v="Mycey Medicine Dispenser"/>
    <n v="1"/>
    <n v="500"/>
    <n v="0"/>
    <n v="0"/>
    <n v="500"/>
    <n v="0"/>
    <n v="0"/>
    <n v="500"/>
  </r>
  <r>
    <n v="4687310225663"/>
    <n v="14968377475327"/>
    <s v="2022-03-10T17:43:11+03:00"/>
    <s v="TS5050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687310225663"/>
    <n v="14968377213183"/>
    <s v="2022-03-10T17:43:11+03:00"/>
    <s v="TS5050"/>
    <s v="product"/>
    <s v="order"/>
    <s v="Point of Sale"/>
    <x v="4"/>
    <s v="Milton Cold Water Steriliser Unit- 5L capacity"/>
    <n v="1"/>
    <n v="2999"/>
    <n v="0"/>
    <n v="0"/>
    <n v="2999"/>
    <n v="0"/>
    <n v="0"/>
    <n v="2999"/>
  </r>
  <r>
    <n v="4687310225663"/>
    <n v="14968377278719"/>
    <s v="2022-03-10T17:43:11+03:00"/>
    <s v="TS5050"/>
    <s v="product"/>
    <s v="order"/>
    <s v="Point of Sale"/>
    <x v="0"/>
    <s v="My Little CoCo Bath &amp; Body Bubbles, 350ml"/>
    <n v="1"/>
    <n v="1800"/>
    <n v="0"/>
    <n v="0"/>
    <n v="1800"/>
    <n v="0"/>
    <n v="0"/>
    <n v="1800"/>
  </r>
  <r>
    <n v="4687310225663"/>
    <n v="14968377377023"/>
    <s v="2022-03-10T17:43:11+03:00"/>
    <s v="TS5050"/>
    <s v="product"/>
    <s v="order"/>
    <s v="Point of Sale"/>
    <x v="30"/>
    <s v="Comfort Pure Ultra-Concentrated Fabric Conditioner 78 Wash, 1.178L"/>
    <n v="2"/>
    <n v="5000"/>
    <n v="0"/>
    <n v="0"/>
    <n v="5000"/>
    <n v="0"/>
    <n v="0"/>
    <n v="5000"/>
  </r>
  <r>
    <n v="4687310225663"/>
    <n v="14968377540863"/>
    <s v="2022-03-10T17:43:11+03:00"/>
    <s v="TS5050"/>
    <s v="product"/>
    <s v="order"/>
    <s v="Point of Sale"/>
    <x v="51"/>
    <s v="KitKat 2 Finger Original Milk Chocolate Bar 9 Pack (20.7 g)"/>
    <n v="1"/>
    <n v="550"/>
    <n v="0"/>
    <n v="0"/>
    <n v="550"/>
    <n v="0"/>
    <n v="0"/>
    <n v="550"/>
  </r>
  <r>
    <n v="4687310225663"/>
    <n v="14968377442559"/>
    <s v="2022-03-10T17:43:11+03:00"/>
    <s v="TS5050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687310225663"/>
    <n v="14968377508095"/>
    <s v="2022-03-10T17:43:11+03:00"/>
    <s v="TS5050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687310225663"/>
    <n v="14968377409791"/>
    <s v="2022-03-10T17:43:11+03:00"/>
    <s v="TS5050"/>
    <s v="product"/>
    <s v="order"/>
    <s v="Point of Sale"/>
    <x v="0"/>
    <s v="Childs Farm Bubble Bath and Hair &amp; Body Wash in 2 Varieties, 2 x 500ml"/>
    <n v="1"/>
    <n v="4000"/>
    <n v="0"/>
    <n v="0"/>
    <n v="4000"/>
    <n v="0"/>
    <n v="0"/>
    <n v="4000"/>
  </r>
  <r>
    <n v="4687310225663"/>
    <n v="14968377245951"/>
    <s v="2022-03-10T17:43:11+03:00"/>
    <s v="TS5050"/>
    <s v="product"/>
    <s v="order"/>
    <s v="Point of Sale"/>
    <x v="23"/>
    <s v="Sophie la girafe Baby Teething Toy 0+Months"/>
    <n v="2"/>
    <n v="6400"/>
    <n v="0"/>
    <n v="0"/>
    <n v="6400"/>
    <n v="0"/>
    <n v="0"/>
    <n v="6400"/>
  </r>
  <r>
    <n v="4687310225663"/>
    <n v="14968377147647"/>
    <s v="2022-03-10T17:43:11+03:00"/>
    <s v="TS5050"/>
    <s v="product"/>
    <s v="order"/>
    <s v="Point of Sale"/>
    <x v="3"/>
    <s v="Lindam Energy Absorbing Corner Cushions (4 pack)"/>
    <n v="1"/>
    <n v="1500"/>
    <n v="0"/>
    <n v="0"/>
    <n v="1500"/>
    <n v="0"/>
    <n v="0"/>
    <n v="1500"/>
  </r>
  <r>
    <n v="4687310225663"/>
    <n v="14968377311487"/>
    <s v="2022-03-10T17:43:11+03:00"/>
    <s v="TS5050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4687310225663"/>
    <n v="14968377606399"/>
    <s v="2022-03-10T17:43:11+03:00"/>
    <s v="TS5050"/>
    <s v="product"/>
    <s v="order"/>
    <s v="Point of Sale"/>
    <x v="51"/>
    <s v="Cadbury Roses Chocolates Assortment Packet, 368g"/>
    <n v="1"/>
    <n v="1600"/>
    <n v="0"/>
    <n v="0"/>
    <n v="1600"/>
    <n v="0"/>
    <n v="0"/>
    <n v="1600"/>
  </r>
  <r>
    <n v="4687320088831"/>
    <n v="14968402182399"/>
    <s v="2022-03-10T17:55:38+03:00"/>
    <s v="TS5051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4688018604287"/>
    <n v="14970498384127"/>
    <s v="2022-03-11T10:24:27+03:00"/>
    <s v="TS5052"/>
    <s v="product"/>
    <s v="order"/>
    <s v="Point of Sale"/>
    <x v="3"/>
    <s v="Rider"/>
    <n v="1"/>
    <n v="490"/>
    <n v="0"/>
    <n v="0"/>
    <n v="490"/>
    <n v="0"/>
    <n v="0"/>
    <n v="490"/>
  </r>
  <r>
    <n v="4688018604287"/>
    <n v="14970498351359"/>
    <s v="2022-03-11T10:24:27+03:00"/>
    <s v="TS5052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688019063039"/>
    <n v="14970500284671"/>
    <s v="2022-03-11T10:25:44+03:00"/>
    <s v="TS5053"/>
    <s v="product"/>
    <s v="order"/>
    <s v="Point of Sale"/>
    <x v="9"/>
    <s v="Rainbow Push Poppers Sensory Fidget Toys &amp; Games &amp; Gifts -Circle"/>
    <n v="1"/>
    <n v="900"/>
    <n v="0"/>
    <n v="0"/>
    <n v="900"/>
    <n v="0"/>
    <n v="0"/>
    <n v="900"/>
  </r>
  <r>
    <n v="4688019063039"/>
    <n v="14970500251903"/>
    <s v="2022-03-11T10:25:44+03:00"/>
    <s v="TS5053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688019063039"/>
    <n v="14970500317439"/>
    <s v="2022-03-11T10:25:44+03:00"/>
    <s v="TS5053"/>
    <s v="product"/>
    <s v="order"/>
    <s v="Point of Sale"/>
    <x v="3"/>
    <s v="Rider"/>
    <n v="1"/>
    <n v="250"/>
    <n v="0"/>
    <n v="0"/>
    <n v="250"/>
    <n v="0"/>
    <n v="0"/>
    <n v="250"/>
  </r>
  <r>
    <n v="4688028926207"/>
    <n v="14970528792831"/>
    <s v="2022-03-11T10:53:33+03:00"/>
    <s v="TS5054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688054485247"/>
    <n v="14970595377407"/>
    <s v="2022-03-11T11:49:57+03:00"/>
    <s v="TS5055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688077029631"/>
    <n v="14970661634303"/>
    <s v="2022-03-11T12:46:48+03:00"/>
    <s v="TS5056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688077029631"/>
    <n v="14970661667071"/>
    <s v="2022-03-11T12:46:48+03:00"/>
    <s v="TS5056"/>
    <s v="product"/>
    <s v="order"/>
    <s v="Point of Sale"/>
    <x v="3"/>
    <s v="Rider"/>
    <n v="1"/>
    <n v="250"/>
    <n v="0"/>
    <n v="0"/>
    <n v="250"/>
    <n v="0"/>
    <n v="0"/>
    <n v="250"/>
  </r>
  <r>
    <n v="4688077586687"/>
    <n v="14970663567615"/>
    <s v="2022-03-11T12:48:12+03:00"/>
    <s v="TS505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88077586687"/>
    <n v="14970663600383"/>
    <s v="2022-03-11T12:48:12+03:00"/>
    <s v="TS5057"/>
    <s v="product"/>
    <s v="order"/>
    <s v="Point of Sale"/>
    <x v="3"/>
    <s v="Rider"/>
    <n v="1"/>
    <n v="450"/>
    <n v="0"/>
    <n v="0"/>
    <n v="450"/>
    <n v="0"/>
    <n v="0"/>
    <n v="450"/>
  </r>
  <r>
    <n v="4688192078079"/>
    <n v="14970982465791"/>
    <s v="2022-03-11T16:21:43+03:00"/>
    <s v="TS5058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4688205676799"/>
    <n v="14971021983999"/>
    <s v="2022-03-11T16:41:46+03:00"/>
    <s v="TS5059"/>
    <s v="product"/>
    <s v="order"/>
    <s v="Point of Sale"/>
    <x v="4"/>
    <s v="HiPP Organic Banana &amp; Plum Muesli Feeding and weaning 10+ Months 250g"/>
    <n v="2"/>
    <n v="2400"/>
    <n v="0"/>
    <n v="0"/>
    <n v="2400"/>
    <n v="0"/>
    <n v="0"/>
    <n v="2400"/>
  </r>
  <r>
    <n v="4688205676799"/>
    <n v="14971022016767"/>
    <s v="2022-03-11T16:41:46+03:00"/>
    <s v="TS5059"/>
    <s v="product"/>
    <s v="order"/>
    <s v="Point of Sale"/>
    <x v="3"/>
    <s v="Michael  rider"/>
    <n v="1"/>
    <n v="150"/>
    <n v="0"/>
    <n v="0"/>
    <n v="150"/>
    <n v="0"/>
    <n v="0"/>
    <n v="150"/>
  </r>
  <r>
    <n v="4688232153343"/>
    <n v="14971099873535"/>
    <s v="2022-03-11T17:20:05+03:00"/>
    <s v="TS5060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688232153343"/>
    <n v="14971099971839"/>
    <s v="2022-03-11T17:20:05+03:00"/>
    <s v="TS5060"/>
    <s v="product"/>
    <s v="order"/>
    <s v="Point of Sale"/>
    <x v="3"/>
    <s v="Rider"/>
    <n v="1"/>
    <n v="250"/>
    <n v="0"/>
    <n v="0"/>
    <n v="250"/>
    <n v="0"/>
    <n v="0"/>
    <n v="250"/>
  </r>
  <r>
    <n v="4688232153343"/>
    <n v="14971099840767"/>
    <s v="2022-03-11T17:20:05+03:00"/>
    <s v="TS5060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88232153343"/>
    <n v="14971099939071"/>
    <s v="2022-03-11T17:20:05+03:00"/>
    <s v="TS5060"/>
    <s v="product"/>
    <s v="order"/>
    <s v="Point of Sale"/>
    <x v="4"/>
    <s v="Kendamil Apple and Blackcurrant Oat Feeding and weaning 150g, 6+Months"/>
    <n v="1"/>
    <n v="1100"/>
    <n v="0"/>
    <n v="0"/>
    <n v="1100"/>
    <n v="0"/>
    <n v="0"/>
    <n v="1100"/>
  </r>
  <r>
    <n v="4688232153343"/>
    <n v="14971099807999"/>
    <s v="2022-03-11T17:20:05+03:00"/>
    <s v="TS5060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688232153343"/>
    <n v="14971099906303"/>
    <s v="2022-03-11T17:20:05+03:00"/>
    <s v="TS5060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688235069695"/>
    <n v="14971108196607"/>
    <s v="2022-03-11T17:23:53+03:00"/>
    <s v="TS5061"/>
    <s v="product"/>
    <s v="order"/>
    <s v="Point of Sale"/>
    <x v="3"/>
    <s v="Nuby 3D Pencil Case"/>
    <n v="1"/>
    <n v="1700"/>
    <n v="0"/>
    <n v="0"/>
    <n v="1700"/>
    <n v="0"/>
    <n v="0"/>
    <n v="1700"/>
  </r>
  <r>
    <n v="4688235069695"/>
    <n v="14971108229375"/>
    <s v="2022-03-11T17:23:53+03:00"/>
    <s v="TS5061"/>
    <s v="product"/>
    <s v="order"/>
    <s v="Point of Sale"/>
    <x v="3"/>
    <s v="Mothercare 7 Short Sleeved Bodysuits"/>
    <n v="1"/>
    <n v="1999"/>
    <n v="0"/>
    <n v="0"/>
    <n v="1999"/>
    <n v="0"/>
    <n v="0"/>
    <n v="1999"/>
  </r>
  <r>
    <n v="4688235069695"/>
    <n v="14971108163839"/>
    <s v="2022-03-11T17:23:53+03:00"/>
    <s v="TS5061"/>
    <s v="product"/>
    <s v="order"/>
    <s v="Point of Sale"/>
    <x v="4"/>
    <s v="Tommee Tippee Bamboo Stacking Snack Boxes - 3pk"/>
    <n v="1"/>
    <n v="2500"/>
    <n v="0"/>
    <n v="0"/>
    <n v="2500"/>
    <n v="0"/>
    <n v="0"/>
    <n v="2500"/>
  </r>
  <r>
    <n v="4688235069695"/>
    <n v="14971108098303"/>
    <s v="2022-03-11T17:23:53+03:00"/>
    <s v="TS5061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688235069695"/>
    <n v="14971108131071"/>
    <s v="2022-03-11T17:23:53+03:00"/>
    <s v="TS5061"/>
    <s v="product"/>
    <s v="order"/>
    <s v="Point of Sale"/>
    <x v="0"/>
    <s v="Childs Farm Hair &amp; Body Wash, Sweet Orange, 250ml"/>
    <n v="1"/>
    <n v="800"/>
    <n v="0"/>
    <n v="0"/>
    <n v="800"/>
    <n v="0"/>
    <n v="0"/>
    <n v="800"/>
  </r>
  <r>
    <n v="4688253321471"/>
    <n v="14971158298879"/>
    <s v="2022-03-11T17:45:30+03:00"/>
    <s v="TS5062"/>
    <s v="product"/>
    <s v="order"/>
    <s v="Point of Sale"/>
    <x v="3"/>
    <s v="Aptamil 4 from 2 to 3 years- 800gm"/>
    <n v="1"/>
    <n v="3000"/>
    <n v="0"/>
    <n v="0"/>
    <n v="3000"/>
    <n v="0"/>
    <n v="0"/>
    <n v="3000"/>
  </r>
  <r>
    <n v="4688253321471"/>
    <n v="14971158331647"/>
    <s v="2022-03-11T17:45:30+03:00"/>
    <s v="TS5062"/>
    <s v="product"/>
    <s v="order"/>
    <s v="Point of Sale"/>
    <x v="3"/>
    <s v="Rider"/>
    <n v="1"/>
    <n v="150"/>
    <n v="0"/>
    <n v="0"/>
    <n v="150"/>
    <n v="0"/>
    <n v="0"/>
    <n v="150"/>
  </r>
  <r>
    <n v="4688259055871"/>
    <n v="14971175338239"/>
    <s v="2022-03-11T17:52:10+03:00"/>
    <s v="TS5063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688259055871"/>
    <n v="14971175371007"/>
    <s v="2022-03-11T17:52:10+03:00"/>
    <s v="TS5063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688259055871"/>
    <n v="14971175403775"/>
    <s v="2022-03-11T17:52:10+03:00"/>
    <s v="TS5063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688259055871"/>
    <n v="14971175305471"/>
    <s v="2022-03-11T17:52:10+03:00"/>
    <s v="TS5063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688269639935"/>
    <n v="14971206402303"/>
    <s v="2022-03-11T18:03:13+03:00"/>
    <s v="TS5064"/>
    <s v="product"/>
    <s v="order"/>
    <s v="Point of Sale"/>
    <x v="0"/>
    <s v="Mamia Ultra Dry Junior+ Nappies Size 5+ (13-27kg) 36pack"/>
    <n v="4"/>
    <n v="5200"/>
    <n v="0"/>
    <n v="0"/>
    <n v="5200"/>
    <n v="0"/>
    <n v="0"/>
    <n v="5200"/>
  </r>
  <r>
    <n v="4688269639935"/>
    <n v="14971206369535"/>
    <s v="2022-03-11T18:03:13+03:00"/>
    <s v="TS5064"/>
    <s v="product"/>
    <s v="order"/>
    <s v="Point of Sale"/>
    <x v="0"/>
    <s v="Mamia Ultra Dry Junior Size 5-72 Nappies (11-25kg)"/>
    <n v="2"/>
    <n v="5000"/>
    <n v="0"/>
    <n v="0"/>
    <n v="5000"/>
    <n v="0"/>
    <n v="0"/>
    <n v="5000"/>
  </r>
  <r>
    <n v="4688269639935"/>
    <n v="14971206435071"/>
    <s v="2022-03-11T18:03:13+03:00"/>
    <s v="TS5064"/>
    <s v="product"/>
    <s v="order"/>
    <s v="Point of Sale"/>
    <x v="3"/>
    <s v="Rider"/>
    <n v="1"/>
    <n v="150"/>
    <n v="0"/>
    <n v="0"/>
    <n v="150"/>
    <n v="0"/>
    <n v="0"/>
    <n v="150"/>
  </r>
  <r>
    <n v="4688277504255"/>
    <n v="14971231469823"/>
    <s v="2022-03-11T18:08:16+03:00"/>
    <s v="TS5065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689066164479"/>
    <n v="14973487775999"/>
    <s v="2022-03-12T11:07:17+03:00"/>
    <s v="TS5066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689066164479"/>
    <n v="14973487808767"/>
    <s v="2022-03-12T11:07:17+03:00"/>
    <s v="TS5066"/>
    <s v="product"/>
    <s v="order"/>
    <s v="Point of Sale"/>
    <x v="3"/>
    <s v="Rider"/>
    <n v="1"/>
    <n v="150"/>
    <n v="0"/>
    <n v="0"/>
    <n v="150"/>
    <n v="0"/>
    <n v="0"/>
    <n v="150"/>
  </r>
  <r>
    <n v="4689066164479"/>
    <n v="14973487743231"/>
    <s v="2022-03-12T11:07:17+03:00"/>
    <s v="TS5066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4689066623231"/>
    <n v="14973489021183"/>
    <s v="2022-03-12T11:08:16+03:00"/>
    <s v="TS5067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689108500735"/>
    <n v="14973601612031"/>
    <s v="2022-03-12T12:46:55+03:00"/>
    <s v="TS5068"/>
    <s v="product"/>
    <s v="order"/>
    <s v="Point of Sale"/>
    <x v="3"/>
    <s v="Rider"/>
    <n v="1"/>
    <n v="200"/>
    <n v="0"/>
    <n v="0"/>
    <n v="200"/>
    <n v="0"/>
    <n v="0"/>
    <n v="200"/>
  </r>
  <r>
    <n v="4689108500735"/>
    <n v="14973601546495"/>
    <s v="2022-03-12T12:46:55+03:00"/>
    <s v="TS506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689154507007"/>
    <n v="14973718003967"/>
    <s v="2022-03-12T14:16:15+03:00"/>
    <s v="TS5069"/>
    <s v="product"/>
    <s v="order"/>
    <s v="Point of Sale"/>
    <x v="3"/>
    <s v="Rider"/>
    <n v="1"/>
    <n v="250"/>
    <n v="0"/>
    <n v="0"/>
    <n v="250"/>
    <n v="0"/>
    <n v="0"/>
    <n v="250"/>
  </r>
  <r>
    <n v="4689154507007"/>
    <n v="14973717971199"/>
    <s v="2022-03-12T14:16:15+03:00"/>
    <s v="TS5069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689155195135"/>
    <n v="14973719412991"/>
    <s v="2022-03-12T14:17:50+03:00"/>
    <s v="TS5070"/>
    <s v="product"/>
    <s v="order"/>
    <s v="Point of Sale"/>
    <x v="3"/>
    <s v="Rider"/>
    <n v="1"/>
    <n v="150"/>
    <n v="0"/>
    <n v="0"/>
    <n v="150"/>
    <n v="0"/>
    <n v="0"/>
    <n v="150"/>
  </r>
  <r>
    <n v="4689155195135"/>
    <n v="14973719380223"/>
    <s v="2022-03-12T14:17:50+03:00"/>
    <s v="TS5070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689155195135"/>
    <n v="14973719347455"/>
    <s v="2022-03-12T14:17:50+03:00"/>
    <s v="TS5070"/>
    <s v="product"/>
    <s v="order"/>
    <s v="Point of Sale"/>
    <x v="23"/>
    <s v="WeeBaby Water-Filled Teether"/>
    <n v="1"/>
    <n v="800"/>
    <n v="0"/>
    <n v="0"/>
    <n v="800"/>
    <n v="0"/>
    <n v="0"/>
    <n v="800"/>
  </r>
  <r>
    <n v="4689158537471"/>
    <n v="14973727670527"/>
    <s v="2022-03-12T14:23:26+03:00"/>
    <s v="TS5071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4689158537471"/>
    <n v="14973727703295"/>
    <s v="2022-03-12T14:23:26+03:00"/>
    <s v="TS5071"/>
    <s v="shipping"/>
    <s v="order"/>
    <s v="Online Store"/>
    <x v="3"/>
    <m/>
    <n v="0"/>
    <n v="0"/>
    <n v="0"/>
    <n v="0"/>
    <n v="0"/>
    <n v="300"/>
    <n v="0"/>
    <n v="300"/>
  </r>
  <r>
    <n v="4689158537471"/>
    <n v="14973727637759"/>
    <s v="2022-03-12T14:23:26+03:00"/>
    <s v="TS5071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4689194778879"/>
    <n v="14973819158783"/>
    <s v="2022-03-12T15:24:59+03:00"/>
    <s v="TS5072"/>
    <s v="product"/>
    <s v="order"/>
    <s v="Point of Sale"/>
    <x v="3"/>
    <s v="Rider"/>
    <n v="1"/>
    <n v="250"/>
    <n v="0"/>
    <n v="0"/>
    <n v="250"/>
    <n v="0"/>
    <n v="0"/>
    <n v="250"/>
  </r>
  <r>
    <n v="4689194778879"/>
    <n v="14973819126015"/>
    <s v="2022-03-12T15:24:59+03:00"/>
    <s v="TS5072"/>
    <s v="product"/>
    <s v="order"/>
    <s v="Point of Sale"/>
    <x v="0"/>
    <s v="Pampers Active Fit Size 6, Jumbo+ Pack, 48 Nappies, 13kg+"/>
    <n v="2"/>
    <n v="6400"/>
    <n v="0"/>
    <n v="0"/>
    <n v="6400"/>
    <n v="0"/>
    <n v="0"/>
    <n v="6400"/>
  </r>
  <r>
    <n v="4689237639423"/>
    <n v="14973924212991"/>
    <s v="2022-03-12T16:32:54+03:00"/>
    <s v="TS5073"/>
    <s v="product"/>
    <s v="order"/>
    <s v="Point of Sale"/>
    <x v="3"/>
    <s v="Rider"/>
    <n v="1"/>
    <n v="200"/>
    <n v="0"/>
    <n v="0"/>
    <n v="200"/>
    <n v="0"/>
    <n v="0"/>
    <n v="200"/>
  </r>
  <r>
    <n v="4689237639423"/>
    <n v="14973924180223"/>
    <s v="2022-03-12T16:32:54+03:00"/>
    <s v="TS5073"/>
    <s v="product"/>
    <s v="order"/>
    <s v="Point of Sale"/>
    <x v="2"/>
    <s v="Lupilu Size 3 Midi Nappies, 56 Nappies, (5-9kg/ 9 -15lbs)"/>
    <n v="1"/>
    <n v="1300"/>
    <n v="0"/>
    <n v="0"/>
    <n v="1300"/>
    <n v="0"/>
    <n v="0"/>
    <n v="1300"/>
  </r>
  <r>
    <n v="4689254416639"/>
    <n v="14973967696127"/>
    <s v="2022-03-12T16:55:06+03:00"/>
    <s v="TS5074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691029885183"/>
    <n v="14978760212735"/>
    <s v="2022-03-14T09:10:11+03:00"/>
    <s v="TS5075"/>
    <s v="product"/>
    <s v="order"/>
    <s v="Point of Sale"/>
    <x v="42"/>
    <s v="Pampers Splashers Swim Nappies, Size 5-6 (14+kg) 10pack"/>
    <n v="2"/>
    <n v="3400"/>
    <n v="0"/>
    <n v="0"/>
    <n v="3400"/>
    <n v="0"/>
    <n v="0"/>
    <n v="3400"/>
  </r>
  <r>
    <n v="4691029885183"/>
    <n v="14978760179967"/>
    <s v="2022-03-14T09:10:11+03:00"/>
    <s v="TS5075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691029885183"/>
    <n v="14978760245503"/>
    <s v="2022-03-14T09:10:11+03:00"/>
    <s v="TS507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91029885183"/>
    <n v="14978760278271"/>
    <s v="2022-03-14T09:10:11+03:00"/>
    <s v="TS5075"/>
    <s v="product"/>
    <s v="order"/>
    <s v="Point of Sale"/>
    <x v="29"/>
    <s v="Tommee Tippee Teethe 'n' Chew Bandana Bibs"/>
    <n v="1"/>
    <n v="1000"/>
    <n v="0"/>
    <n v="0"/>
    <n v="1000"/>
    <n v="0"/>
    <n v="0"/>
    <n v="1000"/>
  </r>
  <r>
    <n v="4691036438783"/>
    <n v="14978776367359"/>
    <s v="2022-03-14T09:34:20+03:00"/>
    <s v="TS5076"/>
    <s v="product"/>
    <s v="order"/>
    <s v="Point of Sale"/>
    <x v="3"/>
    <s v="Rider Michael"/>
    <n v="1"/>
    <n v="100"/>
    <n v="0"/>
    <n v="0"/>
    <n v="100"/>
    <n v="0"/>
    <n v="0"/>
    <n v="100"/>
  </r>
  <r>
    <n v="4691036438783"/>
    <n v="14978776334591"/>
    <s v="2022-03-14T09:34:20+03:00"/>
    <s v="TS507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91052527871"/>
    <n v="14978827419903"/>
    <s v="2022-03-14T10:21:18+03:00"/>
    <s v="TS5077"/>
    <s v="product"/>
    <s v="order"/>
    <s v="Point of Sale"/>
    <x v="3"/>
    <s v="Rider Michael"/>
    <n v="1"/>
    <n v="230"/>
    <n v="0"/>
    <n v="0"/>
    <n v="230"/>
    <n v="0"/>
    <n v="0"/>
    <n v="230"/>
  </r>
  <r>
    <n v="4691052527871"/>
    <n v="14978827387135"/>
    <s v="2022-03-14T10:21:18+03:00"/>
    <s v="TS5077"/>
    <s v="product"/>
    <s v="order"/>
    <s v="Point of Sale"/>
    <x v="0"/>
    <s v="Mamia Newborn Size 2 Jumbo Pack, 3-6kgs - 60Pack"/>
    <n v="2"/>
    <n v="5000"/>
    <n v="0"/>
    <n v="0"/>
    <n v="5000"/>
    <n v="0"/>
    <n v="0"/>
    <n v="5000"/>
  </r>
  <r>
    <n v="4691070779647"/>
    <n v="14978883879167"/>
    <s v="2022-03-14T11:17:24+03:00"/>
    <s v="TS5078"/>
    <s v="product"/>
    <s v="order"/>
    <s v="Point of Sale"/>
    <x v="3"/>
    <s v="Rider Michael"/>
    <n v="1"/>
    <n v="150"/>
    <n v="0"/>
    <n v="0"/>
    <n v="150"/>
    <n v="0"/>
    <n v="0"/>
    <n v="150"/>
  </r>
  <r>
    <n v="4691070779647"/>
    <n v="14978883780863"/>
    <s v="2022-03-14T11:17:24+03:00"/>
    <s v="TS5078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691070779647"/>
    <n v="14978883846399"/>
    <s v="2022-03-14T11:17:24+03:00"/>
    <s v="TS5078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691106955519"/>
    <n v="14978969305343"/>
    <s v="2022-03-14T12:12:14+03:00"/>
    <s v="TS507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691106955519"/>
    <n v="14978969272575"/>
    <s v="2022-03-14T12:12:14+03:00"/>
    <s v="TS5079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91109413119"/>
    <n v="14978976710911"/>
    <s v="2022-03-14T12:18:18+03:00"/>
    <s v="TS5080"/>
    <s v="product"/>
    <s v="order"/>
    <s v="Point of Sale"/>
    <x v="3"/>
    <s v="rider Michael"/>
    <n v="1"/>
    <n v="150"/>
    <n v="0"/>
    <n v="0"/>
    <n v="150"/>
    <n v="0"/>
    <n v="0"/>
    <n v="150"/>
  </r>
  <r>
    <n v="4691109413119"/>
    <n v="14978976645375"/>
    <s v="2022-03-14T12:18:18+03:00"/>
    <s v="TS5080"/>
    <s v="product"/>
    <s v="order"/>
    <s v="Point of Sale"/>
    <x v="3"/>
    <s v="Aptamil Organic Baby Rice 4 Mth+ 125g"/>
    <n v="1"/>
    <n v="900"/>
    <n v="0"/>
    <n v="0"/>
    <n v="900"/>
    <n v="0"/>
    <n v="0"/>
    <n v="900"/>
  </r>
  <r>
    <n v="4691109413119"/>
    <n v="14978976678143"/>
    <s v="2022-03-14T12:18:18+03:00"/>
    <s v="TS5080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91141886207"/>
    <n v="14979083895039"/>
    <s v="2022-03-14T13:22:13+03:00"/>
    <s v="TS5081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691141886207"/>
    <n v="14979083927807"/>
    <s v="2022-03-14T13:22:13+03:00"/>
    <s v="TS5081"/>
    <s v="product"/>
    <s v="order"/>
    <s v="Point of Sale"/>
    <x v="3"/>
    <s v="Rider Michael"/>
    <n v="1"/>
    <n v="150"/>
    <n v="0"/>
    <n v="0"/>
    <n v="150"/>
    <n v="0"/>
    <n v="0"/>
    <n v="150"/>
  </r>
  <r>
    <n v="4691145097471"/>
    <n v="14979093496063"/>
    <s v="2022-03-14T13:26:54+03:00"/>
    <s v="TS508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691150143743"/>
    <n v="14979108405503"/>
    <s v="2022-03-14T13:37:39+03:00"/>
    <s v="TS5083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91257721087"/>
    <n v="14979421044991"/>
    <s v="2022-03-14T16:27:09+03:00"/>
    <s v="TS5084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691257721087"/>
    <n v="14979420979455"/>
    <s v="2022-03-14T16:27:09+03:00"/>
    <s v="TS5084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91257721087"/>
    <n v="14979421110527"/>
    <s v="2022-03-14T16:27:09+03:00"/>
    <s v="TS5084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691257721087"/>
    <n v="14979421012223"/>
    <s v="2022-03-14T16:27:09+03:00"/>
    <s v="TS5084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691257721087"/>
    <n v="14979421077759"/>
    <s v="2022-03-14T16:27:09+03:00"/>
    <s v="TS5084"/>
    <s v="product"/>
    <s v="order"/>
    <s v="Point of Sale"/>
    <x v="3"/>
    <s v="Rider Michael"/>
    <n v="1"/>
    <n v="250"/>
    <n v="0"/>
    <n v="0"/>
    <n v="250"/>
    <n v="0"/>
    <n v="0"/>
    <n v="250"/>
  </r>
  <r>
    <n v="4691270500607"/>
    <n v="14979458040063"/>
    <s v="2022-03-14T16:44:31+03:00"/>
    <s v="TS5085"/>
    <s v="product"/>
    <s v="order"/>
    <s v="Point of Sale"/>
    <x v="0"/>
    <s v="My Little CoCo Moisturising Bathing &amp; Skin Care, 350ml"/>
    <n v="1"/>
    <n v="1800"/>
    <n v="0"/>
    <n v="0"/>
    <n v="1800"/>
    <n v="0"/>
    <n v="0"/>
    <n v="1800"/>
  </r>
  <r>
    <n v="4691270500607"/>
    <n v="14979458007295"/>
    <s v="2022-03-14T16:44:31+03:00"/>
    <s v="TS5085"/>
    <s v="product"/>
    <s v="order"/>
    <s v="Point of Sale"/>
    <x v="13"/>
    <s v="Marvel Spider-Man Feeding and weaning, 600ml"/>
    <n v="2"/>
    <n v="3000"/>
    <n v="0"/>
    <n v="0"/>
    <n v="3000"/>
    <n v="0"/>
    <n v="0"/>
    <n v="3000"/>
  </r>
  <r>
    <n v="4691270500607"/>
    <n v="14979457974527"/>
    <s v="2022-03-14T16:44:31+03:00"/>
    <s v="TS5085"/>
    <s v="product"/>
    <s v="order"/>
    <s v="Point of Sale"/>
    <x v="65"/>
    <s v="Smiggle-Giggle Backpack - Black"/>
    <n v="1"/>
    <n v="2500"/>
    <n v="0"/>
    <n v="0"/>
    <n v="2500"/>
    <n v="0"/>
    <n v="0"/>
    <n v="2500"/>
  </r>
  <r>
    <n v="4691270500607"/>
    <n v="14979457941759"/>
    <s v="2022-03-14T16:44:31+03:00"/>
    <s v="TS5085"/>
    <s v="product"/>
    <s v="order"/>
    <s v="Point of Sale"/>
    <x v="65"/>
    <s v="Smiggle-Giggle Backpack - Green"/>
    <n v="1"/>
    <n v="2500"/>
    <n v="0"/>
    <n v="0"/>
    <n v="2500"/>
    <n v="0"/>
    <n v="0"/>
    <n v="2500"/>
  </r>
  <r>
    <n v="4691287113983"/>
    <n v="14979502932223"/>
    <s v="2022-03-14T17:06:31+03:00"/>
    <s v="TS5086"/>
    <s v="shipping"/>
    <s v="order"/>
    <s v="Online Store"/>
    <x v="3"/>
    <m/>
    <n v="0"/>
    <n v="0"/>
    <n v="0"/>
    <n v="0"/>
    <n v="0"/>
    <n v="300"/>
    <n v="0"/>
    <n v="300"/>
  </r>
  <r>
    <n v="4691287113983"/>
    <n v="14979502899455"/>
    <s v="2022-03-14T17:06:31+03:00"/>
    <s v="TS5086"/>
    <s v="product"/>
    <s v="order"/>
    <s v="Online Store"/>
    <x v="1"/>
    <s v="HiPP Organic 1 First Milk Powder 800g"/>
    <n v="3"/>
    <n v="9900"/>
    <n v="0"/>
    <n v="0"/>
    <n v="9900"/>
    <n v="0"/>
    <n v="0"/>
    <n v="9900"/>
  </r>
  <r>
    <n v="4691315458303"/>
    <n v="14979585769727"/>
    <s v="2022-03-14T17:39:52+03:00"/>
    <s v="TS5087"/>
    <s v="product"/>
    <s v="order"/>
    <s v="Point of Sale"/>
    <x v="3"/>
    <s v="Bus"/>
    <n v="1"/>
    <n v="300"/>
    <n v="0"/>
    <n v="0"/>
    <n v="300"/>
    <n v="0"/>
    <n v="0"/>
    <n v="300"/>
  </r>
  <r>
    <n v="4691315458303"/>
    <n v="14979585736959"/>
    <s v="2022-03-14T17:39:52+03:00"/>
    <s v="TS5087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691315458303"/>
    <n v="14979585802495"/>
    <s v="2022-03-14T17:39:52+03:00"/>
    <s v="TS5087"/>
    <s v="product"/>
    <s v="order"/>
    <s v="Point of Sale"/>
    <x v="3"/>
    <s v="Rider rajab"/>
    <n v="1"/>
    <n v="100"/>
    <n v="0"/>
    <n v="0"/>
    <n v="100"/>
    <n v="0"/>
    <n v="0"/>
    <n v="100"/>
  </r>
  <r>
    <n v="4691669254399"/>
    <n v="14980584014079"/>
    <s v="2022-03-14T22:35:39+03:00"/>
    <s v="TS5088"/>
    <s v="product"/>
    <s v="order"/>
    <s v="Online Store"/>
    <x v="4"/>
    <s v="Tommee Tippee Easi-Warm Electric Bottle and Food Warmer"/>
    <n v="1"/>
    <n v="5500"/>
    <n v="0"/>
    <n v="0"/>
    <n v="5500"/>
    <n v="0"/>
    <n v="0"/>
    <n v="5500"/>
  </r>
  <r>
    <n v="4691669254399"/>
    <n v="14980584046847"/>
    <s v="2022-03-14T22:35:39+03:00"/>
    <s v="TS5088"/>
    <s v="shipping"/>
    <s v="order"/>
    <s v="Online Store"/>
    <x v="3"/>
    <m/>
    <n v="0"/>
    <n v="0"/>
    <n v="0"/>
    <n v="0"/>
    <n v="0"/>
    <n v="300"/>
    <n v="0"/>
    <n v="300"/>
  </r>
  <r>
    <n v="4692814790911"/>
    <n v="14983616200959"/>
    <s v="2022-03-15T13:22:07+03:00"/>
    <s v="TS5089"/>
    <s v="product"/>
    <s v="order"/>
    <s v="Point of Sale"/>
    <x v="51"/>
    <s v="KitKat 2 Finger Dark  Milk Chocolate Bar 9 Pack (20.7 g)"/>
    <n v="2"/>
    <n v="1100"/>
    <n v="0"/>
    <n v="0"/>
    <n v="1100"/>
    <n v="0"/>
    <n v="0"/>
    <n v="1100"/>
  </r>
  <r>
    <n v="4692814790911"/>
    <n v="14983616233727"/>
    <s v="2022-03-15T13:22:07+03:00"/>
    <s v="TS5089"/>
    <s v="product"/>
    <s v="order"/>
    <s v="Point of Sale"/>
    <x v="51"/>
    <s v="KitKat 2 Finger Original Milk Chocolate Bar 9 Pack (20.7 g)"/>
    <n v="1"/>
    <n v="550"/>
    <n v="0"/>
    <n v="0"/>
    <n v="550"/>
    <n v="0"/>
    <n v="0"/>
    <n v="550"/>
  </r>
  <r>
    <n v="4692814790911"/>
    <n v="14983616168191"/>
    <s v="2022-03-15T13:22:07+03:00"/>
    <s v="TS5089"/>
    <s v="product"/>
    <s v="order"/>
    <s v="Point of Sale"/>
    <x v="51"/>
    <s v="KitKat 2 Finger Hazelnut Spread Milk Chocolate Bar, Pack of 9 x 20.7g"/>
    <n v="1"/>
    <n v="550"/>
    <n v="0"/>
    <n v="0"/>
    <n v="550"/>
    <n v="0"/>
    <n v="0"/>
    <n v="550"/>
  </r>
  <r>
    <n v="4692814790911"/>
    <n v="14983616266495"/>
    <s v="2022-03-15T13:22:07+03:00"/>
    <s v="TS5089"/>
    <s v="product"/>
    <s v="order"/>
    <s v="Point of Sale"/>
    <x v="3"/>
    <s v="Rider jeff"/>
    <n v="1"/>
    <n v="250"/>
    <n v="0"/>
    <n v="0"/>
    <n v="250"/>
    <n v="0"/>
    <n v="0"/>
    <n v="250"/>
  </r>
  <r>
    <n v="4692835172607"/>
    <n v="14983676264703"/>
    <s v="2022-03-15T14:04:21+03:00"/>
    <s v="TS5090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692835172607"/>
    <n v="14983676231935"/>
    <s v="2022-03-15T14:04:21+03:00"/>
    <s v="TS5090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692836679935"/>
    <n v="14983679770879"/>
    <s v="2022-03-15T14:07:41+03:00"/>
    <s v="TS5091"/>
    <s v="product"/>
    <s v="order"/>
    <s v="Point of Sale"/>
    <x v="5"/>
    <s v="Janod Magnetic World Map Puzzle -92 magnet pieces"/>
    <n v="1"/>
    <n v="6500"/>
    <n v="0"/>
    <n v="0"/>
    <n v="6500"/>
    <n v="0"/>
    <n v="0"/>
    <n v="6500"/>
  </r>
  <r>
    <n v="4692837925119"/>
    <n v="14983683113215"/>
    <s v="2022-03-15T14:10:32+03:00"/>
    <s v="TS5092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92837925119"/>
    <n v="14983683145983"/>
    <s v="2022-03-15T14:10:32+03:00"/>
    <s v="TS5092"/>
    <s v="product"/>
    <s v="order"/>
    <s v="Point of Sale"/>
    <x v="3"/>
    <s v="Rider jeff"/>
    <n v="1"/>
    <n v="200"/>
    <n v="0"/>
    <n v="0"/>
    <n v="200"/>
    <n v="0"/>
    <n v="0"/>
    <n v="200"/>
  </r>
  <r>
    <n v="4692862664959"/>
    <n v="14983748878591"/>
    <s v="2022-03-15T14:58:46+03:00"/>
    <s v="TS5093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692862664959"/>
    <n v="14983748911359"/>
    <s v="2022-03-15T14:58:46+03:00"/>
    <s v="TS5093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692889043199"/>
    <n v="14983825228031"/>
    <s v="2022-03-15T15:43:20+03:00"/>
    <s v="TS5094"/>
    <s v="product"/>
    <s v="order"/>
    <s v="Point of Sale"/>
    <x v="3"/>
    <s v="Rider Rajab"/>
    <n v="1"/>
    <n v="450"/>
    <n v="0"/>
    <n v="0"/>
    <n v="450"/>
    <n v="0"/>
    <n v="0"/>
    <n v="450"/>
  </r>
  <r>
    <n v="4692889043199"/>
    <n v="14983825195263"/>
    <s v="2022-03-15T15:43:20+03:00"/>
    <s v="TS5094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692891566335"/>
    <n v="14983831486719"/>
    <s v="2022-03-15T15:47:06+03:00"/>
    <s v="TS509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92913389823"/>
    <n v="14983891878143"/>
    <s v="2022-03-15T16:21:04+03:00"/>
    <s v="TS509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92913389823"/>
    <n v="14983891943679"/>
    <s v="2022-03-15T16:21:04+03:00"/>
    <s v="TS5096"/>
    <s v="product"/>
    <s v="order"/>
    <s v="Point of Sale"/>
    <x v="4"/>
    <s v="Farley's Rusks Original 6+Months, 150g"/>
    <n v="1"/>
    <n v="650"/>
    <n v="0"/>
    <n v="0"/>
    <n v="650"/>
    <n v="0"/>
    <n v="0"/>
    <n v="650"/>
  </r>
  <r>
    <n v="4692913389823"/>
    <n v="14983891910911"/>
    <s v="2022-03-15T16:21:04+03:00"/>
    <s v="TS509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692949565695"/>
    <n v="14983990083839"/>
    <s v="2022-03-15T17:08:54+03:00"/>
    <s v="TS509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92949565695"/>
    <n v="14983990051071"/>
    <s v="2022-03-15T17:08:54+03:00"/>
    <s v="TS509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692963295487"/>
    <n v="14984029274367"/>
    <s v="2022-03-15T17:27:21+03:00"/>
    <s v="TS5098"/>
    <s v="product"/>
    <s v="order"/>
    <s v="Point of Sale"/>
    <x v="3"/>
    <s v="Rider jeff"/>
    <n v="1"/>
    <n v="150"/>
    <n v="0"/>
    <n v="0"/>
    <n v="150"/>
    <n v="0"/>
    <n v="0"/>
    <n v="150"/>
  </r>
  <r>
    <n v="4692963295487"/>
    <n v="14984029241599"/>
    <s v="2022-03-15T17:27:21+03:00"/>
    <s v="TS5098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692983218431"/>
    <n v="14984082489599"/>
    <s v="2022-03-15T17:51:34+03:00"/>
    <s v="TS5099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692983218431"/>
    <n v="14984082522367"/>
    <s v="2022-03-15T17:51:34+03:00"/>
    <s v="TS5099"/>
    <s v="product"/>
    <s v="order"/>
    <s v="Point of Sale"/>
    <x v="3"/>
    <s v="Rider michael"/>
    <n v="1"/>
    <n v="150"/>
    <n v="0"/>
    <n v="0"/>
    <n v="150"/>
    <n v="0"/>
    <n v="0"/>
    <n v="150"/>
  </r>
  <r>
    <n v="4694018326783"/>
    <n v="14987010801919"/>
    <s v="2022-03-16T10:47:01+03:00"/>
    <s v="TS510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4694030942463"/>
    <n v="14987035050239"/>
    <s v="2022-03-16T10:54:12+03:00"/>
    <s v="TS5101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694030942463"/>
    <n v="14987035115775"/>
    <s v="2022-03-16T10:54:12+03:00"/>
    <s v="TS510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94030942463"/>
    <n v="14987035083007"/>
    <s v="2022-03-16T10:54:12+03:00"/>
    <s v="TS5101"/>
    <s v="product"/>
    <s v="order"/>
    <s v="Point of Sale"/>
    <x v="0"/>
    <s v="Mamia Jumbo Nappy Pants Size 6, 32pack, 16+kg"/>
    <n v="2"/>
    <n v="3000"/>
    <n v="0"/>
    <n v="0"/>
    <n v="3000"/>
    <n v="0"/>
    <n v="0"/>
    <n v="3000"/>
  </r>
  <r>
    <n v="4694030942463"/>
    <n v="14987035148543"/>
    <s v="2022-03-16T10:54:12+03:00"/>
    <s v="TS5101"/>
    <s v="product"/>
    <s v="order"/>
    <s v="Point of Sale"/>
    <x v="3"/>
    <s v="Rider Jeff"/>
    <n v="1"/>
    <n v="250"/>
    <n v="0"/>
    <n v="0"/>
    <n v="250"/>
    <n v="0"/>
    <n v="0"/>
    <n v="250"/>
  </r>
  <r>
    <n v="4694036742399"/>
    <n v="14987047567615"/>
    <s v="2022-03-16T10:59:03+03:00"/>
    <s v="TS5102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94036742399"/>
    <n v="14987047534847"/>
    <s v="2022-03-16T10:59:03+03:00"/>
    <s v="TS5102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694036742399"/>
    <n v="14987047600383"/>
    <s v="2022-03-16T10:59:03+03:00"/>
    <s v="TS5102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94036742399"/>
    <n v="14987047665919"/>
    <s v="2022-03-16T10:59:03+03:00"/>
    <s v="TS5102"/>
    <s v="product"/>
    <s v="order"/>
    <s v="Point of Sale"/>
    <x v="3"/>
    <s v="Rider Michael"/>
    <n v="1"/>
    <n v="450"/>
    <n v="0"/>
    <n v="0"/>
    <n v="450"/>
    <n v="0"/>
    <n v="0"/>
    <n v="450"/>
  </r>
  <r>
    <n v="4694036742399"/>
    <n v="14987047633151"/>
    <s v="2022-03-16T10:59:03+03:00"/>
    <s v="TS5102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94360621311"/>
    <n v="14987732058367"/>
    <s v="2022-03-16T11:57:55+03:00"/>
    <s v="TS5103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696752718079"/>
    <n v="14992610066687"/>
    <s v="2022-03-16T13:23:42+03:00"/>
    <s v="TS5104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696808030463"/>
    <n v="14992759521535"/>
    <s v="2022-03-16T14:02:14+03:00"/>
    <s v="TS5105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696869306623"/>
    <n v="14992919953663"/>
    <s v="2022-03-16T14:48:18+03:00"/>
    <s v="TS5106"/>
    <s v="product"/>
    <s v="order"/>
    <s v="Point of Sale"/>
    <x v="4"/>
    <s v="Munchkin 360 Training Cup (Miracle Cup), 180ml"/>
    <n v="1"/>
    <n v="1600"/>
    <n v="0"/>
    <n v="0"/>
    <n v="1600"/>
    <n v="0"/>
    <n v="0"/>
    <n v="1600"/>
  </r>
  <r>
    <n v="4696869306623"/>
    <n v="14992919920895"/>
    <s v="2022-03-16T14:48:18+03:00"/>
    <s v="TS5106"/>
    <s v="product"/>
    <s v="order"/>
    <s v="Point of Sale"/>
    <x v="23"/>
    <s v="WeeBaby Day &amp; Night Teething Soother Set 6-18months"/>
    <n v="1"/>
    <n v="800"/>
    <n v="0"/>
    <n v="0"/>
    <n v="800"/>
    <n v="0"/>
    <n v="0"/>
    <n v="800"/>
  </r>
  <r>
    <n v="4696899420415"/>
    <n v="14992995877119"/>
    <s v="2022-03-16T15:09:17+03:00"/>
    <s v="TS5107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696899420415"/>
    <n v="14992995844351"/>
    <s v="2022-03-16T15:09:17+03:00"/>
    <s v="TS5107"/>
    <s v="product"/>
    <s v="order"/>
    <s v="Point of Sale"/>
    <x v="0"/>
    <s v="Dove Men+Care Cool Fresh Body &amp; Face Wash, 400ml"/>
    <n v="1"/>
    <n v="1300"/>
    <n v="0"/>
    <n v="0"/>
    <n v="1300"/>
    <n v="0"/>
    <n v="0"/>
    <n v="1300"/>
  </r>
  <r>
    <n v="4697121685759"/>
    <n v="14993546150143"/>
    <s v="2022-03-16T17:42:46+03:00"/>
    <s v="TS5108"/>
    <s v="product"/>
    <s v="order"/>
    <s v="Point of Sale"/>
    <x v="3"/>
    <s v="Aptamil 4 from 2 to 3 years- 800gm"/>
    <n v="1"/>
    <n v="3000"/>
    <n v="0"/>
    <n v="0"/>
    <n v="3000"/>
    <n v="0"/>
    <n v="0"/>
    <n v="3000"/>
  </r>
  <r>
    <n v="4697125355775"/>
    <n v="14993555325183"/>
    <s v="2022-03-16T17:45:13+03:00"/>
    <s v="TS510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697158320383"/>
    <n v="14993637572863"/>
    <s v="2022-03-16T18:07:49+03:00"/>
    <s v="TS5110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698344489215"/>
    <n v="14996976959743"/>
    <s v="2022-03-17T11:10:53+03:00"/>
    <s v="TS5111"/>
    <s v="product"/>
    <s v="order"/>
    <s v="Point of Sale"/>
    <x v="3"/>
    <s v="Rider Rajab"/>
    <n v="1"/>
    <n v="150"/>
    <n v="0"/>
    <n v="0"/>
    <n v="150"/>
    <n v="0"/>
    <n v="0"/>
    <n v="150"/>
  </r>
  <r>
    <n v="4698344489215"/>
    <n v="14996976926975"/>
    <s v="2022-03-17T11:10:53+03:00"/>
    <s v="TS5111"/>
    <s v="product"/>
    <s v="order"/>
    <s v="Point of Sale"/>
    <x v="1"/>
    <s v="Aptamil 2 Follow On Milk Powder 800G"/>
    <n v="4"/>
    <n v="12000"/>
    <n v="0"/>
    <n v="0"/>
    <n v="12000"/>
    <n v="0"/>
    <n v="0"/>
    <n v="12000"/>
  </r>
  <r>
    <n v="4698344882431"/>
    <n v="14996977778943"/>
    <s v="2022-03-17T11:12:21+03:00"/>
    <s v="TS5112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698491650303"/>
    <n v="14997349433599"/>
    <s v="2022-03-17T13:11:06+03:00"/>
    <s v="TS5113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698491650303"/>
    <n v="14997349466367"/>
    <s v="2022-03-17T13:11:06+03:00"/>
    <s v="TS5113"/>
    <s v="product"/>
    <s v="order"/>
    <s v="Point of Sale"/>
    <x v="4"/>
    <s v="Tommee Tippee Wide Neck Nipper Gripper Easy Grip Bottle with Soft Silicone Teat 3m+, 240ml"/>
    <n v="1"/>
    <n v="1200"/>
    <n v="0"/>
    <n v="0"/>
    <n v="1200"/>
    <n v="0"/>
    <n v="0"/>
    <n v="1200"/>
  </r>
  <r>
    <n v="4698522190079"/>
    <n v="14997437284607"/>
    <s v="2022-03-17T14:11:54+03:00"/>
    <s v="TS5114"/>
    <s v="product"/>
    <s v="order"/>
    <s v="Point of Sale"/>
    <x v="3"/>
    <s v="Rider Rahab"/>
    <n v="1"/>
    <n v="250"/>
    <n v="0"/>
    <n v="0"/>
    <n v="250"/>
    <n v="0"/>
    <n v="0"/>
    <n v="250"/>
  </r>
  <r>
    <n v="4698522190079"/>
    <n v="14997437251839"/>
    <s v="2022-03-17T14:11:54+03:00"/>
    <s v="TS5114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698554368255"/>
    <n v="14997533786367"/>
    <s v="2022-03-17T15:12:51+03:00"/>
    <s v="TS5115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698554368255"/>
    <n v="14997533720831"/>
    <s v="2022-03-17T15:12:51+03:00"/>
    <s v="TS5115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698554368255"/>
    <n v="14997533851903"/>
    <s v="2022-03-17T15:12:51+03:00"/>
    <s v="TS5115"/>
    <s v="product"/>
    <s v="order"/>
    <s v="Point of Sale"/>
    <x v="3"/>
    <s v="Rider rajab"/>
    <n v="1"/>
    <n v="350"/>
    <n v="0"/>
    <n v="0"/>
    <n v="350"/>
    <n v="0"/>
    <n v="0"/>
    <n v="350"/>
  </r>
  <r>
    <n v="4698554368255"/>
    <n v="14997533819135"/>
    <s v="2022-03-17T15:12:51+03:00"/>
    <s v="TS5115"/>
    <s v="product"/>
    <s v="order"/>
    <s v="Point of Sale"/>
    <x v="4"/>
    <s v="Kendamil Organic Multigrain Feeding and weaning 150g, 7+Months"/>
    <n v="1"/>
    <n v="1100"/>
    <n v="0"/>
    <n v="0"/>
    <n v="1100"/>
    <n v="0"/>
    <n v="0"/>
    <n v="1100"/>
  </r>
  <r>
    <n v="4698554368255"/>
    <n v="14997533753599"/>
    <s v="2022-03-17T15:12:51+03:00"/>
    <s v="TS5115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698565968127"/>
    <n v="14997568389375"/>
    <s v="2022-03-17T15:34:00+03:00"/>
    <s v="TS5116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698606469375"/>
    <n v="14997678915839"/>
    <s v="2022-03-17T16:37:17+03:00"/>
    <s v="TS5117"/>
    <s v="product"/>
    <s v="order"/>
    <s v="Point of Sale"/>
    <x v="2"/>
    <s v="Pampers Baby-Dry Nappies, Size 3 (6-10kg) Jumbo -100 pack"/>
    <n v="2"/>
    <n v="6000"/>
    <n v="0"/>
    <n v="0"/>
    <n v="6000"/>
    <n v="0"/>
    <n v="0"/>
    <n v="6000"/>
  </r>
  <r>
    <n v="4698606469375"/>
    <n v="14997678981375"/>
    <s v="2022-03-17T16:37:17+03:00"/>
    <s v="TS5117"/>
    <s v="product"/>
    <s v="order"/>
    <s v="Point of Sale"/>
    <x v="3"/>
    <s v="Rider Rajab"/>
    <n v="1"/>
    <n v="500"/>
    <n v="0"/>
    <n v="0"/>
    <n v="500"/>
    <n v="0"/>
    <n v="0"/>
    <n v="500"/>
  </r>
  <r>
    <n v="4698606469375"/>
    <n v="14997678948607"/>
    <s v="2022-03-17T16:37:17+03:00"/>
    <s v="TS511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698607190271"/>
    <n v="14997681307903"/>
    <s v="2022-03-17T16:38:04+03:00"/>
    <s v="TS5118"/>
    <s v="product"/>
    <s v="order"/>
    <s v="Point of Sale"/>
    <x v="3"/>
    <s v="Rider Rajab"/>
    <n v="1"/>
    <n v="290"/>
    <n v="0"/>
    <n v="0"/>
    <n v="290"/>
    <n v="0"/>
    <n v="0"/>
    <n v="290"/>
  </r>
  <r>
    <n v="4698607190271"/>
    <n v="14997681275135"/>
    <s v="2022-03-17T16:38:04+03:00"/>
    <s v="TS5118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698607976703"/>
    <n v="14997684027647"/>
    <s v="2022-03-17T16:39:20+03:00"/>
    <s v="TS511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698607976703"/>
    <n v="14997684060415"/>
    <s v="2022-03-17T16:39:20+03:00"/>
    <s v="TS511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698617053439"/>
    <n v="14997709029631"/>
    <s v="2022-03-17T16:52:08+03:00"/>
    <s v="TS5120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698665091327"/>
    <n v="14997846130943"/>
    <s v="2022-03-17T17:52:08+03:00"/>
    <s v="TS5121"/>
    <s v="product"/>
    <s v="order"/>
    <s v="Point of Sale"/>
    <x v="1"/>
    <s v="Kendamil 3 Classic Toddler Milk 900g, 12-36months"/>
    <n v="3"/>
    <n v="9600"/>
    <n v="0"/>
    <n v="0"/>
    <n v="9600"/>
    <n v="0"/>
    <n v="0"/>
    <n v="9600"/>
  </r>
  <r>
    <n v="4698665091327"/>
    <n v="14997846098175"/>
    <s v="2022-03-17T17:52:08+03:00"/>
    <s v="TS5121"/>
    <s v="product"/>
    <s v="order"/>
    <s v="Point of Sale"/>
    <x v="1"/>
    <s v="Kendamil Toddler Goat Milk, 12+months, 800g"/>
    <n v="2"/>
    <n v="9600"/>
    <n v="0"/>
    <n v="0"/>
    <n v="9600"/>
    <n v="0"/>
    <n v="0"/>
    <n v="9600"/>
  </r>
  <r>
    <n v="4698684522751"/>
    <n v="14997904294143"/>
    <s v="2022-03-17T18:14:49+03:00"/>
    <s v="TS5122"/>
    <s v="product"/>
    <s v="order"/>
    <s v="Point of Sale"/>
    <x v="1"/>
    <s v="Similac Gold Palm Oil free Follow on Milk 900g"/>
    <n v="2"/>
    <n v="7000"/>
    <n v="0"/>
    <n v="0"/>
    <n v="7000"/>
    <n v="0"/>
    <n v="0"/>
    <n v="7000"/>
  </r>
  <r>
    <n v="4698684522751"/>
    <n v="14997904261375"/>
    <s v="2022-03-17T18:14:49+03:00"/>
    <s v="TS5122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698684522751"/>
    <n v="14997904326911"/>
    <s v="2022-03-17T18:14:49+03:00"/>
    <s v="TS5122"/>
    <s v="product"/>
    <s v="order"/>
    <s v="Point of Sale"/>
    <x v="3"/>
    <s v="Rider Jeff"/>
    <n v="1"/>
    <n v="300"/>
    <n v="0"/>
    <n v="0"/>
    <n v="300"/>
    <n v="0"/>
    <n v="0"/>
    <n v="300"/>
  </r>
  <r>
    <n v="4698684522751"/>
    <n v="14997904228607"/>
    <s v="2022-03-17T18:14:49+03:00"/>
    <s v="TS5122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699644788991"/>
    <n v="15000382013695"/>
    <s v="2022-03-18T08:45:32+03:00"/>
    <s v="TS5123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4699677819135"/>
    <n v="15000477008127"/>
    <s v="2022-03-18T10:10:09+03:00"/>
    <s v="TS5124"/>
    <s v="product"/>
    <s v="order"/>
    <s v="Point of Sale"/>
    <x v="1"/>
    <s v="Aptamil Anti-Reflux 800g"/>
    <n v="1"/>
    <n v="3400"/>
    <n v="0"/>
    <n v="0"/>
    <n v="3400"/>
    <n v="0"/>
    <n v="0"/>
    <n v="3400"/>
  </r>
  <r>
    <n v="4699677819135"/>
    <n v="15000477040895"/>
    <s v="2022-03-18T10:10:09+03:00"/>
    <s v="TS5124"/>
    <s v="product"/>
    <s v="order"/>
    <s v="Point of Sale"/>
    <x v="3"/>
    <s v="Rider Rajab"/>
    <n v="1"/>
    <n v="250"/>
    <n v="0"/>
    <n v="0"/>
    <n v="250"/>
    <n v="0"/>
    <n v="0"/>
    <n v="250"/>
  </r>
  <r>
    <n v="4699716813055"/>
    <n v="15000577310975"/>
    <s v="2022-03-18T11:48:19+03:00"/>
    <s v="TS5125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699721826559"/>
    <n v="15000591466751"/>
    <s v="2022-03-18T12:01:02+03:00"/>
    <s v="TS5126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699726512383"/>
    <n v="15000604016895"/>
    <s v="2022-03-18T12:11:21+03:00"/>
    <s v="TS5127"/>
    <s v="product"/>
    <s v="order"/>
    <s v="Point of Sale"/>
    <x v="4"/>
    <s v="Tommee Tippee 360 Insulated Feeding and weaning, 12+Months, 250ml"/>
    <n v="1"/>
    <n v="1600"/>
    <n v="0"/>
    <n v="0"/>
    <n v="1600"/>
    <n v="0"/>
    <n v="0"/>
    <n v="1600"/>
  </r>
  <r>
    <n v="4699726512383"/>
    <n v="15000603951359"/>
    <s v="2022-03-18T12:11:21+03:00"/>
    <s v="TS5127"/>
    <s v="product"/>
    <s v="order"/>
    <s v="Point of Sale"/>
    <x v="4"/>
    <s v="Tommee Tippee Insulated Sportee Toddler Bottle 260ml 12+Months, 2pack"/>
    <n v="1"/>
    <n v="1600"/>
    <n v="0"/>
    <n v="0"/>
    <n v="1600"/>
    <n v="0"/>
    <n v="0"/>
    <n v="1600"/>
  </r>
  <r>
    <n v="4699726512383"/>
    <n v="15000603984127"/>
    <s v="2022-03-18T12:11:21+03:00"/>
    <s v="TS5127"/>
    <s v="product"/>
    <s v="order"/>
    <s v="Point of Sale"/>
    <x v="4"/>
    <s v="Munchkin Miracle 360Â° Sippy Cup WildLove Rhino &amp; Tiger 266ml"/>
    <n v="1"/>
    <n v="1600"/>
    <n v="0"/>
    <n v="0"/>
    <n v="1600"/>
    <n v="0"/>
    <n v="0"/>
    <n v="1600"/>
  </r>
  <r>
    <n v="4699727724799"/>
    <n v="15000608571647"/>
    <s v="2022-03-18T12:14:32+03:00"/>
    <s v="TS5128"/>
    <s v="product"/>
    <s v="order"/>
    <s v="Point of Sale"/>
    <x v="3"/>
    <s v="Rider Rajab"/>
    <n v="1"/>
    <n v="150"/>
    <n v="0"/>
    <n v="0"/>
    <n v="150"/>
    <n v="0"/>
    <n v="0"/>
    <n v="150"/>
  </r>
  <r>
    <n v="4699727724799"/>
    <n v="15000608538879"/>
    <s v="2022-03-18T12:14:32+03:00"/>
    <s v="TS5128"/>
    <s v="product"/>
    <s v="order"/>
    <s v="Point of Sale"/>
    <x v="74"/>
    <s v="Vicks VapoPads Refillsâ€“ Soothing Menthol Vapors, 6pack"/>
    <n v="1"/>
    <n v="1900"/>
    <n v="0"/>
    <n v="0"/>
    <n v="1900"/>
    <n v="0"/>
    <n v="0"/>
    <n v="1900"/>
  </r>
  <r>
    <n v="4699844411647"/>
    <n v="15000931238143"/>
    <s v="2022-03-18T15:48:25+03:00"/>
    <s v="TS5129"/>
    <s v="product"/>
    <s v="order"/>
    <s v="Point of Sale"/>
    <x v="3"/>
    <s v="Rider Rajab"/>
    <n v="1"/>
    <n v="100"/>
    <n v="0"/>
    <n v="0"/>
    <n v="100"/>
    <n v="0"/>
    <n v="0"/>
    <n v="100"/>
  </r>
  <r>
    <n v="4699844411647"/>
    <n v="15000931205375"/>
    <s v="2022-03-18T15:48:25+03:00"/>
    <s v="TS5129"/>
    <s v="product"/>
    <s v="order"/>
    <s v="Point of Sale"/>
    <x v="0"/>
    <s v="Baby Dove Dermacare Moisturising Wash 400ml"/>
    <n v="1"/>
    <n v="2000"/>
    <n v="0"/>
    <n v="0"/>
    <n v="2000"/>
    <n v="0"/>
    <n v="0"/>
    <n v="2000"/>
  </r>
  <r>
    <n v="4699844411647"/>
    <n v="15000931172607"/>
    <s v="2022-03-18T15:48:25+03:00"/>
    <s v="TS5129"/>
    <s v="product"/>
    <s v="order"/>
    <s v="Point of Sale"/>
    <x v="0"/>
    <s v="Baby Dove Derma-care Moisturising Cream 150ml"/>
    <n v="1"/>
    <n v="1600"/>
    <n v="0"/>
    <n v="0"/>
    <n v="1600"/>
    <n v="0"/>
    <n v="0"/>
    <n v="1600"/>
  </r>
  <r>
    <n v="4699845689599"/>
    <n v="15000935203071"/>
    <s v="2022-03-18T15:50:20+03:00"/>
    <s v="TS513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699845689599"/>
    <n v="15000935235839"/>
    <s v="2022-03-18T15:50:20+03:00"/>
    <s v="TS5130"/>
    <s v="product"/>
    <s v="order"/>
    <s v="Point of Sale"/>
    <x v="3"/>
    <s v="Rider Rajab"/>
    <n v="1"/>
    <n v="150"/>
    <n v="0"/>
    <n v="0"/>
    <n v="150"/>
    <n v="0"/>
    <n v="0"/>
    <n v="150"/>
  </r>
  <r>
    <n v="4699858993407"/>
    <n v="15000975016191"/>
    <s v="2022-03-18T16:09:56+03:00"/>
    <s v="TS5131"/>
    <s v="product"/>
    <s v="order"/>
    <s v="Point of Sale"/>
    <x v="57"/>
    <s v="John Frieda Frizz Ease Dream Curls Sulphate Free Hair Styling Products, 250ml"/>
    <n v="1"/>
    <n v="1600"/>
    <n v="0"/>
    <n v="0"/>
    <n v="1600"/>
    <n v="0"/>
    <n v="0"/>
    <n v="1600"/>
  </r>
  <r>
    <n v="4699858993407"/>
    <n v="15000975081727"/>
    <s v="2022-03-18T16:09:56+03:00"/>
    <s v="TS5131"/>
    <s v="product"/>
    <s v="order"/>
    <s v="Point of Sale"/>
    <x v="60"/>
    <s v="Dove Men+Care Ultimate Washbag Collection, Barsoap+Bodywash+Hair Styling Products&amp;Conditioner+Deodorantspray"/>
    <n v="1"/>
    <n v="3300"/>
    <n v="0"/>
    <n v="0"/>
    <n v="3300"/>
    <n v="0"/>
    <n v="0"/>
    <n v="3300"/>
  </r>
  <r>
    <n v="4699858993407"/>
    <n v="15000975048959"/>
    <s v="2022-03-18T16:09:56+03:00"/>
    <s v="TS5131"/>
    <s v="product"/>
    <s v="order"/>
    <s v="Point of Sale"/>
    <x v="0"/>
    <s v="John Frieda Frizz Ease Dream Curls Conditioner, 250ml"/>
    <n v="1"/>
    <n v="1600"/>
    <n v="0"/>
    <n v="0"/>
    <n v="1600"/>
    <n v="0"/>
    <n v="0"/>
    <n v="1600"/>
  </r>
  <r>
    <n v="4699902771455"/>
    <n v="15001095766271"/>
    <s v="2022-03-18T17:08:10+03:00"/>
    <s v="TS5132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699905327359"/>
    <n v="15001102385407"/>
    <s v="2022-03-18T17:10:39+03:00"/>
    <s v="TS5133"/>
    <s v="product"/>
    <s v="order"/>
    <s v="Point of Sale"/>
    <x v="3"/>
    <s v="Aptamil 4 from 2 to 3 years- 800gm"/>
    <n v="1"/>
    <n v="3000"/>
    <n v="0"/>
    <n v="0"/>
    <n v="3000"/>
    <n v="0"/>
    <n v="0"/>
    <n v="3000"/>
  </r>
  <r>
    <n v="4699973878015"/>
    <n v="15001317179647"/>
    <s v="2022-03-18T18:27:53+03:00"/>
    <s v="TS5134"/>
    <s v="product"/>
    <s v="order"/>
    <s v="Point of Sale"/>
    <x v="63"/>
    <s v="Tommee Tippee Closer to Nature Breast-Like Teething Soothers 0-6m, 2Pack"/>
    <n v="1"/>
    <n v="1300"/>
    <n v="0"/>
    <n v="0"/>
    <n v="1300"/>
    <n v="0"/>
    <n v="0"/>
    <n v="1300"/>
  </r>
  <r>
    <n v="4699973878015"/>
    <n v="15001317212415"/>
    <s v="2022-03-18T18:27:53+03:00"/>
    <s v="TS5134"/>
    <s v="product"/>
    <s v="order"/>
    <s v="Point of Sale"/>
    <x v="60"/>
    <s v="Dove Men+Care Ultimate Washbag Collection, Barsoap+Bodywash+Hair Styling Products&amp;Conditioner+Deodorantspray"/>
    <n v="1"/>
    <n v="3300"/>
    <n v="0"/>
    <n v="0"/>
    <n v="3300"/>
    <n v="0"/>
    <n v="0"/>
    <n v="3300"/>
  </r>
  <r>
    <n v="4699973878015"/>
    <n v="15001317245183"/>
    <s v="2022-03-18T18:27:53+03:00"/>
    <s v="TS5134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699976171775"/>
    <n v="15001323602175"/>
    <s v="2022-03-18T18:30:53+03:00"/>
    <s v="TS5135"/>
    <s v="product"/>
    <s v="order"/>
    <s v="Point of Sale"/>
    <x v="3"/>
    <s v="Rider Jeff"/>
    <n v="1"/>
    <n v="290"/>
    <n v="0"/>
    <n v="0"/>
    <n v="290"/>
    <n v="0"/>
    <n v="0"/>
    <n v="290"/>
  </r>
  <r>
    <n v="4699976171775"/>
    <n v="15001323569407"/>
    <s v="2022-03-18T18:30:53+03:00"/>
    <s v="TS513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699981775103"/>
    <n v="15001340346623"/>
    <s v="2022-03-18T18:35:54+03:00"/>
    <s v="TS5136"/>
    <s v="product"/>
    <s v="order"/>
    <s v="Point of Sale"/>
    <x v="3"/>
    <s v="Rider Jeff"/>
    <n v="1"/>
    <n v="370"/>
    <n v="0"/>
    <n v="0"/>
    <n v="370"/>
    <n v="0"/>
    <n v="0"/>
    <n v="370"/>
  </r>
  <r>
    <n v="4699981775103"/>
    <n v="15001340313855"/>
    <s v="2022-03-18T18:35:54+03:00"/>
    <s v="TS5136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700111601919"/>
    <n v="15001702564095"/>
    <s v="2022-03-18T20:30:50+03:00"/>
    <s v="TS5137"/>
    <s v="product"/>
    <s v="order"/>
    <s v="Online Store"/>
    <x v="41"/>
    <s v="Pampers Baby Dry Size 5 Night Time Nappy Pants 35 Nappies, 12-17kg"/>
    <n v="2"/>
    <n v="5000"/>
    <n v="0"/>
    <n v="0"/>
    <n v="5000"/>
    <n v="0"/>
    <n v="0"/>
    <n v="5000"/>
  </r>
  <r>
    <n v="4700111601919"/>
    <n v="15001702596863"/>
    <s v="2022-03-18T20:30:50+03:00"/>
    <s v="TS5137"/>
    <s v="shipping"/>
    <s v="order"/>
    <s v="Online Store"/>
    <x v="3"/>
    <m/>
    <n v="0"/>
    <n v="0"/>
    <n v="0"/>
    <n v="0"/>
    <n v="0"/>
    <n v="550"/>
    <n v="0"/>
    <n v="550"/>
  </r>
  <r>
    <n v="4700681896191"/>
    <n v="15003256062207"/>
    <s v="2022-03-19T10:19:37+03:00"/>
    <s v="TS5138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700682387711"/>
    <n v="15003257405695"/>
    <s v="2022-03-19T10:21:06+03:00"/>
    <s v="TS5139"/>
    <s v="product"/>
    <s v="order"/>
    <s v="Point of Sale"/>
    <x v="3"/>
    <s v="Mega Bloks Big Building Bag 60 Piece"/>
    <n v="1"/>
    <n v="3000"/>
    <n v="0"/>
    <n v="0"/>
    <n v="3000"/>
    <n v="0"/>
    <n v="0"/>
    <n v="3000"/>
  </r>
  <r>
    <n v="4700682387711"/>
    <n v="15003257438463"/>
    <s v="2022-03-19T10:21:06+03:00"/>
    <s v="TS5139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700700934399"/>
    <n v="15003307671807"/>
    <s v="2022-03-19T10:59:44+03:00"/>
    <s v="TS5140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700700934399"/>
    <n v="15003307573503"/>
    <s v="2022-03-19T10:59:44+03:00"/>
    <s v="TS5140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4700700934399"/>
    <n v="15003307639039"/>
    <s v="2022-03-19T10:59:44+03:00"/>
    <s v="TS5140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4700700934399"/>
    <n v="15003307606271"/>
    <s v="2022-03-19T10:59:44+03:00"/>
    <s v="TS5140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00711354623"/>
    <n v="15003337654527"/>
    <s v="2022-03-19T11:24:45+03:00"/>
    <s v="TS5141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700711846143"/>
    <n v="15003338998015"/>
    <s v="2022-03-19T11:25:38+03:00"/>
    <s v="TS5142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700711846143"/>
    <n v="15003339030783"/>
    <s v="2022-03-19T11:25:38+03:00"/>
    <s v="TS5142"/>
    <s v="product"/>
    <s v="order"/>
    <s v="Point of Sale"/>
    <x v="41"/>
    <s v="Pampers Baby Dry Size 5 Night Time Nappy Pants 35 Nappies, 12-17kg"/>
    <n v="1"/>
    <n v="2500"/>
    <n v="0"/>
    <n v="0"/>
    <n v="2500"/>
    <n v="0"/>
    <n v="0"/>
    <n v="2500"/>
  </r>
  <r>
    <n v="4700714565887"/>
    <n v="15003347910911"/>
    <s v="2022-03-19T11:32:01+03:00"/>
    <s v="TS5143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700714565887"/>
    <n v="15003347878143"/>
    <s v="2022-03-19T11:32:01+03:00"/>
    <s v="TS5143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700714565887"/>
    <n v="15003347943679"/>
    <s v="2022-03-19T11:32:01+03:00"/>
    <s v="TS5143"/>
    <s v="product"/>
    <s v="order"/>
    <s v="Point of Sale"/>
    <x v="3"/>
    <s v="Rider Rajab"/>
    <n v="1"/>
    <n v="100"/>
    <n v="0"/>
    <n v="0"/>
    <n v="100"/>
    <n v="0"/>
    <n v="0"/>
    <n v="100"/>
  </r>
  <r>
    <n v="4700740387071"/>
    <n v="15003420721407"/>
    <s v="2022-03-19T12:34:34+03:00"/>
    <s v="TS5144"/>
    <s v="product"/>
    <s v="order"/>
    <s v="Point of Sale"/>
    <x v="3"/>
    <s v="Rider Rajab"/>
    <n v="1"/>
    <n v="250"/>
    <n v="0"/>
    <n v="0"/>
    <n v="250"/>
    <n v="0"/>
    <n v="0"/>
    <n v="250"/>
  </r>
  <r>
    <n v="4700740387071"/>
    <n v="15003420655871"/>
    <s v="2022-03-19T12:34:34+03:00"/>
    <s v="TS514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00740387071"/>
    <n v="15003420688639"/>
    <s v="2022-03-19T12:34:34+03:00"/>
    <s v="TS514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00769353983"/>
    <n v="15003500413183"/>
    <s v="2022-03-19T13:33:51+03:00"/>
    <s v="TS5145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700769353983"/>
    <n v="15003500445951"/>
    <s v="2022-03-19T13:33:51+03:00"/>
    <s v="TS5145"/>
    <s v="product"/>
    <s v="order"/>
    <s v="Point of Sale"/>
    <x v="3"/>
    <s v="Rider Jeff"/>
    <n v="1"/>
    <n v="200"/>
    <n v="0"/>
    <n v="0"/>
    <n v="200"/>
    <n v="0"/>
    <n v="0"/>
    <n v="200"/>
  </r>
  <r>
    <n v="4700770205951"/>
    <n v="15003502870783"/>
    <s v="2022-03-19T13:35:28+03:00"/>
    <s v="TS5146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00806119679"/>
    <n v="15003593277695"/>
    <s v="2022-03-19T14:40:46+03:00"/>
    <s v="TS5147"/>
    <s v="product"/>
    <s v="order"/>
    <s v="Point of Sale"/>
    <x v="3"/>
    <s v="Rider Jeff"/>
    <n v="1"/>
    <n v="200"/>
    <n v="0"/>
    <n v="0"/>
    <n v="200"/>
    <n v="0"/>
    <n v="0"/>
    <n v="200"/>
  </r>
  <r>
    <n v="4700806119679"/>
    <n v="15003593244927"/>
    <s v="2022-03-19T14:40:46+03:00"/>
    <s v="TS5147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700830957823"/>
    <n v="15003658617087"/>
    <s v="2022-03-19T15:18:32+03:00"/>
    <s v="TS5148"/>
    <s v="product"/>
    <s v="order"/>
    <s v="Point of Sale"/>
    <x v="3"/>
    <s v="Rajab"/>
    <n v="1"/>
    <n v="220"/>
    <n v="0"/>
    <n v="0"/>
    <n v="220"/>
    <n v="0"/>
    <n v="0"/>
    <n v="220"/>
  </r>
  <r>
    <n v="4700830957823"/>
    <n v="15003658584319"/>
    <s v="2022-03-19T15:18:32+03:00"/>
    <s v="TS5148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00847505663"/>
    <n v="15003700265215"/>
    <s v="2022-03-19T15:44:00+03:00"/>
    <s v="TS5149"/>
    <s v="product"/>
    <s v="order"/>
    <s v="Point of Sale"/>
    <x v="3"/>
    <s v="Rider Rajab"/>
    <n v="1"/>
    <n v="250"/>
    <n v="0"/>
    <n v="0"/>
    <n v="250"/>
    <n v="0"/>
    <n v="0"/>
    <n v="250"/>
  </r>
  <r>
    <n v="4700847505663"/>
    <n v="15003700232447"/>
    <s v="2022-03-19T15:44:00+03:00"/>
    <s v="TS5149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700863594751"/>
    <n v="15003738505471"/>
    <s v="2022-03-19T16:05:35+03:00"/>
    <s v="TS515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00863594751"/>
    <n v="15003738538239"/>
    <s v="2022-03-19T16:05:35+03:00"/>
    <s v="TS5150"/>
    <s v="product"/>
    <s v="order"/>
    <s v="Point of Sale"/>
    <x v="3"/>
    <s v="Rajab"/>
    <n v="1"/>
    <n v="250"/>
    <n v="0"/>
    <n v="0"/>
    <n v="250"/>
    <n v="0"/>
    <n v="0"/>
    <n v="250"/>
  </r>
  <r>
    <n v="4700863922431"/>
    <n v="15003739357439"/>
    <s v="2022-03-19T16:06:40+03:00"/>
    <s v="TS5151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00872835327"/>
    <n v="15003761606911"/>
    <s v="2022-03-19T16:19:15+03:00"/>
    <s v="TS5152"/>
    <s v="product"/>
    <s v="order"/>
    <s v="Point of Sale"/>
    <x v="13"/>
    <s v="Mam Easy Start Self-sterilizing Feeding and weanings 2Pack, 260ml"/>
    <n v="1"/>
    <n v="3500"/>
    <n v="0"/>
    <n v="0"/>
    <n v="3500"/>
    <n v="0"/>
    <n v="0"/>
    <n v="3500"/>
  </r>
  <r>
    <n v="4700872835327"/>
    <n v="15003761574143"/>
    <s v="2022-03-19T16:19:15+03:00"/>
    <s v="TS5152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4700872835327"/>
    <n v="15003761541375"/>
    <s v="2022-03-19T16:19:15+03:00"/>
    <s v="TS5152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700911337727"/>
    <n v="15003860467967"/>
    <s v="2022-03-19T17:08:06+03:00"/>
    <s v="TS515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700952428799"/>
    <n v="15003965751551"/>
    <s v="2022-03-19T17:50:20+03:00"/>
    <s v="TS5154"/>
    <s v="product"/>
    <s v="order"/>
    <s v="Point of Sale"/>
    <x v="3"/>
    <s v="Rider Jeff"/>
    <n v="1"/>
    <n v="320"/>
    <n v="0"/>
    <n v="0"/>
    <n v="320"/>
    <n v="0"/>
    <n v="0"/>
    <n v="320"/>
  </r>
  <r>
    <n v="4700952428799"/>
    <n v="15003965653247"/>
    <s v="2022-03-19T17:50:20+03:00"/>
    <s v="TS5154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700952428799"/>
    <n v="15003965686015"/>
    <s v="2022-03-19T17:50:20+03:00"/>
    <s v="TS5154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700952428799"/>
    <n v="15003965587711"/>
    <s v="2022-03-19T17:50:20+03:00"/>
    <s v="TS5154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700952428799"/>
    <n v="15003965718783"/>
    <s v="2022-03-19T17:50:20+03:00"/>
    <s v="TS5154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700952428799"/>
    <n v="15003965620479"/>
    <s v="2022-03-19T17:50:20+03:00"/>
    <s v="TS5154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702595973375"/>
    <n v="15008391528703"/>
    <s v="2022-03-21T09:15:44+03:00"/>
    <s v="TS5155"/>
    <s v="product"/>
    <s v="order"/>
    <s v="Point of Sale"/>
    <x v="3"/>
    <s v="Rider rajab"/>
    <n v="1"/>
    <n v="280"/>
    <n v="0"/>
    <n v="0"/>
    <n v="280"/>
    <n v="0"/>
    <n v="0"/>
    <n v="280"/>
  </r>
  <r>
    <n v="4702595973375"/>
    <n v="15008391495935"/>
    <s v="2022-03-21T09:15:44+03:00"/>
    <s v="TS515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02602854655"/>
    <n v="15008411549951"/>
    <s v="2022-03-21T09:41:05+03:00"/>
    <s v="TS5156"/>
    <s v="product"/>
    <s v="order"/>
    <s v="Online Store"/>
    <x v="1"/>
    <s v="Kendamil Organic First Infant Milk 800g"/>
    <n v="5"/>
    <n v="17500"/>
    <n v="0"/>
    <n v="0"/>
    <n v="17500"/>
    <n v="0"/>
    <n v="0"/>
    <n v="17500"/>
  </r>
  <r>
    <n v="4702602854655"/>
    <n v="15008411582719"/>
    <s v="2022-03-21T09:41:05+03:00"/>
    <s v="TS5156"/>
    <s v="shipping"/>
    <s v="order"/>
    <s v="Online Store"/>
    <x v="3"/>
    <m/>
    <n v="0"/>
    <n v="0"/>
    <n v="0"/>
    <n v="0"/>
    <n v="0"/>
    <n v="300"/>
    <n v="0"/>
    <n v="300"/>
  </r>
  <r>
    <n v="4702602854655"/>
    <n v="15008411517183"/>
    <s v="2022-03-21T09:41:05+03:00"/>
    <s v="TS5156"/>
    <s v="product"/>
    <s v="order"/>
    <s v="Online Store"/>
    <x v="31"/>
    <s v="Vital Baby Aquaint Sanitising Water 500ml"/>
    <n v="1"/>
    <n v="2000"/>
    <n v="0"/>
    <n v="0"/>
    <n v="2000"/>
    <n v="0"/>
    <n v="0"/>
    <n v="2000"/>
  </r>
  <r>
    <n v="4702621696255"/>
    <n v="15008467222783"/>
    <s v="2022-03-21T10:29:31+03:00"/>
    <s v="TS5157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702621696255"/>
    <n v="15008467190015"/>
    <s v="2022-03-21T10:29:31+03:00"/>
    <s v="TS5157"/>
    <s v="product"/>
    <s v="order"/>
    <s v="Point of Sale"/>
    <x v="42"/>
    <s v="Pampers Splashers Disposable Swim Nappies, Size 4-5, 11pack, 9-15kg"/>
    <n v="2"/>
    <n v="3400"/>
    <n v="0"/>
    <n v="0"/>
    <n v="3400"/>
    <n v="0"/>
    <n v="0"/>
    <n v="3400"/>
  </r>
  <r>
    <n v="4702644633855"/>
    <n v="15008528138495"/>
    <s v="2022-03-21T11:21:12+03:00"/>
    <s v="TS5158"/>
    <s v="product"/>
    <s v="order"/>
    <s v="Point of Sale"/>
    <x v="1"/>
    <s v="HiPP Organic Combiotic Follow On Milk 800g"/>
    <n v="6"/>
    <n v="19800"/>
    <n v="0"/>
    <n v="0"/>
    <n v="19800"/>
    <n v="0"/>
    <n v="0"/>
    <n v="19800"/>
  </r>
  <r>
    <n v="4702644633855"/>
    <n v="15008528204031"/>
    <s v="2022-03-21T11:21:12+03:00"/>
    <s v="TS5158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702644633855"/>
    <n v="15008528171263"/>
    <s v="2022-03-21T11:21:12+03:00"/>
    <s v="TS5158"/>
    <s v="product"/>
    <s v="order"/>
    <s v="Point of Sale"/>
    <x v="0"/>
    <s v="Pampers Baby-Dry Size 4 Nappies 86 Jumbo+ Pack, (9-14kg)"/>
    <n v="4"/>
    <n v="12000"/>
    <n v="0"/>
    <n v="0"/>
    <n v="12000"/>
    <n v="0"/>
    <n v="0"/>
    <n v="12000"/>
  </r>
  <r>
    <n v="4702644633855"/>
    <n v="15008528236799"/>
    <s v="2022-03-21T11:21:12+03:00"/>
    <s v="TS5158"/>
    <s v="product"/>
    <s v="order"/>
    <s v="Point of Sale"/>
    <x v="3"/>
    <s v="Rahab rider"/>
    <n v="1"/>
    <n v="250"/>
    <n v="0"/>
    <n v="0"/>
    <n v="250"/>
    <n v="0"/>
    <n v="0"/>
    <n v="250"/>
  </r>
  <r>
    <n v="4702648074495"/>
    <n v="15008538984703"/>
    <s v="2022-03-21T11:30:38+03:00"/>
    <s v="TS5159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702665277695"/>
    <n v="15008590889215"/>
    <s v="2022-03-21T12:13:42+03:00"/>
    <s v="TS516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02667768063"/>
    <n v="15008596656383"/>
    <s v="2022-03-21T12:18:46+03:00"/>
    <s v="TS5161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02667768063"/>
    <n v="15008596689151"/>
    <s v="2022-03-21T12:18:46+03:00"/>
    <s v="TS5161"/>
    <s v="product"/>
    <s v="order"/>
    <s v="Point of Sale"/>
    <x v="3"/>
    <s v="Rider Rajab"/>
    <n v="1"/>
    <n v="380"/>
    <n v="0"/>
    <n v="0"/>
    <n v="380"/>
    <n v="0"/>
    <n v="0"/>
    <n v="380"/>
  </r>
  <r>
    <n v="4702670487807"/>
    <n v="15008604782847"/>
    <s v="2022-03-21T12:25:11+03:00"/>
    <s v="TS516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02670487807"/>
    <n v="15008604815615"/>
    <s v="2022-03-21T12:25:11+03:00"/>
    <s v="TS516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02670487807"/>
    <n v="15008604848383"/>
    <s v="2022-03-21T12:25:11+03:00"/>
    <s v="TS5162"/>
    <s v="product"/>
    <s v="order"/>
    <s v="Point of Sale"/>
    <x v="3"/>
    <s v="Rider Rajab"/>
    <n v="1"/>
    <n v="200"/>
    <n v="0"/>
    <n v="0"/>
    <n v="200"/>
    <n v="0"/>
    <n v="0"/>
    <n v="200"/>
  </r>
  <r>
    <n v="4702696276223"/>
    <n v="15008681689343"/>
    <s v="2022-03-21T13:17:25+03:00"/>
    <s v="TS5163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702696276223"/>
    <n v="15008681656575"/>
    <s v="2022-03-21T13:17:25+03:00"/>
    <s v="TS5163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02704173311"/>
    <n v="15008706396415"/>
    <s v="2022-03-21T13:31:53+03:00"/>
    <s v="TS5164"/>
    <s v="product"/>
    <s v="order"/>
    <s v="Point of Sale"/>
    <x v="3"/>
    <s v="Rider rajab"/>
    <n v="1"/>
    <n v="150"/>
    <n v="0"/>
    <n v="0"/>
    <n v="150"/>
    <n v="0"/>
    <n v="0"/>
    <n v="150"/>
  </r>
  <r>
    <n v="4702704173311"/>
    <n v="15008706363647"/>
    <s v="2022-03-21T13:31:53+03:00"/>
    <s v="TS5164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02706598143"/>
    <n v="15008714916095"/>
    <s v="2022-03-21T13:36:15+03:00"/>
    <s v="TS5165"/>
    <s v="product"/>
    <s v="order"/>
    <s v="Point of Sale"/>
    <x v="4"/>
    <s v="Kendamil Organic Banana &amp; Strawberry Feeding and weaning 150g, 7+Months"/>
    <n v="4"/>
    <n v="4400"/>
    <n v="0"/>
    <n v="0"/>
    <n v="4400"/>
    <n v="0"/>
    <n v="0"/>
    <n v="4400"/>
  </r>
  <r>
    <n v="4702706598143"/>
    <n v="15008714948863"/>
    <s v="2022-03-21T13:36:15+03:00"/>
    <s v="TS5165"/>
    <s v="product"/>
    <s v="order"/>
    <s v="Point of Sale"/>
    <x v="3"/>
    <s v="Rider rajab"/>
    <n v="1"/>
    <n v="150"/>
    <n v="0"/>
    <n v="0"/>
    <n v="150"/>
    <n v="0"/>
    <n v="0"/>
    <n v="150"/>
  </r>
  <r>
    <n v="4702719672575"/>
    <n v="15008754368767"/>
    <s v="2022-03-21T14:02:25+03:00"/>
    <s v="TS5166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702719672575"/>
    <n v="15008754335999"/>
    <s v="2022-03-21T14:02:25+03:00"/>
    <s v="TS5166"/>
    <s v="product"/>
    <s v="order"/>
    <s v="Point of Sale"/>
    <x v="13"/>
    <s v="WeeBaby Natural Sippy Cup 250 ml"/>
    <n v="1"/>
    <n v="1400"/>
    <n v="0"/>
    <n v="0"/>
    <n v="1400"/>
    <n v="0"/>
    <n v="0"/>
    <n v="1400"/>
  </r>
  <r>
    <n v="4702737498367"/>
    <n v="15008808829183"/>
    <s v="2022-03-21T14:35:08+03:00"/>
    <s v="TS5167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4702737498367"/>
    <n v="15008808796415"/>
    <s v="2022-03-21T14:35:08+03:00"/>
    <s v="TS5167"/>
    <s v="product"/>
    <s v="order"/>
    <s v="Online Store"/>
    <x v="0"/>
    <s v="Infacare Baby Bath Ultra Mild, 400 ml"/>
    <n v="1"/>
    <n v="1200"/>
    <n v="0"/>
    <n v="0"/>
    <n v="1200"/>
    <n v="0"/>
    <n v="0"/>
    <n v="1200"/>
  </r>
  <r>
    <n v="4702737498367"/>
    <n v="15008808861951"/>
    <s v="2022-03-21T14:35:08+03:00"/>
    <s v="TS5167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4702737498367"/>
    <n v="15008808894719"/>
    <s v="2022-03-21T14:35:08+03:00"/>
    <s v="TS5167"/>
    <s v="shipping"/>
    <s v="order"/>
    <s v="Online Store"/>
    <x v="3"/>
    <m/>
    <n v="0"/>
    <n v="0"/>
    <n v="0"/>
    <n v="0"/>
    <n v="0"/>
    <n v="300"/>
    <n v="0"/>
    <n v="300"/>
  </r>
  <r>
    <n v="4702739235071"/>
    <n v="15008814366975"/>
    <s v="2022-03-21T14:38:29+03:00"/>
    <s v="TS5168"/>
    <s v="product"/>
    <s v="order"/>
    <s v="Point of Sale"/>
    <x v="3"/>
    <s v="Rider Rajab"/>
    <n v="1"/>
    <n v="100"/>
    <n v="0"/>
    <n v="0"/>
    <n v="100"/>
    <n v="0"/>
    <n v="0"/>
    <n v="100"/>
  </r>
  <r>
    <n v="4702739235071"/>
    <n v="15008814334207"/>
    <s v="2022-03-21T14:38:29+03:00"/>
    <s v="TS5168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702838751487"/>
    <n v="15009104691455"/>
    <s v="2022-03-21T17:07:49+03:00"/>
    <s v="TS5169"/>
    <s v="product"/>
    <s v="order"/>
    <s v="Point of Sale"/>
    <x v="3"/>
    <s v="Rider rajab"/>
    <n v="1"/>
    <n v="250"/>
    <n v="0"/>
    <n v="0"/>
    <n v="250"/>
    <n v="0"/>
    <n v="0"/>
    <n v="250"/>
  </r>
  <r>
    <n v="4702838751487"/>
    <n v="15009104658687"/>
    <s v="2022-03-21T17:07:49+03:00"/>
    <s v="TS5169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702876565759"/>
    <n v="15009222066431"/>
    <s v="2022-03-21T17:53:47+03:00"/>
    <s v="TS5170"/>
    <s v="product"/>
    <s v="order"/>
    <s v="Point of Sale"/>
    <x v="22"/>
    <s v="WeeBaby Natural Cleanser for Baby Accessories 500 ml"/>
    <n v="2"/>
    <n v="2000"/>
    <n v="0"/>
    <n v="0"/>
    <n v="2000"/>
    <n v="0"/>
    <n v="0"/>
    <n v="2000"/>
  </r>
  <r>
    <n v="4702876565759"/>
    <n v="15009222099199"/>
    <s v="2022-03-21T17:53:47+03:00"/>
    <s v="TS5170"/>
    <s v="product"/>
    <s v="order"/>
    <s v="Point of Sale"/>
    <x v="3"/>
    <s v="Rider rajab"/>
    <n v="1"/>
    <n v="150"/>
    <n v="0"/>
    <n v="0"/>
    <n v="150"/>
    <n v="0"/>
    <n v="0"/>
    <n v="150"/>
  </r>
  <r>
    <n v="4702903632127"/>
    <n v="15009298743551"/>
    <s v="2022-03-21T18:24:04+03:00"/>
    <s v="TS5171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05932378367"/>
    <n v="15016167440639"/>
    <s v="2022-03-22T11:51:53+03:00"/>
    <s v="TS5172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705932378367"/>
    <n v="15016167473407"/>
    <s v="2022-03-22T11:51:53+03:00"/>
    <s v="TS5172"/>
    <s v="product"/>
    <s v="order"/>
    <s v="Point of Sale"/>
    <x v="3"/>
    <s v="Sudocrem Antiseptic Healing Cream 400G"/>
    <n v="2"/>
    <n v="4000"/>
    <n v="0"/>
    <n v="0"/>
    <n v="4000"/>
    <n v="0"/>
    <n v="0"/>
    <n v="4000"/>
  </r>
  <r>
    <n v="4706013937919"/>
    <n v="15016395309311"/>
    <s v="2022-03-22T13:45:27+03:00"/>
    <s v="TS5173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06019344639"/>
    <n v="15016412283135"/>
    <s v="2022-03-22T13:55:56+03:00"/>
    <s v="TS5174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06019836159"/>
    <n v="15016413298943"/>
    <s v="2022-03-22T13:56:54+03:00"/>
    <s v="TS5175"/>
    <s v="product"/>
    <s v="order"/>
    <s v="Point of Sale"/>
    <x v="61"/>
    <s v="Peppa Pig My First Tri-Scooter 3+years"/>
    <n v="1"/>
    <n v="6500"/>
    <n v="0"/>
    <n v="0"/>
    <n v="6500"/>
    <n v="0"/>
    <n v="0"/>
    <n v="6500"/>
  </r>
  <r>
    <n v="4706019836159"/>
    <n v="15016413331711"/>
    <s v="2022-03-22T13:56:54+03:00"/>
    <s v="TS5175"/>
    <s v="product"/>
    <s v="order"/>
    <s v="Point of Sale"/>
    <x v="3"/>
    <s v="Rider Rajab"/>
    <n v="1"/>
    <n v="250"/>
    <n v="0"/>
    <n v="0"/>
    <n v="250"/>
    <n v="0"/>
    <n v="0"/>
    <n v="250"/>
  </r>
  <r>
    <n v="4706035466495"/>
    <n v="15016462745855"/>
    <s v="2022-03-22T14:27:01+03:00"/>
    <s v="TS5176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706130657535"/>
    <n v="15016735244543"/>
    <s v="2022-03-22T16:47:43+03:00"/>
    <s v="TS5177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706134196479"/>
    <n v="15016744878335"/>
    <s v="2022-03-22T16:52:04+03:00"/>
    <s v="TS517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06904277247"/>
    <n v="15018941808895"/>
    <s v="2022-03-23T10:38:59+03:00"/>
    <s v="TS5179"/>
    <s v="product"/>
    <s v="order"/>
    <s v="Point of Sale"/>
    <x v="3"/>
    <s v="Rider rajab"/>
    <n v="1"/>
    <n v="480"/>
    <n v="0"/>
    <n v="0"/>
    <n v="480"/>
    <n v="0"/>
    <n v="0"/>
    <n v="480"/>
  </r>
  <r>
    <n v="4706904277247"/>
    <n v="15018941776127"/>
    <s v="2022-03-23T10:38:59+03:00"/>
    <s v="TS5179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706915451135"/>
    <n v="15018972152063"/>
    <s v="2022-03-23T10:59:25+03:00"/>
    <s v="TS5180"/>
    <s v="shipping"/>
    <s v="order"/>
    <s v="Online Store"/>
    <x v="3"/>
    <m/>
    <n v="0"/>
    <n v="0"/>
    <n v="0"/>
    <n v="0"/>
    <n v="0"/>
    <n v="200"/>
    <n v="0"/>
    <n v="200"/>
  </r>
  <r>
    <n v="4706915451135"/>
    <n v="15018972119295"/>
    <s v="2022-03-23T10:59:25+03:00"/>
    <s v="TS5180"/>
    <s v="product"/>
    <s v="order"/>
    <s v="Online Store"/>
    <x v="4"/>
    <s v="Snack Catcher 360 Degree Rotate No Spill Bowl for Toddlers - Blue"/>
    <n v="1"/>
    <n v="1200"/>
    <n v="0"/>
    <n v="0"/>
    <n v="1200"/>
    <n v="0"/>
    <n v="0"/>
    <n v="1200"/>
  </r>
  <r>
    <n v="4706915451135"/>
    <n v="15018972086527"/>
    <s v="2022-03-23T10:59:25+03:00"/>
    <s v="TS5180"/>
    <s v="product"/>
    <s v="order"/>
    <s v="Online Store"/>
    <x v="4"/>
    <s v="Munchkin Miracle 360 Feeding and weaning 207ml"/>
    <n v="1"/>
    <n v="1300"/>
    <n v="0"/>
    <n v="0"/>
    <n v="1300"/>
    <n v="0"/>
    <n v="0"/>
    <n v="1300"/>
  </r>
  <r>
    <n v="4706980364543"/>
    <n v="15019161157887"/>
    <s v="2022-03-23T13:18:27+03:00"/>
    <s v="TS5181"/>
    <s v="product"/>
    <s v="order"/>
    <s v="Point of Sale"/>
    <x v="2"/>
    <s v="Little Angels Comfort &amp; Protect Nappy Pants - 34pk, Size 6, (16+kg)"/>
    <n v="1"/>
    <n v="1700"/>
    <n v="0"/>
    <n v="0"/>
    <n v="1700"/>
    <n v="0"/>
    <n v="0"/>
    <n v="1700"/>
  </r>
  <r>
    <n v="4706980757759"/>
    <n v="15019162173695"/>
    <s v="2022-03-23T13:19:07+03:00"/>
    <s v="TS5182"/>
    <s v="product"/>
    <s v="order"/>
    <s v="Point of Sale"/>
    <x v="4"/>
    <s v="Tommee Tippee Wide Neck Nipper Gripper Easy Grip Bottle with Soft Silicone Teat 3m+, 240ml"/>
    <n v="1"/>
    <n v="1200"/>
    <n v="0"/>
    <n v="0"/>
    <n v="1200"/>
    <n v="0"/>
    <n v="0"/>
    <n v="1200"/>
  </r>
  <r>
    <n v="4706980757759"/>
    <n v="15019162140927"/>
    <s v="2022-03-23T13:19:07+03:00"/>
    <s v="TS5182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706981380351"/>
    <n v="15019163681023"/>
    <s v="2022-03-23T13:20:25+03:00"/>
    <s v="TS5183"/>
    <s v="product"/>
    <s v="order"/>
    <s v="Point of Sale"/>
    <x v="3"/>
    <s v="Rider Rajab"/>
    <n v="1"/>
    <n v="150"/>
    <n v="0"/>
    <n v="0"/>
    <n v="150"/>
    <n v="0"/>
    <n v="0"/>
    <n v="150"/>
  </r>
  <r>
    <n v="4706981380351"/>
    <n v="15019163648255"/>
    <s v="2022-03-23T13:20:25+03:00"/>
    <s v="TS5183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706981380351"/>
    <n v="15019163615487"/>
    <s v="2022-03-23T13:20:25+03:00"/>
    <s v="TS5183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707008479487"/>
    <n v="15019234230527"/>
    <s v="2022-03-23T14:12:03+03:00"/>
    <s v="TS518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07044589823"/>
    <n v="15019337744639"/>
    <s v="2022-03-23T15:14:39+03:00"/>
    <s v="TS5185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707056877823"/>
    <n v="15019371888895"/>
    <s v="2022-03-23T15:35:32+03:00"/>
    <s v="TS5186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707071328511"/>
    <n v="15019410227455"/>
    <s v="2022-03-23T15:55:53+03:00"/>
    <s v="TS5187"/>
    <s v="product"/>
    <s v="order"/>
    <s v="Point of Sale"/>
    <x v="12"/>
    <s v="Original Nappy Sacks 200pk"/>
    <n v="1"/>
    <n v="600"/>
    <n v="0"/>
    <n v="0"/>
    <n v="600"/>
    <n v="0"/>
    <n v="0"/>
    <n v="600"/>
  </r>
  <r>
    <n v="4707103801599"/>
    <n v="15019501322495"/>
    <s v="2022-03-23T16:38:41+03:00"/>
    <s v="TS5188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707103801599"/>
    <n v="15019501289727"/>
    <s v="2022-03-23T16:38:41+03:00"/>
    <s v="TS5188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07103801599"/>
    <n v="15019501388031"/>
    <s v="2022-03-23T16:38:41+03:00"/>
    <s v="TS5188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707103801599"/>
    <n v="15019501355263"/>
    <s v="2022-03-23T16:38:41+03:00"/>
    <s v="TS518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707163898111"/>
    <n v="15019667980543"/>
    <s v="2022-03-23T17:54:42+03:00"/>
    <s v="TS5189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707163898111"/>
    <n v="15019668013311"/>
    <s v="2022-03-23T17:54:42+03:00"/>
    <s v="TS5189"/>
    <s v="product"/>
    <s v="order"/>
    <s v="Point of Sale"/>
    <x v="70"/>
    <s v="Tommee Tippee Change time Odour Neutralising Spray - 100ml"/>
    <n v="1"/>
    <n v="1000"/>
    <n v="0"/>
    <n v="0"/>
    <n v="1000"/>
    <n v="0"/>
    <n v="0"/>
    <n v="1000"/>
  </r>
  <r>
    <n v="4707163898111"/>
    <n v="15019668046079"/>
    <s v="2022-03-23T17:54:42+03:00"/>
    <s v="TS5189"/>
    <s v="product"/>
    <s v="order"/>
    <s v="Point of Sale"/>
    <x v="3"/>
    <s v="Rider Rajab"/>
    <n v="1"/>
    <n v="250"/>
    <n v="0"/>
    <n v="0"/>
    <n v="250"/>
    <n v="0"/>
    <n v="0"/>
    <n v="250"/>
  </r>
  <r>
    <n v="4707192209663"/>
    <n v="15019744297215"/>
    <s v="2022-03-23T18:24:55+03:00"/>
    <s v="TS5190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4707192209663"/>
    <n v="15019744395519"/>
    <s v="2022-03-23T18:24:55+03:00"/>
    <s v="TS5190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4707192209663"/>
    <n v="15019744362751"/>
    <s v="2022-03-23T18:24:55+03:00"/>
    <s v="TS5190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707192209663"/>
    <n v="15019744329983"/>
    <s v="2022-03-23T18:24:55+03:00"/>
    <s v="TS5190"/>
    <s v="product"/>
    <s v="order"/>
    <s v="Point of Sale"/>
    <x v="0"/>
    <s v="Childâ€™s Farm 3 in 1 swim strawberry &amp; organic mint- 250ml"/>
    <n v="2"/>
    <n v="1600"/>
    <n v="0"/>
    <n v="0"/>
    <n v="1600"/>
    <n v="0"/>
    <n v="0"/>
    <n v="1600"/>
  </r>
  <r>
    <n v="4707659415807"/>
    <n v="15021011206399"/>
    <s v="2022-03-24T01:02:00+03:00"/>
    <s v="TS5191"/>
    <s v="product"/>
    <s v="order"/>
    <s v="Online Store"/>
    <x v="4"/>
    <s v="Cow &amp; Gate Creamy Porridge 4-6 Months, 125g"/>
    <n v="1"/>
    <n v="900"/>
    <n v="0"/>
    <n v="0"/>
    <n v="900"/>
    <n v="0"/>
    <n v="0"/>
    <n v="900"/>
  </r>
  <r>
    <n v="4707659415807"/>
    <n v="15021011173631"/>
    <s v="2022-03-24T01:02:00+03:00"/>
    <s v="TS5191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707659415807"/>
    <n v="15021011140863"/>
    <s v="2022-03-24T01:02:00+03:00"/>
    <s v="TS5191"/>
    <s v="product"/>
    <s v="order"/>
    <s v="Online Store"/>
    <x v="4"/>
    <s v="Tommee Tippee First Cup, 150ml, 4+months"/>
    <n v="1"/>
    <n v="800"/>
    <n v="0"/>
    <n v="0"/>
    <n v="800"/>
    <n v="0"/>
    <n v="0"/>
    <n v="800"/>
  </r>
  <r>
    <n v="4707659415807"/>
    <n v="15021011239167"/>
    <s v="2022-03-24T01:02:00+03:00"/>
    <s v="TS5191"/>
    <s v="shipping"/>
    <s v="order"/>
    <s v="Online Store"/>
    <x v="3"/>
    <m/>
    <n v="0"/>
    <n v="0"/>
    <n v="0"/>
    <n v="0"/>
    <n v="0"/>
    <n v="600"/>
    <n v="0"/>
    <n v="600"/>
  </r>
  <r>
    <n v="4708004364543"/>
    <n v="15021978550527"/>
    <s v="2022-03-24T13:07:59+03:00"/>
    <s v="TS5192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708267196671"/>
    <n v="15022691877119"/>
    <s v="2022-03-24T18:59:22+03:00"/>
    <s v="TS519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08267196671"/>
    <n v="15022692106495"/>
    <s v="2022-03-24T18:59:22+03:00"/>
    <s v="TS5193"/>
    <s v="product"/>
    <s v="order"/>
    <s v="Point of Sale"/>
    <x v="51"/>
    <s v="McVitie's The Original Pocket Pack Jaffa Cakes"/>
    <n v="1"/>
    <n v="600"/>
    <n v="0"/>
    <n v="0"/>
    <n v="600"/>
    <n v="0"/>
    <n v="0"/>
    <n v="600"/>
  </r>
  <r>
    <n v="4708267196671"/>
    <n v="15022691844351"/>
    <s v="2022-03-24T18:59:22+03:00"/>
    <s v="TS5193"/>
    <s v="product"/>
    <s v="order"/>
    <s v="Point of Sale"/>
    <x v="3"/>
    <s v="DryNites Fairies Pyjama Pants 30pk"/>
    <n v="1"/>
    <n v="2700"/>
    <n v="0"/>
    <n v="0"/>
    <n v="2700"/>
    <n v="0"/>
    <n v="0"/>
    <n v="2700"/>
  </r>
  <r>
    <n v="4708267196671"/>
    <n v="15022692008191"/>
    <s v="2022-03-24T18:59:22+03:00"/>
    <s v="TS519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708267196671"/>
    <n v="15022691909887"/>
    <s v="2022-03-24T18:59:22+03:00"/>
    <s v="TS5193"/>
    <s v="product"/>
    <s v="order"/>
    <s v="Point of Sale"/>
    <x v="3"/>
    <s v="Nuby Teether"/>
    <n v="1"/>
    <n v="1000"/>
    <n v="0"/>
    <n v="0"/>
    <n v="1000"/>
    <n v="0"/>
    <n v="0"/>
    <n v="1000"/>
  </r>
  <r>
    <n v="4708267196671"/>
    <n v="15022692040959"/>
    <s v="2022-03-24T18:59:22+03:00"/>
    <s v="TS5193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708267196671"/>
    <n v="15022692073727"/>
    <s v="2022-03-24T18:59:22+03:00"/>
    <s v="TS5193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708267196671"/>
    <n v="15022692139263"/>
    <s v="2022-03-24T18:59:22+03:00"/>
    <s v="TS5193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08267196671"/>
    <n v="15022691975423"/>
    <s v="2022-03-24T18:59:22+03:00"/>
    <s v="TS5193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4708267196671"/>
    <n v="15022691942655"/>
    <s v="2022-03-24T18:59:22+03:00"/>
    <s v="TS5193"/>
    <s v="product"/>
    <s v="order"/>
    <s v="Point of Sale"/>
    <x v="9"/>
    <s v="Mega Bloks Build &amp; Learn Table, 1-5years, Blue/ Pink"/>
    <n v="1"/>
    <n v="6500"/>
    <n v="0"/>
    <n v="0"/>
    <n v="6500"/>
    <n v="0"/>
    <n v="0"/>
    <n v="6500"/>
  </r>
  <r>
    <n v="4708272701695"/>
    <n v="15022706131199"/>
    <s v="2022-03-24T19:03:59+03:00"/>
    <s v="TS5194"/>
    <s v="product"/>
    <s v="order"/>
    <s v="Online Store"/>
    <x v="3"/>
    <s v="SMA PRO First Infant Milk From Birth 800g"/>
    <n v="3"/>
    <n v="9300"/>
    <n v="0"/>
    <n v="0"/>
    <n v="9300"/>
    <n v="0"/>
    <n v="0"/>
    <n v="9300"/>
  </r>
  <r>
    <n v="4708898734335"/>
    <n v="15024457548031"/>
    <s v="2022-03-25T09:09:40+03:00"/>
    <s v="TS5195"/>
    <s v="product"/>
    <s v="order"/>
    <s v="Point of Sale"/>
    <x v="42"/>
    <s v="Huggies Little Swimmers Size 5 - 6 Swim Nappies 11 per pack"/>
    <n v="1"/>
    <n v="1293.0999999999999"/>
    <n v="0"/>
    <n v="0"/>
    <n v="1293.0999999999999"/>
    <n v="0"/>
    <n v="206.9"/>
    <n v="1500"/>
  </r>
  <r>
    <n v="4708902076671"/>
    <n v="15024467411199"/>
    <s v="2022-03-25T09:19:44+03:00"/>
    <s v="TS5196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708902076671"/>
    <n v="15024467378431"/>
    <s v="2022-03-25T09:19:44+03:00"/>
    <s v="TS5196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708902273279"/>
    <n v="15024467902719"/>
    <s v="2022-03-25T09:20:38+03:00"/>
    <s v="TS5197"/>
    <s v="product"/>
    <s v="order"/>
    <s v="Point of Sale"/>
    <x v="3"/>
    <s v="Rider Rajab"/>
    <n v="1"/>
    <n v="190"/>
    <n v="0"/>
    <n v="0"/>
    <n v="190"/>
    <n v="0"/>
    <n v="0"/>
    <n v="190"/>
  </r>
  <r>
    <n v="4708902273279"/>
    <n v="15024467869951"/>
    <s v="2022-03-25T09:20:38+03:00"/>
    <s v="TS5197"/>
    <s v="product"/>
    <s v="order"/>
    <s v="Point of Sale"/>
    <x v="2"/>
    <s v="Rascal &amp; Friends Essential Nappies Size 1 44 Pack- (3-5kg)"/>
    <n v="2"/>
    <n v="4000"/>
    <n v="0"/>
    <n v="0"/>
    <n v="4000"/>
    <n v="0"/>
    <n v="0"/>
    <n v="4000"/>
  </r>
  <r>
    <n v="4708943298815"/>
    <n v="15024580624639"/>
    <s v="2022-03-25T11:18:31+03:00"/>
    <s v="TS5198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08943298815"/>
    <n v="15024580657407"/>
    <s v="2022-03-25T11:18:31+03:00"/>
    <s v="TS5198"/>
    <s v="product"/>
    <s v="order"/>
    <s v="Point of Sale"/>
    <x v="3"/>
    <s v="Rider Jeff"/>
    <n v="1"/>
    <n v="100"/>
    <n v="0"/>
    <n v="0"/>
    <n v="100"/>
    <n v="0"/>
    <n v="0"/>
    <n v="100"/>
  </r>
  <r>
    <n v="4708985176319"/>
    <n v="15024699212031"/>
    <s v="2022-03-25T12:45:18+03:00"/>
    <s v="TS5199"/>
    <s v="product"/>
    <s v="order"/>
    <s v="Point of Sale"/>
    <x v="4"/>
    <s v="HiPP Organic Little Mealmakers Pasta Farm, 350gms , 12+months"/>
    <n v="2"/>
    <n v="3000"/>
    <n v="0"/>
    <n v="0"/>
    <n v="3000"/>
    <n v="0"/>
    <n v="0"/>
    <n v="3000"/>
  </r>
  <r>
    <n v="4708985176319"/>
    <n v="15024699179263"/>
    <s v="2022-03-25T12:45:18+03:00"/>
    <s v="TS5199"/>
    <s v="product"/>
    <s v="order"/>
    <s v="Point of Sale"/>
    <x v="12"/>
    <s v="Wilko Fragranced Nappy Bags,150 pack"/>
    <n v="1"/>
    <n v="700"/>
    <n v="0"/>
    <n v="0"/>
    <n v="700"/>
    <n v="0"/>
    <n v="0"/>
    <n v="700"/>
  </r>
  <r>
    <n v="4708985176319"/>
    <n v="15024699277567"/>
    <s v="2022-03-25T12:45:18+03:00"/>
    <s v="TS5199"/>
    <s v="product"/>
    <s v="order"/>
    <s v="Point of Sale"/>
    <x v="3"/>
    <s v="Rider rajab"/>
    <n v="1"/>
    <n v="300"/>
    <n v="0"/>
    <n v="0"/>
    <n v="300"/>
    <n v="0"/>
    <n v="0"/>
    <n v="300"/>
  </r>
  <r>
    <n v="4708985176319"/>
    <n v="15024699244799"/>
    <s v="2022-03-25T12:45:18+03:00"/>
    <s v="TS5199"/>
    <s v="product"/>
    <s v="order"/>
    <s v="Point of Sale"/>
    <x v="9"/>
    <s v="Cocomelon Magnetic Drawing Board 3+Years"/>
    <n v="1"/>
    <n v="3500"/>
    <n v="0"/>
    <n v="0"/>
    <n v="3500"/>
    <n v="0"/>
    <n v="0"/>
    <n v="3500"/>
  </r>
  <r>
    <n v="4708986061055"/>
    <n v="15024701767935"/>
    <s v="2022-03-25T12:47:18+03:00"/>
    <s v="TS5200"/>
    <s v="product"/>
    <s v="order"/>
    <s v="Point of Sale"/>
    <x v="3"/>
    <s v="Rider jeff"/>
    <n v="1"/>
    <n v="490"/>
    <n v="0"/>
    <n v="0"/>
    <n v="490"/>
    <n v="0"/>
    <n v="0"/>
    <n v="490"/>
  </r>
  <r>
    <n v="4708986061055"/>
    <n v="15024701735167"/>
    <s v="2022-03-25T12:47:18+03:00"/>
    <s v="TS5200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709007393023"/>
    <n v="15024759439615"/>
    <s v="2022-03-25T13:29:13+03:00"/>
    <s v="TS520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709104910591"/>
    <n v="15025023910143"/>
    <s v="2022-03-25T16:05:04+03:00"/>
    <s v="TS5202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09116641535"/>
    <n v="15025056350463"/>
    <s v="2022-03-25T16:19:12+03:00"/>
    <s v="TS5203"/>
    <s v="product"/>
    <s v="order"/>
    <s v="Point of Sale"/>
    <x v="3"/>
    <s v="Rider Rajab"/>
    <n v="1"/>
    <n v="150"/>
    <n v="0"/>
    <n v="0"/>
    <n v="150"/>
    <n v="0"/>
    <n v="0"/>
    <n v="150"/>
  </r>
  <r>
    <n v="4709116641535"/>
    <n v="15025056317695"/>
    <s v="2022-03-25T16:19:12+03:00"/>
    <s v="TS5203"/>
    <s v="product"/>
    <s v="order"/>
    <s v="Point of Sale"/>
    <x v="71"/>
    <s v="Bambino Mio Reusable Potty Training Training Pants, 3+Years"/>
    <n v="1"/>
    <n v="1500"/>
    <n v="0"/>
    <n v="0"/>
    <n v="1500"/>
    <n v="0"/>
    <n v="0"/>
    <n v="1500"/>
  </r>
  <r>
    <n v="4709116641535"/>
    <n v="15025056284927"/>
    <s v="2022-03-25T16:19:12+03:00"/>
    <s v="TS5203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709119197439"/>
    <n v="15025063362815"/>
    <s v="2022-03-25T16:22:14+03:00"/>
    <s v="TS5204"/>
    <s v="product"/>
    <s v="order"/>
    <s v="Point of Sale"/>
    <x v="3"/>
    <s v="Rider Jeff"/>
    <n v="1"/>
    <n v="300"/>
    <n v="0"/>
    <n v="0"/>
    <n v="300"/>
    <n v="0"/>
    <n v="0"/>
    <n v="300"/>
  </r>
  <r>
    <n v="4709119197439"/>
    <n v="15025063330047"/>
    <s v="2022-03-25T16:22:14+03:00"/>
    <s v="TS5204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09120114943"/>
    <n v="15025065885951"/>
    <s v="2022-03-25T16:23:31+03:00"/>
    <s v="TS520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09120114943"/>
    <n v="15025065918719"/>
    <s v="2022-03-25T16:23:31+03:00"/>
    <s v="TS5205"/>
    <s v="product"/>
    <s v="order"/>
    <s v="Point of Sale"/>
    <x v="3"/>
    <s v="Rider Jeff"/>
    <n v="1"/>
    <n v="200"/>
    <n v="0"/>
    <n v="0"/>
    <n v="200"/>
    <n v="0"/>
    <n v="0"/>
    <n v="200"/>
  </r>
  <r>
    <n v="4709138661631"/>
    <n v="15025113006335"/>
    <s v="2022-03-25T16:45:41+03:00"/>
    <s v="TS5206"/>
    <s v="product"/>
    <s v="order"/>
    <s v="Point of Sale"/>
    <x v="39"/>
    <s v="Tommee Tippee Insulated Straw Toddler Cup 260ml -12+Months"/>
    <n v="1"/>
    <n v="1600"/>
    <n v="0"/>
    <n v="0"/>
    <n v="1600"/>
    <n v="0"/>
    <n v="0"/>
    <n v="1600"/>
  </r>
  <r>
    <n v="4709138661631"/>
    <n v="15025112973567"/>
    <s v="2022-03-25T16:45:41+03:00"/>
    <s v="TS5206"/>
    <s v="product"/>
    <s v="order"/>
    <s v="Point of Sale"/>
    <x v="3"/>
    <s v="Rider Jeff"/>
    <n v="1"/>
    <n v="250"/>
    <n v="0"/>
    <n v="0"/>
    <n v="250"/>
    <n v="0"/>
    <n v="0"/>
    <n v="250"/>
  </r>
  <r>
    <n v="4709138661631"/>
    <n v="15025113039103"/>
    <s v="2022-03-25T16:45:41+03:00"/>
    <s v="TS5206"/>
    <s v="product"/>
    <s v="order"/>
    <s v="Point of Sale"/>
    <x v="4"/>
    <s v="Tommee Tippee Insulated Sportee Toddler Bottle 260ml 12+Months"/>
    <n v="1"/>
    <n v="1600"/>
    <n v="0"/>
    <n v="0"/>
    <n v="1600"/>
    <n v="0"/>
    <n v="0"/>
    <n v="1600"/>
  </r>
  <r>
    <n v="4709238964479"/>
    <n v="15025384685823"/>
    <s v="2022-03-25T18:29:48+03:00"/>
    <s v="TS5207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09244666111"/>
    <n v="15025400185087"/>
    <s v="2022-03-25T18:35:30+03:00"/>
    <s v="TS5208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09948293375"/>
    <n v="15027349258495"/>
    <s v="2022-03-26T08:55:12+03:00"/>
    <s v="TS5209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10027428095"/>
    <n v="15027557859583"/>
    <s v="2022-03-26T12:01:26+03:00"/>
    <s v="TS521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10027428095"/>
    <n v="15027557826815"/>
    <s v="2022-03-26T12:01:26+03:00"/>
    <s v="TS5210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10027428095"/>
    <n v="15027557892351"/>
    <s v="2022-03-26T12:01:26+03:00"/>
    <s v="TS5210"/>
    <s v="product"/>
    <s v="order"/>
    <s v="Point of Sale"/>
    <x v="3"/>
    <s v="Rider Rajab"/>
    <n v="1"/>
    <n v="220"/>
    <n v="0"/>
    <n v="0"/>
    <n v="220"/>
    <n v="0"/>
    <n v="0"/>
    <n v="220"/>
  </r>
  <r>
    <n v="4710038372607"/>
    <n v="15027587743999"/>
    <s v="2022-03-26T12:25:56+03:00"/>
    <s v="TS5211"/>
    <s v="shipping"/>
    <s v="order"/>
    <s v="Online Store"/>
    <x v="3"/>
    <m/>
    <n v="0"/>
    <n v="0"/>
    <n v="0"/>
    <n v="0"/>
    <n v="0"/>
    <n v="200"/>
    <n v="0"/>
    <n v="200"/>
  </r>
  <r>
    <n v="4710038372607"/>
    <n v="15027587711231"/>
    <s v="2022-03-26T12:25:56+03:00"/>
    <s v="TS5211"/>
    <s v="product"/>
    <s v="order"/>
    <s v="Online Store"/>
    <x v="1"/>
    <s v="Kendamil Organic Toddler Milk, 12+months, 800g"/>
    <n v="1"/>
    <n v="3500"/>
    <n v="0"/>
    <n v="0"/>
    <n v="3500"/>
    <n v="0"/>
    <n v="0"/>
    <n v="3500"/>
  </r>
  <r>
    <n v="4710110265599"/>
    <n v="15027782746367"/>
    <s v="2022-03-26T14:33:38+03:00"/>
    <s v="TS5212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710127173887"/>
    <n v="15027823509759"/>
    <s v="2022-03-26T15:03:37+03:00"/>
    <s v="TS5213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10149193983"/>
    <n v="15027874103551"/>
    <s v="2022-03-26T15:37:28+03:00"/>
    <s v="TS5214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4710151225599"/>
    <n v="15027878297855"/>
    <s v="2022-03-26T15:40:11+03:00"/>
    <s v="TS521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10226755839"/>
    <n v="15028069040383"/>
    <s v="2022-03-26T17:13:44+03:00"/>
    <s v="TS5216"/>
    <s v="product"/>
    <s v="order"/>
    <s v="Point of Sale"/>
    <x v="0"/>
    <s v="Little Angels Head to Toe Wash 500ml"/>
    <n v="1"/>
    <n v="1000"/>
    <n v="0"/>
    <n v="0"/>
    <n v="1000"/>
    <n v="0"/>
    <n v="0"/>
    <n v="1000"/>
  </r>
  <r>
    <n v="4710240092415"/>
    <n v="15028101710079"/>
    <s v="2022-03-26T17:28:25+03:00"/>
    <s v="TS521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10240092415"/>
    <n v="15028101742847"/>
    <s v="2022-03-26T17:28:25+03:00"/>
    <s v="TS5217"/>
    <s v="product"/>
    <s v="order"/>
    <s v="Point of Sale"/>
    <x v="3"/>
    <s v="Rider Rajab"/>
    <n v="1"/>
    <n v="320"/>
    <n v="0"/>
    <n v="0"/>
    <n v="320"/>
    <n v="0"/>
    <n v="0"/>
    <n v="320"/>
  </r>
  <r>
    <n v="4710267584767"/>
    <n v="15028169015551"/>
    <s v="2022-03-26T17:55:38+03:00"/>
    <s v="TS5218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710308643071"/>
    <n v="15028275609855"/>
    <s v="2022-03-26T18:31:09+03:00"/>
    <s v="TS5219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710308643071"/>
    <n v="15028275577087"/>
    <s v="2022-03-26T18:31:09+03:00"/>
    <s v="TS5219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710308643071"/>
    <n v="15028275642623"/>
    <s v="2022-03-26T18:31:09+03:00"/>
    <s v="TS5219"/>
    <s v="product"/>
    <s v="order"/>
    <s v="Point of Sale"/>
    <x v="3"/>
    <s v="Rider Michael"/>
    <n v="1"/>
    <n v="400"/>
    <n v="0"/>
    <n v="0"/>
    <n v="400"/>
    <n v="0"/>
    <n v="0"/>
    <n v="400"/>
  </r>
  <r>
    <n v="4711969227007"/>
    <n v="15032766890239"/>
    <s v="2022-03-28T09:56:49+03:00"/>
    <s v="TS5220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712022081791"/>
    <n v="15032912838911"/>
    <s v="2022-03-28T11:47:54+03:00"/>
    <s v="TS5221"/>
    <s v="product"/>
    <s v="order"/>
    <s v="Point of Sale"/>
    <x v="3"/>
    <s v="Rider"/>
    <n v="1"/>
    <n v="100"/>
    <n v="0"/>
    <n v="0"/>
    <n v="100"/>
    <n v="0"/>
    <n v="0"/>
    <n v="100"/>
  </r>
  <r>
    <n v="4712022081791"/>
    <n v="15032912806143"/>
    <s v="2022-03-28T11:47:54+03:00"/>
    <s v="TS5221"/>
    <s v="product"/>
    <s v="order"/>
    <s v="Point of Sale"/>
    <x v="3"/>
    <s v="Fargo"/>
    <n v="1"/>
    <n v="480"/>
    <n v="0"/>
    <n v="0"/>
    <n v="480"/>
    <n v="0"/>
    <n v="0"/>
    <n v="480"/>
  </r>
  <r>
    <n v="4712022081791"/>
    <n v="15032912773375"/>
    <s v="2022-03-28T11:47:54+03:00"/>
    <s v="TS5221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712024441087"/>
    <n v="15032919523583"/>
    <s v="2022-03-28T11:53:39+03:00"/>
    <s v="TS5222"/>
    <s v="product"/>
    <s v="order"/>
    <s v="Point of Sale"/>
    <x v="4"/>
    <s v="Mycey 2-Section Feeding Bowl Set"/>
    <n v="1"/>
    <n v="1000"/>
    <n v="0"/>
    <n v="0"/>
    <n v="1000"/>
    <n v="0"/>
    <n v="0"/>
    <n v="1000"/>
  </r>
  <r>
    <n v="4712024441087"/>
    <n v="15032919556351"/>
    <s v="2022-03-28T11:53:39+03:00"/>
    <s v="TS5222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712039022847"/>
    <n v="15032961007871"/>
    <s v="2022-03-28T12:23:30+03:00"/>
    <s v="TS5223"/>
    <s v="product"/>
    <s v="order"/>
    <s v="Point of Sale"/>
    <x v="13"/>
    <s v="Tommee Tippee Advanced Anti-Colic Feeding and weanings, 260 ml"/>
    <n v="1"/>
    <n v="1500"/>
    <n v="0"/>
    <n v="0"/>
    <n v="1500"/>
    <n v="0"/>
    <n v="0"/>
    <n v="1500"/>
  </r>
  <r>
    <n v="4712039022847"/>
    <n v="15032961040639"/>
    <s v="2022-03-28T12:23:30+03:00"/>
    <s v="TS5223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12039022847"/>
    <n v="15032961073407"/>
    <s v="2022-03-28T12:23:30+03:00"/>
    <s v="TS5223"/>
    <s v="product"/>
    <s v="order"/>
    <s v="Point of Sale"/>
    <x v="3"/>
    <s v="Rider Rajab"/>
    <n v="1"/>
    <n v="220"/>
    <n v="0"/>
    <n v="0"/>
    <n v="220"/>
    <n v="0"/>
    <n v="0"/>
    <n v="220"/>
  </r>
  <r>
    <n v="4712166293759"/>
    <n v="15033322799359"/>
    <s v="2022-03-28T16:08:55+03:00"/>
    <s v="TS5224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12166293759"/>
    <n v="15033322832127"/>
    <s v="2022-03-28T16:08:55+03:00"/>
    <s v="TS5224"/>
    <s v="product"/>
    <s v="order"/>
    <s v="Point of Sale"/>
    <x v="3"/>
    <s v="Rider Rajab"/>
    <n v="1"/>
    <n v="200"/>
    <n v="0"/>
    <n v="0"/>
    <n v="200"/>
    <n v="0"/>
    <n v="0"/>
    <n v="200"/>
  </r>
  <r>
    <n v="4712170979583"/>
    <n v="15033336332543"/>
    <s v="2022-03-28T16:15:35+03:00"/>
    <s v="TS5225"/>
    <s v="product"/>
    <s v="order"/>
    <s v="Online Store"/>
    <x v="0"/>
    <s v="Little Angels Sensitive Baby 64 Wipes"/>
    <n v="3"/>
    <n v="750"/>
    <n v="0"/>
    <n v="0"/>
    <n v="750"/>
    <n v="0"/>
    <n v="0"/>
    <n v="750"/>
  </r>
  <r>
    <n v="4712170979583"/>
    <n v="15033336430847"/>
    <s v="2022-03-28T16:15:35+03:00"/>
    <s v="TS5225"/>
    <s v="shipping"/>
    <s v="order"/>
    <s v="Online Store"/>
    <x v="3"/>
    <m/>
    <n v="0"/>
    <n v="0"/>
    <n v="0"/>
    <n v="0"/>
    <n v="0"/>
    <n v="300"/>
    <n v="0"/>
    <n v="300"/>
  </r>
  <r>
    <n v="4712170979583"/>
    <n v="15033336398079"/>
    <s v="2022-03-28T16:15:35+03:00"/>
    <s v="TS5225"/>
    <s v="product"/>
    <s v="order"/>
    <s v="Online Store"/>
    <x v="10"/>
    <s v="Tommee Tippee Healthcare Kit"/>
    <n v="1"/>
    <n v="4000"/>
    <n v="0"/>
    <n v="0"/>
    <n v="4000"/>
    <n v="0"/>
    <n v="0"/>
    <n v="4000"/>
  </r>
  <r>
    <n v="4712170979583"/>
    <n v="15033336365311"/>
    <s v="2022-03-28T16:15:35+03:00"/>
    <s v="TS5225"/>
    <s v="product"/>
    <s v="order"/>
    <s v="Online Store"/>
    <x v="13"/>
    <s v="WeeBaby Natural Sippy Cup 250 ml"/>
    <n v="1"/>
    <n v="1400"/>
    <n v="0"/>
    <n v="0"/>
    <n v="1400"/>
    <n v="0"/>
    <n v="0"/>
    <n v="1400"/>
  </r>
  <r>
    <n v="4712196505855"/>
    <n v="15033413763327"/>
    <s v="2022-03-28T16:50:25+03:00"/>
    <s v="TS5226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712201257215"/>
    <n v="15033428050175"/>
    <s v="2022-03-28T16:57:08+03:00"/>
    <s v="TS5227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12201257215"/>
    <n v="15033427984639"/>
    <s v="2022-03-28T16:57:08+03:00"/>
    <s v="TS5227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12201257215"/>
    <n v="15033428017407"/>
    <s v="2022-03-28T16:57:08+03:00"/>
    <s v="TS5227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712279802111"/>
    <n v="15033657098495"/>
    <s v="2022-03-28T18:30:48+03:00"/>
    <s v="TS522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12397897983"/>
    <n v="15033998934271"/>
    <s v="2022-03-28T20:35:25+03:00"/>
    <s v="TS5229"/>
    <s v="shipping"/>
    <s v="order"/>
    <s v="Online Store"/>
    <x v="3"/>
    <m/>
    <n v="0"/>
    <n v="0"/>
    <n v="0"/>
    <n v="0"/>
    <n v="0"/>
    <n v="300"/>
    <n v="0"/>
    <n v="300"/>
  </r>
  <r>
    <n v="4712397897983"/>
    <n v="15033998901503"/>
    <s v="2022-03-28T20:35:25+03:00"/>
    <s v="TS5229"/>
    <s v="product"/>
    <s v="order"/>
    <s v="Online Store"/>
    <x v="1"/>
    <s v="NANNYcare 2 Follow On Milk Goat Milk Based From 6 Months 900g"/>
    <n v="1"/>
    <n v="5000"/>
    <n v="0"/>
    <n v="0"/>
    <n v="5000"/>
    <n v="0"/>
    <n v="0"/>
    <n v="5000"/>
  </r>
  <r>
    <n v="4712431321343"/>
    <n v="15034100383999"/>
    <s v="2022-03-28T21:10:24+03:00"/>
    <s v="TS5230"/>
    <s v="product"/>
    <s v="order"/>
    <s v="Online Store"/>
    <x v="1"/>
    <s v="NANNYcare 2 Follow On Milk Goat Milk Based From 6 Months 900g"/>
    <n v="1"/>
    <n v="5000"/>
    <n v="0"/>
    <n v="0"/>
    <n v="5000"/>
    <n v="0"/>
    <n v="0"/>
    <n v="5000"/>
  </r>
  <r>
    <n v="4712875065599"/>
    <n v="15035406778623"/>
    <s v="2022-03-29T09:28:02+03:00"/>
    <s v="TS5231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712875065599"/>
    <n v="15035406811391"/>
    <s v="2022-03-29T09:28:02+03:00"/>
    <s v="TS5231"/>
    <s v="product"/>
    <s v="order"/>
    <s v="Point of Sale"/>
    <x v="3"/>
    <s v="Rider Rajab"/>
    <n v="1"/>
    <n v="220"/>
    <n v="0"/>
    <n v="0"/>
    <n v="220"/>
    <n v="0"/>
    <n v="0"/>
    <n v="220"/>
  </r>
  <r>
    <n v="4712908882175"/>
    <n v="15035496136959"/>
    <s v="2022-03-29T10:47:02+03:00"/>
    <s v="TS5232"/>
    <s v="product"/>
    <s v="order"/>
    <s v="Point of Sale"/>
    <x v="3"/>
    <s v="Rider Rajab"/>
    <n v="1"/>
    <n v="150"/>
    <n v="0"/>
    <n v="0"/>
    <n v="150"/>
    <n v="0"/>
    <n v="0"/>
    <n v="150"/>
  </r>
  <r>
    <n v="4712908882175"/>
    <n v="15035496104191"/>
    <s v="2022-03-29T10:47:02+03:00"/>
    <s v="TS5232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712908882175"/>
    <n v="15035496071423"/>
    <s v="2022-03-29T10:47:02+03:00"/>
    <s v="TS523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12956854527"/>
    <n v="15035642052863"/>
    <s v="2022-03-29T12:38:11+03:00"/>
    <s v="TS5233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12956854527"/>
    <n v="15035642085631"/>
    <s v="2022-03-29T12:38:11+03:00"/>
    <s v="TS5233"/>
    <s v="product"/>
    <s v="order"/>
    <s v="Point of Sale"/>
    <x v="3"/>
    <s v="Rider Rajab"/>
    <n v="1"/>
    <n v="250"/>
    <n v="0"/>
    <n v="0"/>
    <n v="250"/>
    <n v="0"/>
    <n v="0"/>
    <n v="250"/>
  </r>
  <r>
    <n v="4712956854527"/>
    <n v="15035642020095"/>
    <s v="2022-03-29T12:38:11+03:00"/>
    <s v="TS523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12979529983"/>
    <n v="15035708801279"/>
    <s v="2022-03-29T13:22:36+03:00"/>
    <s v="TS523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12993489151"/>
    <n v="15035746517247"/>
    <s v="2022-03-29T13:48:40+03:00"/>
    <s v="TS523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13048834303"/>
    <n v="15035908358399"/>
    <s v="2022-03-29T15:25:15+03:00"/>
    <s v="TS5236"/>
    <s v="product"/>
    <s v="order"/>
    <s v="Point of Sale"/>
    <x v="1"/>
    <s v="Cow &amp; Gate 3 from 1-2 years- 800gm- UK"/>
    <n v="1"/>
    <n v="3100"/>
    <n v="0"/>
    <n v="0"/>
    <n v="3100"/>
    <n v="0"/>
    <n v="0"/>
    <n v="3100"/>
  </r>
  <r>
    <n v="4713104277759"/>
    <n v="15036066038015"/>
    <s v="2022-03-29T16:43:51+03:00"/>
    <s v="TS5237"/>
    <s v="product"/>
    <s v="order"/>
    <s v="Point of Sale"/>
    <x v="3"/>
    <s v="Cadbury Roses Chocolate Tub 600g"/>
    <n v="1"/>
    <n v="2200"/>
    <n v="0"/>
    <n v="0"/>
    <n v="2200"/>
    <n v="0"/>
    <n v="0"/>
    <n v="2200"/>
  </r>
  <r>
    <n v="4713104277759"/>
    <n v="15036066070783"/>
    <s v="2022-03-29T16:43:51+03:00"/>
    <s v="TS5237"/>
    <s v="product"/>
    <s v="order"/>
    <s v="Point of Sale"/>
    <x v="51"/>
    <s v="KitKat 2 Finger Honeycomb Milk Chocolate  Bar, Pack of 9 x 20.7g"/>
    <n v="1"/>
    <n v="550"/>
    <n v="0"/>
    <n v="0"/>
    <n v="550"/>
    <n v="0"/>
    <n v="0"/>
    <n v="550"/>
  </r>
  <r>
    <n v="4713104277759"/>
    <n v="15036066005247"/>
    <s v="2022-03-29T16:43:51+03:00"/>
    <s v="TS5237"/>
    <s v="product"/>
    <s v="order"/>
    <s v="Point of Sale"/>
    <x v="51"/>
    <s v="Cadbury Roses Chocolates Assortment Packet, 368g"/>
    <n v="1"/>
    <n v="1600"/>
    <n v="0"/>
    <n v="0"/>
    <n v="1600"/>
    <n v="0"/>
    <n v="0"/>
    <n v="1600"/>
  </r>
  <r>
    <n v="4713105424639"/>
    <n v="15036071215359"/>
    <s v="2022-03-29T16:45:53+03:00"/>
    <s v="TS5238"/>
    <s v="product"/>
    <s v="order"/>
    <s v="Point of Sale"/>
    <x v="3"/>
    <s v="Rider Rajab"/>
    <n v="1"/>
    <n v="300"/>
    <n v="0"/>
    <n v="0"/>
    <n v="300"/>
    <n v="0"/>
    <n v="0"/>
    <n v="300"/>
  </r>
  <r>
    <n v="4713120530687"/>
    <n v="15036116140287"/>
    <s v="2022-03-29T17:05:30+03:00"/>
    <s v="TS5239"/>
    <s v="product"/>
    <s v="order"/>
    <s v="Point of Sale"/>
    <x v="0"/>
    <s v="Pampers Active Fit Size 6, Jumbo+ Pack, 48 Nappies, 13kg+"/>
    <n v="3"/>
    <n v="9600"/>
    <n v="0"/>
    <n v="0"/>
    <n v="9600"/>
    <n v="0"/>
    <n v="0"/>
    <n v="9600"/>
  </r>
  <r>
    <n v="4713120530687"/>
    <n v="15036116205823"/>
    <s v="2022-03-29T17:05:30+03:00"/>
    <s v="TS5239"/>
    <s v="product"/>
    <s v="order"/>
    <s v="Point of Sale"/>
    <x v="71"/>
    <s v="Bambino Mio Reusable Potty Training Training Pants, 3+Years"/>
    <n v="1"/>
    <n v="1500"/>
    <n v="0"/>
    <n v="0"/>
    <n v="1500"/>
    <n v="0"/>
    <n v="0"/>
    <n v="1500"/>
  </r>
  <r>
    <n v="4713120530687"/>
    <n v="15036116238591"/>
    <s v="2022-03-29T17:05:30+03:00"/>
    <s v="TS5239"/>
    <s v="product"/>
    <s v="order"/>
    <s v="Point of Sale"/>
    <x v="75"/>
    <s v="Fire 7 Kids tablet 7&quot; Display, 16GB, 3+years Pink/Blue"/>
    <n v="1"/>
    <n v="15000"/>
    <n v="0"/>
    <n v="0"/>
    <n v="15000"/>
    <n v="0"/>
    <n v="0"/>
    <n v="15000"/>
  </r>
  <r>
    <n v="4713120530687"/>
    <n v="15036116173055"/>
    <s v="2022-03-29T17:05:30+03:00"/>
    <s v="TS523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13120530687"/>
    <n v="15036116271359"/>
    <s v="2022-03-29T17:05:30+03:00"/>
    <s v="TS5239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713125052671"/>
    <n v="15036128854271"/>
    <s v="2022-03-29T17:11:41+03:00"/>
    <s v="TS524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13139568895"/>
    <n v="15036171321599"/>
    <s v="2022-03-29T17:29:36+03:00"/>
    <s v="TS524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13155657983"/>
    <n v="15036215001343"/>
    <s v="2022-03-29T17:47:22+03:00"/>
    <s v="TS5242"/>
    <s v="product"/>
    <s v="order"/>
    <s v="Point of Sale"/>
    <x v="3"/>
    <s v="Rider rajaab"/>
    <n v="1"/>
    <n v="210"/>
    <n v="0"/>
    <n v="0"/>
    <n v="210"/>
    <n v="0"/>
    <n v="0"/>
    <n v="210"/>
  </r>
  <r>
    <n v="4713155657983"/>
    <n v="15036214968575"/>
    <s v="2022-03-29T17:47:22+03:00"/>
    <s v="TS5242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13160540415"/>
    <n v="15036228731135"/>
    <s v="2022-03-29T17:53:02+03:00"/>
    <s v="TS5243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13199239423"/>
    <n v="15036340601087"/>
    <s v="2022-03-29T18:37:20+03:00"/>
    <s v="TS524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13199239423"/>
    <n v="15036340633855"/>
    <s v="2022-03-29T18:37:20+03:00"/>
    <s v="TS5244"/>
    <s v="product"/>
    <s v="order"/>
    <s v="Point of Sale"/>
    <x v="3"/>
    <s v="Rider Michael"/>
    <n v="1"/>
    <n v="250"/>
    <n v="0"/>
    <n v="0"/>
    <n v="250"/>
    <n v="0"/>
    <n v="0"/>
    <n v="250"/>
  </r>
  <r>
    <n v="4713782149375"/>
    <n v="15038065672447"/>
    <s v="2022-03-30T08:50:30+03:00"/>
    <s v="TS5245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713782149375"/>
    <n v="15038065705215"/>
    <s v="2022-03-30T08:50:30+03:00"/>
    <s v="TS5245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713782149375"/>
    <n v="15038065737983"/>
    <s v="2022-03-30T08:50:30+03:00"/>
    <s v="TS5245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4713782149375"/>
    <n v="15038065836287"/>
    <s v="2022-03-30T08:50:30+03:00"/>
    <s v="TS5245"/>
    <s v="product"/>
    <s v="order"/>
    <s v="Point of Sale"/>
    <x v="3"/>
    <s v="Rider Rajab"/>
    <n v="1"/>
    <n v="100"/>
    <n v="0"/>
    <n v="0"/>
    <n v="100"/>
    <n v="0"/>
    <n v="0"/>
    <n v="100"/>
  </r>
  <r>
    <n v="4713782149375"/>
    <n v="15038065770751"/>
    <s v="2022-03-30T08:50:30+03:00"/>
    <s v="TS5245"/>
    <s v="product"/>
    <s v="order"/>
    <s v="Point of Sale"/>
    <x v="4"/>
    <s v="Mycey Plate with Lid"/>
    <n v="1"/>
    <n v="1000"/>
    <n v="0"/>
    <n v="0"/>
    <n v="1000"/>
    <n v="0"/>
    <n v="0"/>
    <n v="1000"/>
  </r>
  <r>
    <n v="4713782149375"/>
    <n v="15038065803519"/>
    <s v="2022-03-30T08:50:30+03:00"/>
    <s v="TS5245"/>
    <s v="product"/>
    <s v="order"/>
    <s v="Point of Sale"/>
    <x v="4"/>
    <s v="Mycey Plate with Lid"/>
    <n v="1"/>
    <n v="1000"/>
    <n v="0"/>
    <n v="0"/>
    <n v="1000"/>
    <n v="0"/>
    <n v="0"/>
    <n v="1000"/>
  </r>
  <r>
    <n v="4713782149375"/>
    <n v="15038065639679"/>
    <s v="2022-03-30T08:50:30+03:00"/>
    <s v="TS5245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713848668415"/>
    <n v="15038246682879"/>
    <s v="2022-03-30T11:21:29+03:00"/>
    <s v="TS5246"/>
    <s v="product"/>
    <s v="order"/>
    <s v="Point of Sale"/>
    <x v="3"/>
    <s v="Rider Rajab"/>
    <n v="1"/>
    <n v="250"/>
    <n v="0"/>
    <n v="0"/>
    <n v="250"/>
    <n v="0"/>
    <n v="0"/>
    <n v="250"/>
  </r>
  <r>
    <n v="4713848668415"/>
    <n v="15038246650111"/>
    <s v="2022-03-30T11:21:29+03:00"/>
    <s v="TS5246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713848668415"/>
    <n v="15038246617343"/>
    <s v="2022-03-30T11:21:29+03:00"/>
    <s v="TS5246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13858269439"/>
    <n v="15038276174079"/>
    <s v="2022-03-30T11:44:24+03:00"/>
    <s v="TS5247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713858269439"/>
    <n v="15038276239615"/>
    <s v="2022-03-30T11:44:24+03:00"/>
    <s v="TS5247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713858269439"/>
    <n v="15038276272383"/>
    <s v="2022-03-30T11:44:24+03:00"/>
    <s v="TS5247"/>
    <s v="product"/>
    <s v="order"/>
    <s v="Point of Sale"/>
    <x v="4"/>
    <s v="Tommee Tippee Explora Soft Tip Weaning Feeding and weaning X5- 4m+"/>
    <n v="1"/>
    <n v="1000"/>
    <n v="0"/>
    <n v="0"/>
    <n v="1000"/>
    <n v="0"/>
    <n v="0"/>
    <n v="1000"/>
  </r>
  <r>
    <n v="4713858269439"/>
    <n v="15038276206847"/>
    <s v="2022-03-30T11:44:24+03:00"/>
    <s v="TS5247"/>
    <s v="product"/>
    <s v="order"/>
    <s v="Point of Sale"/>
    <x v="4"/>
    <s v="Mycey Formula Dispenser 4 Compartments"/>
    <n v="1"/>
    <n v="1800"/>
    <n v="0"/>
    <n v="0"/>
    <n v="1800"/>
    <n v="0"/>
    <n v="0"/>
    <n v="1800"/>
  </r>
  <r>
    <n v="4713953722623"/>
    <n v="15038551064831"/>
    <s v="2022-03-30T14:43:13+03:00"/>
    <s v="TS5248"/>
    <s v="product"/>
    <s v="order"/>
    <s v="Point of Sale"/>
    <x v="2"/>
    <s v="Little Angels Comfort &amp; Protect Size 5+ Nappies 36pack, (13-27kg)"/>
    <n v="1"/>
    <n v="1700"/>
    <n v="0"/>
    <n v="0"/>
    <n v="1700"/>
    <n v="0"/>
    <n v="0"/>
    <n v="1700"/>
  </r>
  <r>
    <n v="4713994617087"/>
    <n v="15038665916671"/>
    <s v="2022-03-30T15:48:53+03:00"/>
    <s v="TS5249"/>
    <s v="product"/>
    <s v="order"/>
    <s v="Point of Sale"/>
    <x v="3"/>
    <s v="Rider Rajab"/>
    <n v="1"/>
    <n v="150"/>
    <n v="0"/>
    <n v="0"/>
    <n v="150"/>
    <n v="0"/>
    <n v="0"/>
    <n v="150"/>
  </r>
  <r>
    <n v="4713994617087"/>
    <n v="15038665883903"/>
    <s v="2022-03-30T15:48:53+03:00"/>
    <s v="TS524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14009231615"/>
    <n v="15038705959167"/>
    <s v="2022-03-30T16:10:31+03:00"/>
    <s v="TS5250"/>
    <s v="product"/>
    <s v="order"/>
    <s v="Point of Sale"/>
    <x v="3"/>
    <s v="Munchkin Miracle 360 Cup Lids, 4 Count"/>
    <n v="1"/>
    <n v="999"/>
    <n v="0"/>
    <n v="0"/>
    <n v="999"/>
    <n v="0"/>
    <n v="0"/>
    <n v="999"/>
  </r>
  <r>
    <n v="4714009231615"/>
    <n v="15038706024703"/>
    <s v="2022-03-30T16:10:31+03:00"/>
    <s v="TS5250"/>
    <s v="product"/>
    <s v="order"/>
    <s v="Point of Sale"/>
    <x v="4"/>
    <s v="Munchkin Apple Plates 3pack, 6+months"/>
    <n v="1"/>
    <n v="1500"/>
    <n v="0"/>
    <n v="0"/>
    <n v="1500"/>
    <n v="0"/>
    <n v="0"/>
    <n v="1500"/>
  </r>
  <r>
    <n v="4714032267519"/>
    <n v="15038772773119"/>
    <s v="2022-03-30T16:43:51+03:00"/>
    <s v="TS5251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714032267519"/>
    <n v="15038772805887"/>
    <s v="2022-03-30T16:43:51+03:00"/>
    <s v="TS5251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714049962239"/>
    <n v="15038823629055"/>
    <s v="2022-03-30T17:06:42+03:00"/>
    <s v="TS5252"/>
    <s v="product"/>
    <s v="order"/>
    <s v="Point of Sale"/>
    <x v="23"/>
    <s v="Tommee Tippee Closer to Nature Night Time Teething Soother 6-18m 2 Pack"/>
    <n v="1"/>
    <n v="1500"/>
    <n v="0"/>
    <n v="0"/>
    <n v="1500"/>
    <n v="0"/>
    <n v="0"/>
    <n v="1500"/>
  </r>
  <r>
    <n v="4714080174335"/>
    <n v="15038906466559"/>
    <s v="2022-03-30T17:43:23+03:00"/>
    <s v="TS525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14348806399"/>
    <n v="15039656165631"/>
    <s v="2022-03-30T22:23:12+03:00"/>
    <s v="TS5254"/>
    <s v="product"/>
    <s v="order"/>
    <s v="Online Store"/>
    <x v="37"/>
    <s v="Firefly L.O.L Surprise! Electric Rotary Toothbrush, 6+years"/>
    <n v="1"/>
    <n v="1700"/>
    <n v="0"/>
    <n v="0"/>
    <n v="1700"/>
    <n v="0"/>
    <n v="0"/>
    <n v="1700"/>
  </r>
  <r>
    <n v="4714348806399"/>
    <n v="15039656198399"/>
    <s v="2022-03-30T22:23:12+03:00"/>
    <s v="TS5254"/>
    <s v="shipping"/>
    <s v="order"/>
    <s v="Online Store"/>
    <x v="3"/>
    <m/>
    <n v="0"/>
    <n v="0"/>
    <n v="0"/>
    <n v="0"/>
    <n v="0"/>
    <n v="300"/>
    <n v="0"/>
    <n v="300"/>
  </r>
  <r>
    <n v="4714916118783"/>
    <n v="15041480589567"/>
    <s v="2022-03-31T07:45:12+03:00"/>
    <s v="TS5255"/>
    <s v="product"/>
    <s v="order"/>
    <s v="Online Store"/>
    <x v="9"/>
    <s v="VTech 2-in-1 First Steps Baby Walker, 6-30months"/>
    <n v="1"/>
    <n v="9999"/>
    <n v="0"/>
    <n v="0"/>
    <n v="9999"/>
    <n v="0"/>
    <n v="0"/>
    <n v="9999"/>
  </r>
  <r>
    <n v="4714916118783"/>
    <n v="15041480556799"/>
    <s v="2022-03-31T07:45:12+03:00"/>
    <s v="TS5255"/>
    <s v="product"/>
    <s v="order"/>
    <s v="Online Store"/>
    <x v="38"/>
    <s v="Boots Kids Mint Toothpaste 0-2 years, 75ml"/>
    <n v="1"/>
    <n v="580"/>
    <n v="0"/>
    <n v="0"/>
    <n v="580"/>
    <n v="0"/>
    <n v="0"/>
    <n v="580"/>
  </r>
  <r>
    <n v="4714916118783"/>
    <n v="15041480524031"/>
    <s v="2022-03-31T07:45:12+03:00"/>
    <s v="TS5255"/>
    <s v="product"/>
    <s v="order"/>
    <s v="Online Store"/>
    <x v="4"/>
    <s v="Mycey Medicine Dispenser"/>
    <n v="1"/>
    <n v="500"/>
    <n v="0"/>
    <n v="0"/>
    <n v="500"/>
    <n v="0"/>
    <n v="0"/>
    <n v="500"/>
  </r>
  <r>
    <n v="4714916118783"/>
    <n v="15041480622335"/>
    <s v="2022-03-31T07:45:12+03:00"/>
    <s v="TS5255"/>
    <s v="shipping"/>
    <s v="order"/>
    <s v="Online Store"/>
    <x v="3"/>
    <m/>
    <n v="0"/>
    <n v="0"/>
    <n v="0"/>
    <n v="0"/>
    <n v="0"/>
    <n v="200"/>
    <n v="0"/>
    <n v="200"/>
  </r>
  <r>
    <n v="4714965303551"/>
    <n v="15041649737983"/>
    <s v="2022-03-31T09:14:39+03:00"/>
    <s v="TS525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14965303551"/>
    <n v="15041649770751"/>
    <s v="2022-03-31T09:14:39+03:00"/>
    <s v="TS5256"/>
    <s v="product"/>
    <s v="order"/>
    <s v="Point of Sale"/>
    <x v="3"/>
    <s v="Rider Rajab"/>
    <n v="1"/>
    <n v="450"/>
    <n v="0"/>
    <n v="0"/>
    <n v="450"/>
    <n v="0"/>
    <n v="0"/>
    <n v="450"/>
  </r>
  <r>
    <n v="4715004952831"/>
    <n v="15041769898239"/>
    <s v="2022-03-31T10:53:16+03:00"/>
    <s v="TS5257"/>
    <s v="product"/>
    <s v="order"/>
    <s v="Point of Sale"/>
    <x v="3"/>
    <s v="Rider Rajab"/>
    <n v="1"/>
    <n v="200"/>
    <n v="0"/>
    <n v="0"/>
    <n v="200"/>
    <n v="0"/>
    <n v="0"/>
    <n v="200"/>
  </r>
  <r>
    <n v="4715004952831"/>
    <n v="15041769865471"/>
    <s v="2022-03-31T10:53:16+03:00"/>
    <s v="TS525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15011801343"/>
    <n v="15041789755647"/>
    <s v="2022-03-31T11:07:43+03:00"/>
    <s v="TS5258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715011801343"/>
    <n v="15041789722879"/>
    <s v="2022-03-31T11:07:43+03:00"/>
    <s v="TS5258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715050303743"/>
    <n v="15041897365759"/>
    <s v="2022-03-31T12:22:03+03:00"/>
    <s v="TS5259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715051188479"/>
    <n v="15041900085503"/>
    <s v="2022-03-31T12:23:52+03:00"/>
    <s v="TS5260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715051188479"/>
    <n v="15041900151039"/>
    <s v="2022-03-31T12:23:52+03:00"/>
    <s v="TS5260"/>
    <s v="product"/>
    <s v="order"/>
    <s v="Point of Sale"/>
    <x v="3"/>
    <s v="Rider Michael"/>
    <n v="1"/>
    <n v="200"/>
    <n v="0"/>
    <n v="0"/>
    <n v="200"/>
    <n v="0"/>
    <n v="0"/>
    <n v="200"/>
  </r>
  <r>
    <n v="4715051188479"/>
    <n v="15041900118271"/>
    <s v="2022-03-31T12:23:52+03:00"/>
    <s v="TS5260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715052237055"/>
    <n v="15041902575871"/>
    <s v="2022-03-31T12:26:07+03:00"/>
    <s v="TS526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15052237055"/>
    <n v="15041902641407"/>
    <s v="2022-03-31T12:26:07+03:00"/>
    <s v="TS5261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15052237055"/>
    <n v="15041902706943"/>
    <s v="2022-03-31T12:26:07+03:00"/>
    <s v="TS5261"/>
    <s v="product"/>
    <s v="order"/>
    <s v="Point of Sale"/>
    <x v="3"/>
    <s v="Rider Rajab"/>
    <n v="1"/>
    <n v="290"/>
    <n v="0"/>
    <n v="0"/>
    <n v="290"/>
    <n v="0"/>
    <n v="0"/>
    <n v="290"/>
  </r>
  <r>
    <n v="4715052237055"/>
    <n v="15041902543103"/>
    <s v="2022-03-31T12:26:07+03:00"/>
    <s v="TS5261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15052237055"/>
    <n v="15041902674175"/>
    <s v="2022-03-31T12:26:07+03:00"/>
    <s v="TS5261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715052237055"/>
    <n v="15041902608639"/>
    <s v="2022-03-31T12:26:07+03:00"/>
    <s v="TS5261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15080286463"/>
    <n v="15041990689023"/>
    <s v="2022-03-31T13:19:51+03:00"/>
    <s v="TS5262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15080286463"/>
    <n v="15041990590719"/>
    <s v="2022-03-31T13:19:51+03:00"/>
    <s v="TS5262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4715080286463"/>
    <n v="15041990557951"/>
    <s v="2022-03-31T13:19:51+03:00"/>
    <s v="TS5262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4715080286463"/>
    <n v="15041990721791"/>
    <s v="2022-03-31T13:19:51+03:00"/>
    <s v="TS5262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15080286463"/>
    <n v="15041990754559"/>
    <s v="2022-03-31T13:19:51+03:00"/>
    <s v="TS5262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15080286463"/>
    <n v="15041990787327"/>
    <s v="2022-03-31T13:19:51+03:00"/>
    <s v="TS5262"/>
    <s v="product"/>
    <s v="order"/>
    <s v="Point of Sale"/>
    <x v="3"/>
    <s v="Rider Rajab"/>
    <n v="1"/>
    <n v="150"/>
    <n v="0"/>
    <n v="0"/>
    <n v="150"/>
    <n v="0"/>
    <n v="0"/>
    <n v="150"/>
  </r>
  <r>
    <n v="4715080286463"/>
    <n v="15041990623487"/>
    <s v="2022-03-31T13:19:51+03:00"/>
    <s v="TS5262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715080286463"/>
    <n v="15041990656255"/>
    <s v="2022-03-31T13:19:51+03:00"/>
    <s v="TS5262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715093033215"/>
    <n v="15042028994815"/>
    <s v="2022-03-31T13:41:48+03:00"/>
    <s v="TS5263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715093033215"/>
    <n v="15042029027583"/>
    <s v="2022-03-31T13:41:48+03:00"/>
    <s v="TS5263"/>
    <s v="product"/>
    <s v="order"/>
    <s v="Point of Sale"/>
    <x v="3"/>
    <s v="Rider Rajab"/>
    <n v="1"/>
    <n v="280"/>
    <n v="0"/>
    <n v="0"/>
    <n v="280"/>
    <n v="0"/>
    <n v="0"/>
    <n v="280"/>
  </r>
  <r>
    <n v="4715175444735"/>
    <n v="15042264367359"/>
    <s v="2022-03-31T15:58:55+03:00"/>
    <s v="TS5264"/>
    <s v="product"/>
    <s v="order"/>
    <s v="Point of Sale"/>
    <x v="9"/>
    <s v="Snow White and the Seven Dwarfs sound Book 3+ Years"/>
    <n v="1"/>
    <n v="2000"/>
    <n v="0"/>
    <n v="0"/>
    <n v="2000"/>
    <n v="0"/>
    <n v="0"/>
    <n v="2000"/>
  </r>
  <r>
    <n v="4715175444735"/>
    <n v="15042264432895"/>
    <s v="2022-03-31T15:58:55+03:00"/>
    <s v="TS5264"/>
    <s v="product"/>
    <s v="order"/>
    <s v="Point of Sale"/>
    <x v="9"/>
    <s v="Crayola Twistable Case- 32 twistable crayons"/>
    <n v="1"/>
    <n v="2500"/>
    <n v="0"/>
    <n v="0"/>
    <n v="2500"/>
    <n v="0"/>
    <n v="0"/>
    <n v="2500"/>
  </r>
  <r>
    <n v="4715175444735"/>
    <n v="15042264400127"/>
    <s v="2022-03-31T15:58:55+03:00"/>
    <s v="TS5264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15224334591"/>
    <n v="15042400223487"/>
    <s v="2022-03-31T17:04:19+03:00"/>
    <s v="TS5265"/>
    <s v="product"/>
    <s v="order"/>
    <s v="Point of Sale"/>
    <x v="9"/>
    <s v="Janod Pure Tap Tap Xylophone, 12-36months"/>
    <n v="1"/>
    <n v="5000"/>
    <n v="0"/>
    <n v="0"/>
    <n v="5000"/>
    <n v="0"/>
    <n v="0"/>
    <n v="5000"/>
  </r>
  <r>
    <n v="4715224334591"/>
    <n v="15042400256255"/>
    <s v="2022-03-31T17:04:19+03:00"/>
    <s v="TS5265"/>
    <s v="product"/>
    <s v="order"/>
    <s v="Point of Sale"/>
    <x v="3"/>
    <s v="Rider Michael"/>
    <n v="1"/>
    <n v="150"/>
    <n v="0"/>
    <n v="0"/>
    <n v="150"/>
    <n v="0"/>
    <n v="0"/>
    <n v="150"/>
  </r>
  <r>
    <n v="4715228168447"/>
    <n v="15042409890047"/>
    <s v="2022-03-31T17:09:15+03:00"/>
    <s v="TS5266"/>
    <s v="product"/>
    <s v="order"/>
    <s v="Point of Sale"/>
    <x v="13"/>
    <s v="Smiggle Drink Bottle, Mid Blue - 450ml"/>
    <n v="1"/>
    <n v="1500"/>
    <n v="0"/>
    <n v="0"/>
    <n v="1500"/>
    <n v="0"/>
    <n v="0"/>
    <n v="1500"/>
  </r>
  <r>
    <n v="4715228168447"/>
    <n v="15042409824511"/>
    <s v="2022-03-31T17:09:15+03:00"/>
    <s v="TS5266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715228168447"/>
    <n v="15042409857279"/>
    <s v="2022-03-31T17:09:15+03:00"/>
    <s v="TS5266"/>
    <s v="product"/>
    <s v="order"/>
    <s v="Point of Sale"/>
    <x v="39"/>
    <s v="Tommee Tippee Insulated Straw Toddler Cup 260ml -12+Months"/>
    <n v="1"/>
    <n v="1600"/>
    <n v="0"/>
    <n v="0"/>
    <n v="1600"/>
    <n v="0"/>
    <n v="0"/>
    <n v="1600"/>
  </r>
  <r>
    <n v="4715238228223"/>
    <n v="15042438955263"/>
    <s v="2022-03-31T17:21:36+03:00"/>
    <s v="TS5267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715250745599"/>
    <n v="15042472050943"/>
    <s v="2022-03-31T17:35:21+03:00"/>
    <s v="TS5268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715250745599"/>
    <n v="15042472083711"/>
    <s v="2022-03-31T17:35:21+03:00"/>
    <s v="TS5268"/>
    <s v="product"/>
    <s v="order"/>
    <s v="Point of Sale"/>
    <x v="3"/>
    <s v="Rider rajab"/>
    <n v="1"/>
    <n v="340"/>
    <n v="0"/>
    <n v="0"/>
    <n v="340"/>
    <n v="0"/>
    <n v="0"/>
    <n v="340"/>
  </r>
  <r>
    <n v="4715260969215"/>
    <n v="15042500657407"/>
    <s v="2022-03-31T17:47:26+03:00"/>
    <s v="TS5269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16072534271"/>
    <n v="15044787470591"/>
    <s v="2022-04-01T11:56:46+03:00"/>
    <s v="TS5270"/>
    <s v="product"/>
    <s v="order"/>
    <s v="Point of Sale"/>
    <x v="2"/>
    <s v="Pampers Baby Dry Size 6 Jumbo Pack- 62 Nappies, (13-18kg)"/>
    <n v="3"/>
    <n v="9000"/>
    <n v="0"/>
    <n v="0"/>
    <n v="9000"/>
    <n v="0"/>
    <n v="0"/>
    <n v="9000"/>
  </r>
  <r>
    <n v="4716072534271"/>
    <n v="15044787536127"/>
    <s v="2022-04-01T11:56:46+03:00"/>
    <s v="TS5270"/>
    <s v="product"/>
    <s v="order"/>
    <s v="Point of Sale"/>
    <x v="3"/>
    <s v="Rider rajab"/>
    <n v="1"/>
    <n v="150"/>
    <n v="0"/>
    <n v="0"/>
    <n v="150"/>
    <n v="0"/>
    <n v="0"/>
    <n v="150"/>
  </r>
  <r>
    <n v="4716072534271"/>
    <n v="15044787503359"/>
    <s v="2022-04-01T11:56:46+03:00"/>
    <s v="TS5270"/>
    <s v="product"/>
    <s v="order"/>
    <s v="Point of Sale"/>
    <x v="13"/>
    <s v="Smiggle Drink Bottle, Mid Blue - 450ml"/>
    <n v="1"/>
    <n v="1500"/>
    <n v="0"/>
    <n v="0"/>
    <n v="1500"/>
    <n v="0"/>
    <n v="0"/>
    <n v="1500"/>
  </r>
  <r>
    <n v="4716083085567"/>
    <n v="15044816863487"/>
    <s v="2022-04-01T12:15:46+03:00"/>
    <s v="TS527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16083085567"/>
    <n v="15044816797951"/>
    <s v="2022-04-01T12:15:46+03:00"/>
    <s v="TS5271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16083085567"/>
    <n v="15044816830719"/>
    <s v="2022-04-01T12:15:46+03:00"/>
    <s v="TS5271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4716083085567"/>
    <n v="15044816765183"/>
    <s v="2022-04-01T12:15:46+03:00"/>
    <s v="TS5271"/>
    <s v="product"/>
    <s v="order"/>
    <s v="Point of Sale"/>
    <x v="4"/>
    <s v="Tommee Tippee First Cup, 150ml, 4+months"/>
    <n v="1"/>
    <n v="800"/>
    <n v="0"/>
    <n v="0"/>
    <n v="800"/>
    <n v="0"/>
    <n v="0"/>
    <n v="800"/>
  </r>
  <r>
    <n v="4716130402559"/>
    <n v="15044961370367"/>
    <s v="2022-04-01T13:42:30+03:00"/>
    <s v="TS527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16143214847"/>
    <n v="15044998103295"/>
    <s v="2022-04-01T14:05:21+03:00"/>
    <s v="TS5273"/>
    <s v="product"/>
    <s v="order"/>
    <s v="Point of Sale"/>
    <x v="4"/>
    <s v="HiPP Organic Banana Porridge Feeding and weaning 6+ Months (160g)"/>
    <n v="1"/>
    <n v="900"/>
    <n v="0"/>
    <n v="0"/>
    <n v="900"/>
    <n v="0"/>
    <n v="0"/>
    <n v="900"/>
  </r>
  <r>
    <n v="4716158419199"/>
    <n v="15045043093759"/>
    <s v="2022-04-01T14:26:54+03:00"/>
    <s v="TS5274"/>
    <s v="product"/>
    <s v="order"/>
    <s v="Point of Sale"/>
    <x v="3"/>
    <s v="Rider rajab"/>
    <n v="1"/>
    <n v="160"/>
    <n v="0"/>
    <n v="0"/>
    <n v="160"/>
    <n v="0"/>
    <n v="0"/>
    <n v="160"/>
  </r>
  <r>
    <n v="4716158419199"/>
    <n v="15045043060991"/>
    <s v="2022-04-01T14:26:54+03:00"/>
    <s v="TS5274"/>
    <s v="product"/>
    <s v="order"/>
    <s v="Point of Sale"/>
    <x v="0"/>
    <s v="Mamia Newborn Size 2 Jumbo Pack, 3-6kgs - 60Pack"/>
    <n v="2"/>
    <n v="5000"/>
    <n v="0"/>
    <n v="0"/>
    <n v="5000"/>
    <n v="0"/>
    <n v="0"/>
    <n v="5000"/>
  </r>
  <r>
    <n v="4716249710847"/>
    <n v="15045298028799"/>
    <s v="2022-04-01T16:13:37+03:00"/>
    <s v="TS5275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716283363583"/>
    <n v="15045398692095"/>
    <s v="2022-04-01T16:50:57+03:00"/>
    <s v="TS5276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16283363583"/>
    <n v="15045398626559"/>
    <s v="2022-04-01T16:50:57+03:00"/>
    <s v="TS5276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716283363583"/>
    <n v="15045398659327"/>
    <s v="2022-04-01T16:50:57+03:00"/>
    <s v="TS527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16283363583"/>
    <n v="15045398593791"/>
    <s v="2022-04-01T16:50:57+03:00"/>
    <s v="TS5276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716314951935"/>
    <n v="15045492670719"/>
    <s v="2022-04-01T17:23:53+03:00"/>
    <s v="TS5277"/>
    <s v="product"/>
    <s v="order"/>
    <s v="Point of Sale"/>
    <x v="0"/>
    <s v="Aveeno Baby Daily Care Hair &amp; Body Wash 500ml"/>
    <n v="1"/>
    <n v="2000"/>
    <n v="0"/>
    <n v="0"/>
    <n v="2000"/>
    <n v="0"/>
    <n v="0"/>
    <n v="2000"/>
  </r>
  <r>
    <n v="4716314951935"/>
    <n v="15045492605183"/>
    <s v="2022-04-01T17:23:53+03:00"/>
    <s v="TS5277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16314951935"/>
    <n v="15045492637951"/>
    <s v="2022-04-01T17:23:53+03:00"/>
    <s v="TS5277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716314951935"/>
    <n v="15045492572415"/>
    <s v="2022-04-01T17:23:53+03:00"/>
    <s v="TS5277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716330057983"/>
    <n v="15045534023935"/>
    <s v="2022-04-01T17:38:58+03:00"/>
    <s v="TS5278"/>
    <s v="product"/>
    <s v="order"/>
    <s v="Point of Sale"/>
    <x v="0"/>
    <s v="Baby Dove Dermacare Moisturising Wash 400ml"/>
    <n v="1"/>
    <n v="2000"/>
    <n v="0"/>
    <n v="0"/>
    <n v="2000"/>
    <n v="0"/>
    <n v="0"/>
    <n v="2000"/>
  </r>
  <r>
    <n v="4716330057983"/>
    <n v="15045534056703"/>
    <s v="2022-04-01T17:38:58+03:00"/>
    <s v="TS5278"/>
    <s v="product"/>
    <s v="order"/>
    <s v="Point of Sale"/>
    <x v="3"/>
    <s v="Rider rajab"/>
    <n v="1"/>
    <n v="150"/>
    <n v="0"/>
    <n v="0"/>
    <n v="150"/>
    <n v="0"/>
    <n v="0"/>
    <n v="150"/>
  </r>
  <r>
    <n v="4717200703743"/>
    <n v="15047983005951"/>
    <s v="2022-04-02T12:17:10+03:00"/>
    <s v="TS5279"/>
    <s v="product"/>
    <s v="order"/>
    <s v="Point of Sale"/>
    <x v="42"/>
    <s v="Pampers Splashers Swim Nappies, Size 5-6 (14+kg) 10pack"/>
    <n v="2"/>
    <n v="3400"/>
    <n v="0"/>
    <n v="0"/>
    <n v="3400"/>
    <n v="0"/>
    <n v="0"/>
    <n v="3400"/>
  </r>
  <r>
    <n v="4717200703743"/>
    <n v="15047982973183"/>
    <s v="2022-04-02T12:17:10+03:00"/>
    <s v="TS5279"/>
    <s v="product"/>
    <s v="order"/>
    <s v="Point of Sale"/>
    <x v="0"/>
    <s v="Burt's Bees Baby Daily Cream-To-Powder -113g"/>
    <n v="1"/>
    <n v="2500"/>
    <n v="0"/>
    <n v="0"/>
    <n v="2500"/>
    <n v="0"/>
    <n v="0"/>
    <n v="2500"/>
  </r>
  <r>
    <n v="4717241434367"/>
    <n v="15048091566335"/>
    <s v="2022-04-02T13:26:43+03:00"/>
    <s v="TS5280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717241434367"/>
    <n v="15048091599103"/>
    <s v="2022-04-02T13:26:43+03:00"/>
    <s v="TS5280"/>
    <s v="product"/>
    <s v="order"/>
    <s v="Point of Sale"/>
    <x v="51"/>
    <s v="KitKat 2 Finger Hazelnut Spread Milk Chocolate Bar, Pack of 9 x 20.7g"/>
    <n v="1"/>
    <n v="550"/>
    <n v="0"/>
    <n v="0"/>
    <n v="550"/>
    <n v="0"/>
    <n v="0"/>
    <n v="550"/>
  </r>
  <r>
    <n v="4717259391231"/>
    <n v="15048137900287"/>
    <s v="2022-04-02T13:58:47+03:00"/>
    <s v="TS5281"/>
    <s v="product"/>
    <s v="order"/>
    <s v="Point of Sale"/>
    <x v="3"/>
    <s v="Rider michael"/>
    <n v="1"/>
    <n v="200"/>
    <n v="0"/>
    <n v="0"/>
    <n v="200"/>
    <n v="0"/>
    <n v="0"/>
    <n v="200"/>
  </r>
  <r>
    <n v="4717259391231"/>
    <n v="15048137834751"/>
    <s v="2022-04-02T13:58:47+03:00"/>
    <s v="TS5281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17259391231"/>
    <n v="15048137867519"/>
    <s v="2022-04-02T13:58:47+03:00"/>
    <s v="TS5281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717275709695"/>
    <n v="15048183283967"/>
    <s v="2022-04-02T14:24:47+03:00"/>
    <s v="TS5282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717275709695"/>
    <n v="15048183316735"/>
    <s v="2022-04-02T14:24:47+03:00"/>
    <s v="TS5282"/>
    <s v="product"/>
    <s v="order"/>
    <s v="Point of Sale"/>
    <x v="3"/>
    <s v="Rider Jeff"/>
    <n v="1"/>
    <n v="350"/>
    <n v="0"/>
    <n v="0"/>
    <n v="350"/>
    <n v="0"/>
    <n v="0"/>
    <n v="350"/>
  </r>
  <r>
    <n v="4717289734399"/>
    <n v="15048219951359"/>
    <s v="2022-04-02T14:49:36+03:00"/>
    <s v="TS5283"/>
    <s v="product"/>
    <s v="order"/>
    <s v="Point of Sale"/>
    <x v="4"/>
    <s v="Tommee Tippee Wide Neck Nipper Gripper Easy Grip Bottle with Soft Silicone Teat 3m+, 240ml"/>
    <n v="1"/>
    <n v="1200"/>
    <n v="0"/>
    <n v="0"/>
    <n v="1200"/>
    <n v="0"/>
    <n v="0"/>
    <n v="1200"/>
  </r>
  <r>
    <n v="4717294911743"/>
    <n v="15048234107135"/>
    <s v="2022-04-02T14:57:51+03:00"/>
    <s v="TS5284"/>
    <s v="product"/>
    <s v="order"/>
    <s v="Point of Sale"/>
    <x v="15"/>
    <s v="Milton Sterilising Fluid 500ml"/>
    <n v="3"/>
    <n v="3000"/>
    <n v="0"/>
    <n v="0"/>
    <n v="3000"/>
    <n v="0"/>
    <n v="0"/>
    <n v="3000"/>
  </r>
  <r>
    <n v="4717344391423"/>
    <n v="15048355512575"/>
    <s v="2022-04-02T16:07:13+03:00"/>
    <s v="TS5285"/>
    <s v="product"/>
    <s v="order"/>
    <s v="Point of Sale"/>
    <x v="3"/>
    <s v="Rider Jeff"/>
    <n v="1"/>
    <n v="150"/>
    <n v="0"/>
    <n v="0"/>
    <n v="150"/>
    <n v="0"/>
    <n v="0"/>
    <n v="150"/>
  </r>
  <r>
    <n v="4717344391423"/>
    <n v="15048355447039"/>
    <s v="2022-04-02T16:07:13+03:00"/>
    <s v="TS5285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717344391423"/>
    <n v="15048355479807"/>
    <s v="2022-04-02T16:07:13+03:00"/>
    <s v="TS5285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717380468991"/>
    <n v="15048444575999"/>
    <s v="2022-04-02T16:54:14+03:00"/>
    <s v="TS5286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17461831935"/>
    <n v="15048656748799"/>
    <s v="2022-04-02T18:18:28+03:00"/>
    <s v="TS5287"/>
    <s v="product"/>
    <s v="order"/>
    <s v="Point of Sale"/>
    <x v="3"/>
    <s v="Rider Jeff"/>
    <n v="1"/>
    <n v="380"/>
    <n v="0"/>
    <n v="0"/>
    <n v="380"/>
    <n v="0"/>
    <n v="0"/>
    <n v="380"/>
  </r>
  <r>
    <n v="4717461831935"/>
    <n v="15048656716031"/>
    <s v="2022-04-02T18:18:28+03:00"/>
    <s v="TS5287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719116747007"/>
    <n v="15053274448127"/>
    <s v="2022-04-04T08:26:23+03:00"/>
    <s v="TS5288"/>
    <s v="product"/>
    <s v="order"/>
    <s v="Point of Sale"/>
    <x v="3"/>
    <s v="Rider Rajab"/>
    <n v="1"/>
    <n v="300"/>
    <n v="0"/>
    <n v="0"/>
    <n v="300"/>
    <n v="0"/>
    <n v="0"/>
    <n v="300"/>
  </r>
  <r>
    <n v="4719116747007"/>
    <n v="15053274415359"/>
    <s v="2022-04-04T08:26:23+03:00"/>
    <s v="TS5288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19143354623"/>
    <n v="15053356007679"/>
    <s v="2022-04-04T09:45:45+03:00"/>
    <s v="TS5289"/>
    <s v="product"/>
    <s v="order"/>
    <s v="Point of Sale"/>
    <x v="3"/>
    <s v="Rider rajab"/>
    <n v="1"/>
    <n v="570"/>
    <n v="0"/>
    <n v="0"/>
    <n v="570"/>
    <n v="0"/>
    <n v="0"/>
    <n v="570"/>
  </r>
  <r>
    <n v="4719143354623"/>
    <n v="15053355974911"/>
    <s v="2022-04-04T09:45:45+03:00"/>
    <s v="TS5289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719143354623"/>
    <n v="15053355942143"/>
    <s v="2022-04-04T09:45:45+03:00"/>
    <s v="TS5289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719148761343"/>
    <n v="15053373243647"/>
    <s v="2022-04-04T09:59:48+03:00"/>
    <s v="TS5290"/>
    <s v="product"/>
    <s v="order"/>
    <s v="Point of Sale"/>
    <x v="2"/>
    <s v="Pampers Active Fit Size 5, 32 Nappies 11-16kg, Essential Pack"/>
    <n v="3"/>
    <n v="7800"/>
    <n v="0"/>
    <n v="0"/>
    <n v="7800"/>
    <n v="0"/>
    <n v="0"/>
    <n v="7800"/>
  </r>
  <r>
    <n v="4719148761343"/>
    <n v="15053373276415"/>
    <s v="2022-04-04T09:59:48+03:00"/>
    <s v="TS5290"/>
    <s v="product"/>
    <s v="order"/>
    <s v="Point of Sale"/>
    <x v="3"/>
    <s v="Rider rajab"/>
    <n v="1"/>
    <n v="150"/>
    <n v="0"/>
    <n v="0"/>
    <n v="150"/>
    <n v="0"/>
    <n v="0"/>
    <n v="150"/>
  </r>
  <r>
    <n v="4719149646079"/>
    <n v="15053375734015"/>
    <s v="2022-04-04T10:03:03+03:00"/>
    <s v="TS5291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719149646079"/>
    <n v="15053375766783"/>
    <s v="2022-04-04T10:03:03+03:00"/>
    <s v="TS5291"/>
    <s v="product"/>
    <s v="order"/>
    <s v="Point of Sale"/>
    <x v="3"/>
    <s v="rider rajab"/>
    <n v="1"/>
    <n v="250"/>
    <n v="0"/>
    <n v="0"/>
    <n v="250"/>
    <n v="0"/>
    <n v="0"/>
    <n v="250"/>
  </r>
  <r>
    <n v="4719151841535"/>
    <n v="15053381796095"/>
    <s v="2022-04-04T10:07:18+03:00"/>
    <s v="TS5292"/>
    <s v="shipping"/>
    <s v="order"/>
    <s v="Online Store"/>
    <x v="3"/>
    <m/>
    <n v="0"/>
    <n v="0"/>
    <n v="0"/>
    <n v="0"/>
    <n v="0"/>
    <n v="300"/>
    <n v="0"/>
    <n v="300"/>
  </r>
  <r>
    <n v="4719151841535"/>
    <n v="15053381763327"/>
    <s v="2022-04-04T10:07:18+03:00"/>
    <s v="TS5292"/>
    <s v="product"/>
    <s v="order"/>
    <s v="Online Store"/>
    <x v="4"/>
    <s v="Farley's Rusks Reduced Sugar 150g, 6+Months"/>
    <n v="1"/>
    <n v="650"/>
    <n v="0"/>
    <n v="0"/>
    <n v="650"/>
    <n v="0"/>
    <n v="0"/>
    <n v="650"/>
  </r>
  <r>
    <n v="4719151841535"/>
    <n v="15053381730559"/>
    <s v="2022-04-04T10:07:18+03:00"/>
    <s v="TS5292"/>
    <s v="product"/>
    <s v="order"/>
    <s v="Online Store"/>
    <x v="4"/>
    <s v="Kendamil Organic Banana &amp; Strawberry Feeding and weaning 150g, 7+Months"/>
    <n v="1"/>
    <n v="1100"/>
    <n v="0"/>
    <n v="0"/>
    <n v="1100"/>
    <n v="0"/>
    <n v="0"/>
    <n v="1100"/>
  </r>
  <r>
    <n v="4719208497407"/>
    <n v="15053549732095"/>
    <s v="2022-04-04T12:02:23+03:00"/>
    <s v="TS5293"/>
    <s v="product"/>
    <s v="order"/>
    <s v="Point of Sale"/>
    <x v="3"/>
    <s v="Rider Rajab"/>
    <n v="1"/>
    <n v="200"/>
    <n v="0"/>
    <n v="0"/>
    <n v="200"/>
    <n v="0"/>
    <n v="0"/>
    <n v="200"/>
  </r>
  <r>
    <n v="4719208497407"/>
    <n v="15053549699327"/>
    <s v="2022-04-04T12:02:23+03:00"/>
    <s v="TS5293"/>
    <s v="product"/>
    <s v="order"/>
    <s v="Point of Sale"/>
    <x v="4"/>
    <s v="Kendamil Apple and Blackcurrant Oat Feeding and weaning 150g, 6+Months"/>
    <n v="2"/>
    <n v="2200"/>
    <n v="0"/>
    <n v="0"/>
    <n v="2200"/>
    <n v="0"/>
    <n v="0"/>
    <n v="2200"/>
  </r>
  <r>
    <n v="4719208497407"/>
    <n v="15053549666559"/>
    <s v="2022-04-04T12:02:23+03:00"/>
    <s v="TS5293"/>
    <s v="product"/>
    <s v="order"/>
    <s v="Point of Sale"/>
    <x v="4"/>
    <s v="Kendamil Organic Banana &amp; Strawberry Feeding and weaning 150g, 7+Months"/>
    <n v="1"/>
    <n v="1100"/>
    <n v="0"/>
    <n v="0"/>
    <n v="1100"/>
    <n v="0"/>
    <n v="0"/>
    <n v="1100"/>
  </r>
  <r>
    <n v="4719280947455"/>
    <n v="15053753647359"/>
    <s v="2022-04-04T14:14:52+03:00"/>
    <s v="TS5294"/>
    <s v="product"/>
    <s v="order"/>
    <s v="Online Store"/>
    <x v="1"/>
    <s v="HiPP Organic 1 First Milk Powder 800g"/>
    <n v="5"/>
    <n v="16500"/>
    <n v="0"/>
    <n v="0"/>
    <n v="16500"/>
    <n v="0"/>
    <n v="0"/>
    <n v="16500"/>
  </r>
  <r>
    <n v="4719280947455"/>
    <n v="15053753680127"/>
    <s v="2022-04-04T14:14:52+03:00"/>
    <s v="TS5294"/>
    <s v="shipping"/>
    <s v="order"/>
    <s v="Online Store"/>
    <x v="3"/>
    <m/>
    <n v="0"/>
    <n v="0"/>
    <n v="0"/>
    <n v="0"/>
    <n v="0"/>
    <n v="300"/>
    <n v="0"/>
    <n v="300"/>
  </r>
  <r>
    <n v="4719313322239"/>
    <n v="15053850050815"/>
    <s v="2022-04-04T15:10:02+03:00"/>
    <s v="TS5295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719365619967"/>
    <n v="15053998751999"/>
    <s v="2022-04-04T16:27:31+03:00"/>
    <s v="TS5296"/>
    <s v="product"/>
    <s v="order"/>
    <s v="Point of Sale"/>
    <x v="4"/>
    <s v="Kendamil Organic Multigrain Feeding and weaning 150g, 7+Months"/>
    <n v="2"/>
    <n v="2200"/>
    <n v="0"/>
    <n v="0"/>
    <n v="2200"/>
    <n v="0"/>
    <n v="0"/>
    <n v="2200"/>
  </r>
  <r>
    <n v="4719365619967"/>
    <n v="15053998784767"/>
    <s v="2022-04-04T16:27:31+03:00"/>
    <s v="TS5296"/>
    <s v="product"/>
    <s v="order"/>
    <s v="Point of Sale"/>
    <x v="4"/>
    <s v="Kendamil Organic Mango, Apple and Raspberry Muesli 150g, 10+Months"/>
    <n v="2"/>
    <n v="2200"/>
    <n v="0"/>
    <n v="0"/>
    <n v="2200"/>
    <n v="0"/>
    <n v="0"/>
    <n v="2200"/>
  </r>
  <r>
    <n v="4719365619967"/>
    <n v="15053998817535"/>
    <s v="2022-04-04T16:27:31+03:00"/>
    <s v="TS5296"/>
    <s v="product"/>
    <s v="order"/>
    <s v="Point of Sale"/>
    <x v="3"/>
    <s v="Rider Jeff"/>
    <n v="1"/>
    <n v="300"/>
    <n v="0"/>
    <n v="0"/>
    <n v="300"/>
    <n v="0"/>
    <n v="0"/>
    <n v="300"/>
  </r>
  <r>
    <n v="4719366668543"/>
    <n v="15054001930495"/>
    <s v="2022-04-04T16:28:53+03:00"/>
    <s v="TS5297"/>
    <s v="product"/>
    <s v="order"/>
    <s v="Point of Sale"/>
    <x v="3"/>
    <s v="Rider Jeff"/>
    <n v="1"/>
    <n v="250"/>
    <n v="0"/>
    <n v="0"/>
    <n v="250"/>
    <n v="0"/>
    <n v="0"/>
    <n v="250"/>
  </r>
  <r>
    <n v="4719366668543"/>
    <n v="15054001897727"/>
    <s v="2022-04-04T16:28:53+03:00"/>
    <s v="TS529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19369126143"/>
    <n v="15054008254719"/>
    <s v="2022-04-04T16:32:32+03:00"/>
    <s v="TS5298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719383478527"/>
    <n v="15054049247487"/>
    <s v="2022-04-04T16:51:39+03:00"/>
    <s v="TS529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19383478527"/>
    <n v="15054049280255"/>
    <s v="2022-04-04T16:51:39+03:00"/>
    <s v="TS5299"/>
    <s v="product"/>
    <s v="order"/>
    <s v="Point of Sale"/>
    <x v="3"/>
    <s v="Rider Rajab"/>
    <n v="1"/>
    <n v="250"/>
    <n v="0"/>
    <n v="0"/>
    <n v="250"/>
    <n v="0"/>
    <n v="0"/>
    <n v="250"/>
  </r>
  <r>
    <n v="4719439216895"/>
    <n v="15054202339583"/>
    <s v="2022-04-04T17:52:50+03:00"/>
    <s v="TS5300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719465791743"/>
    <n v="15054279016703"/>
    <s v="2022-04-04T18:22:57+03:00"/>
    <s v="TS5301"/>
    <s v="product"/>
    <s v="order"/>
    <s v="Point of Sale"/>
    <x v="39"/>
    <s v="Tommee Tippee Insulated Straw Toddler Cup 260ml -12+Months, 2 pack"/>
    <n v="1"/>
    <n v="3000"/>
    <n v="0"/>
    <n v="0"/>
    <n v="3000"/>
    <n v="0"/>
    <n v="0"/>
    <n v="3000"/>
  </r>
  <r>
    <n v="4719465791743"/>
    <n v="15054279115007"/>
    <s v="2022-04-04T18:22:57+03:00"/>
    <s v="TS5301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719465791743"/>
    <n v="15054279082239"/>
    <s v="2022-04-04T18:22:57+03:00"/>
    <s v="TS5301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719465791743"/>
    <n v="15054278918399"/>
    <s v="2022-04-04T18:22:57+03:00"/>
    <s v="TS5301"/>
    <s v="product"/>
    <s v="order"/>
    <s v="Point of Sale"/>
    <x v="13"/>
    <s v="Tommee Tippee Closer to Nature, Morning Skies Bottles, 260ml, 3pack"/>
    <n v="1"/>
    <n v="3500"/>
    <n v="0"/>
    <n v="0"/>
    <n v="3500"/>
    <n v="0"/>
    <n v="0"/>
    <n v="3500"/>
  </r>
  <r>
    <n v="4719465791743"/>
    <n v="15054278983935"/>
    <s v="2022-04-04T18:22:57+03:00"/>
    <s v="TS5301"/>
    <s v="product"/>
    <s v="order"/>
    <s v="Point of Sale"/>
    <x v="3"/>
    <s v="Rider jeff"/>
    <n v="1"/>
    <n v="100"/>
    <n v="0"/>
    <n v="0"/>
    <n v="100"/>
    <n v="0"/>
    <n v="0"/>
    <n v="100"/>
  </r>
  <r>
    <n v="4719465791743"/>
    <n v="15054278951167"/>
    <s v="2022-04-04T18:22:57+03:00"/>
    <s v="TS5301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4719465791743"/>
    <n v="15054279049471"/>
    <s v="2022-04-04T18:22:57+03:00"/>
    <s v="TS5301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719519695103"/>
    <n v="15054443675903"/>
    <s v="2022-04-04T19:18:41+03:00"/>
    <s v="TS5302"/>
    <s v="product"/>
    <s v="order"/>
    <s v="Online Store"/>
    <x v="0"/>
    <s v="Little Angels Sensitive Baby 64 Wipes"/>
    <n v="10"/>
    <n v="2500"/>
    <n v="0"/>
    <n v="0"/>
    <n v="2500"/>
    <n v="0"/>
    <n v="0"/>
    <n v="2500"/>
  </r>
  <r>
    <n v="4719519695103"/>
    <n v="15054443708671"/>
    <s v="2022-04-04T19:18:41+03:00"/>
    <s v="TS5302"/>
    <s v="shipping"/>
    <s v="order"/>
    <s v="Online Store"/>
    <x v="3"/>
    <m/>
    <n v="0"/>
    <n v="0"/>
    <n v="0"/>
    <n v="0"/>
    <n v="0"/>
    <n v="300"/>
    <n v="0"/>
    <n v="300"/>
  </r>
  <r>
    <n v="4720080453887"/>
    <n v="15056090169599"/>
    <s v="2022-04-05T09:49:49+03:00"/>
    <s v="TS530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20089301247"/>
    <n v="15056115106047"/>
    <s v="2022-04-05T10:11:33+03:00"/>
    <s v="TS5304"/>
    <s v="product"/>
    <s v="order"/>
    <s v="Point of Sale"/>
    <x v="1"/>
    <s v="Aptamil 1 First Baby Milk Formula from Birth 800g"/>
    <n v="4"/>
    <n v="12000"/>
    <n v="0"/>
    <n v="0"/>
    <n v="12000"/>
    <n v="0"/>
    <n v="0"/>
    <n v="12000"/>
  </r>
  <r>
    <n v="4720089301247"/>
    <n v="15056115138815"/>
    <s v="2022-04-05T10:11:33+03:00"/>
    <s v="TS5304"/>
    <s v="product"/>
    <s v="order"/>
    <s v="Point of Sale"/>
    <x v="3"/>
    <s v="Rider rajab"/>
    <n v="1"/>
    <n v="250"/>
    <n v="0"/>
    <n v="0"/>
    <n v="250"/>
    <n v="0"/>
    <n v="0"/>
    <n v="250"/>
  </r>
  <r>
    <n v="4720102375679"/>
    <n v="15056151675135"/>
    <s v="2022-04-05T10:44:35+03:00"/>
    <s v="TS5305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720102375679"/>
    <n v="15056151707903"/>
    <s v="2022-04-05T10:44:35+03:00"/>
    <s v="TS5305"/>
    <s v="shipping"/>
    <s v="order"/>
    <s v="Online Store"/>
    <x v="3"/>
    <m/>
    <n v="0"/>
    <n v="0"/>
    <n v="0"/>
    <n v="0"/>
    <n v="0"/>
    <n v="300"/>
    <n v="0"/>
    <n v="300"/>
  </r>
  <r>
    <n v="4720122036479"/>
    <n v="15056200106239"/>
    <s v="2022-04-05T11:21:55+03:00"/>
    <s v="TS5306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20122036479"/>
    <n v="15056200171775"/>
    <s v="2022-04-05T11:21:55+03:00"/>
    <s v="TS5306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720122036479"/>
    <n v="15056200204543"/>
    <s v="2022-04-05T11:21:55+03:00"/>
    <s v="TS5306"/>
    <s v="product"/>
    <s v="order"/>
    <s v="Point of Sale"/>
    <x v="3"/>
    <s v="Rider jeff"/>
    <n v="1"/>
    <n v="250"/>
    <n v="0"/>
    <n v="0"/>
    <n v="250"/>
    <n v="0"/>
    <n v="0"/>
    <n v="250"/>
  </r>
  <r>
    <n v="4720122036479"/>
    <n v="15056200139007"/>
    <s v="2022-04-05T11:21:55+03:00"/>
    <s v="TS5306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720162472191"/>
    <n v="15056321970431"/>
    <s v="2022-04-05T12:54:18+03:00"/>
    <s v="TS5307"/>
    <s v="product"/>
    <s v="order"/>
    <s v="Point of Sale"/>
    <x v="3"/>
    <s v="Shark Trekker Sandals"/>
    <n v="1"/>
    <n v="2000"/>
    <n v="0"/>
    <n v="0"/>
    <n v="2000"/>
    <n v="0"/>
    <n v="0"/>
    <n v="2000"/>
  </r>
  <r>
    <n v="4720166830335"/>
    <n v="15056333504767"/>
    <s v="2022-04-05T13:01:53+03:00"/>
    <s v="TS5308"/>
    <s v="product"/>
    <s v="order"/>
    <s v="Point of Sale"/>
    <x v="65"/>
    <s v="Smiggle 4 Piece Bundle -Mix"/>
    <n v="1"/>
    <n v="6000"/>
    <n v="0"/>
    <n v="0"/>
    <n v="6000"/>
    <n v="0"/>
    <n v="0"/>
    <n v="6000"/>
  </r>
  <r>
    <n v="4720176038143"/>
    <n v="15056359194879"/>
    <s v="2022-04-05T13:14:39+03:00"/>
    <s v="TS5309"/>
    <s v="shipping"/>
    <s v="order"/>
    <s v="Online Store"/>
    <x v="3"/>
    <m/>
    <n v="0"/>
    <n v="0"/>
    <n v="0"/>
    <n v="0"/>
    <n v="0"/>
    <n v="550"/>
    <n v="0"/>
    <n v="550"/>
  </r>
  <r>
    <n v="4720176038143"/>
    <n v="15056359162111"/>
    <s v="2022-04-05T13:14:39+03:00"/>
    <s v="TS5309"/>
    <s v="product"/>
    <s v="order"/>
    <s v="Online Store"/>
    <x v="0"/>
    <s v="Childs Farm Bathing &amp; Skin Cares, 500ml -1pack"/>
    <n v="1"/>
    <n v="2000"/>
    <n v="0"/>
    <n v="0"/>
    <n v="2000"/>
    <n v="0"/>
    <n v="0"/>
    <n v="2000"/>
  </r>
  <r>
    <n v="4720176038143"/>
    <n v="15056359129343"/>
    <s v="2022-04-05T13:14:39+03:00"/>
    <s v="TS5309"/>
    <s v="product"/>
    <s v="order"/>
    <s v="Online Store"/>
    <x v="0"/>
    <s v="Childâ€™s Farm 3 in 1 swim strawberry &amp; organic mint- 250ml"/>
    <n v="1"/>
    <n v="800"/>
    <n v="0"/>
    <n v="0"/>
    <n v="800"/>
    <n v="0"/>
    <n v="0"/>
    <n v="800"/>
  </r>
  <r>
    <n v="4720178200831"/>
    <n v="15056364765439"/>
    <s v="2022-04-05T13:17:10+03:00"/>
    <s v="TS5310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720178200831"/>
    <n v="15056364798207"/>
    <s v="2022-04-05T13:17:10+03:00"/>
    <s v="TS5310"/>
    <s v="product"/>
    <s v="order"/>
    <s v="Point of Sale"/>
    <x v="3"/>
    <s v="Rider rajab"/>
    <n v="1"/>
    <n v="250"/>
    <n v="0"/>
    <n v="0"/>
    <n v="250"/>
    <n v="0"/>
    <n v="0"/>
    <n v="250"/>
  </r>
  <r>
    <n v="4720241737983"/>
    <n v="15056538108159"/>
    <s v="2022-04-05T14:52:31+03:00"/>
    <s v="TS5311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720243179775"/>
    <n v="15056542171391"/>
    <s v="2022-04-05T14:55:01+03:00"/>
    <s v="TS5312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720243179775"/>
    <n v="15056542204159"/>
    <s v="2022-04-05T14:55:01+03:00"/>
    <s v="TS5312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4720243179775"/>
    <n v="15056542236927"/>
    <s v="2022-04-05T14:55:01+03:00"/>
    <s v="TS5312"/>
    <s v="product"/>
    <s v="order"/>
    <s v="Point of Sale"/>
    <x v="3"/>
    <s v="Rider Rajab"/>
    <n v="1"/>
    <n v="150"/>
    <n v="0"/>
    <n v="0"/>
    <n v="150"/>
    <n v="0"/>
    <n v="0"/>
    <n v="150"/>
  </r>
  <r>
    <n v="4720262807807"/>
    <n v="15056597876991"/>
    <s v="2022-04-05T15:25:48+03:00"/>
    <s v="TS5313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720262807807"/>
    <n v="15056597844223"/>
    <s v="2022-04-05T15:25:48+03:00"/>
    <s v="TS5313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4720270835967"/>
    <n v="15056621404415"/>
    <s v="2022-04-05T15:38:09+03:00"/>
    <s v="TS5314"/>
    <s v="product"/>
    <s v="order"/>
    <s v="Point of Sale"/>
    <x v="3"/>
    <s v="Rajaab"/>
    <n v="1"/>
    <n v="300"/>
    <n v="0"/>
    <n v="0"/>
    <n v="300"/>
    <n v="0"/>
    <n v="0"/>
    <n v="300"/>
  </r>
  <r>
    <n v="4720270835967"/>
    <n v="15056621437183"/>
    <s v="2022-04-05T15:38:09+03:00"/>
    <s v="TS5314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720270835967"/>
    <n v="15056621371647"/>
    <s v="2022-04-05T15:38:09+03:00"/>
    <s v="TS5314"/>
    <s v="product"/>
    <s v="order"/>
    <s v="Point of Sale"/>
    <x v="1"/>
    <s v="Similac Gold Palm Oil free Follow on Milk 900g"/>
    <n v="4"/>
    <n v="14000"/>
    <n v="0"/>
    <n v="0"/>
    <n v="14000"/>
    <n v="0"/>
    <n v="0"/>
    <n v="14000"/>
  </r>
  <r>
    <n v="4720328114431"/>
    <n v="15056787964159"/>
    <s v="2022-04-05T16:59:20+03:00"/>
    <s v="TS5315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4720328114431"/>
    <n v="15056787996927"/>
    <s v="2022-04-05T16:59:20+03:00"/>
    <s v="TS5315"/>
    <s v="product"/>
    <s v="order"/>
    <s v="Point of Sale"/>
    <x v="3"/>
    <s v="Rider rajab"/>
    <n v="1"/>
    <n v="300"/>
    <n v="0"/>
    <n v="0"/>
    <n v="300"/>
    <n v="0"/>
    <n v="0"/>
    <n v="300"/>
  </r>
  <r>
    <n v="4721303453951"/>
    <n v="15059474055423"/>
    <s v="2022-04-06T09:34:09+03:00"/>
    <s v="TS5316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21303453951"/>
    <n v="15059474088191"/>
    <s v="2022-04-06T09:34:09+03:00"/>
    <s v="TS5316"/>
    <s v="product"/>
    <s v="order"/>
    <s v="Point of Sale"/>
    <x v="3"/>
    <s v="Rider Rajab"/>
    <n v="1"/>
    <n v="250"/>
    <n v="0"/>
    <n v="0"/>
    <n v="250"/>
    <n v="0"/>
    <n v="0"/>
    <n v="250"/>
  </r>
  <r>
    <n v="4721303453951"/>
    <n v="15059474022655"/>
    <s v="2022-04-06T09:34:09+03:00"/>
    <s v="TS531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21303453951"/>
    <n v="15059473989887"/>
    <s v="2022-04-06T09:34:09+03:00"/>
    <s v="TS531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21380425983"/>
    <n v="15059696255231"/>
    <s v="2022-04-06T12:21:44+03:00"/>
    <s v="TS5317"/>
    <s v="product"/>
    <s v="order"/>
    <s v="Point of Sale"/>
    <x v="1"/>
    <s v="Cow &amp; Gate 3 from 1-2 years- 800gm- UK"/>
    <n v="1"/>
    <n v="3100"/>
    <n v="0"/>
    <n v="0"/>
    <n v="3100"/>
    <n v="0"/>
    <n v="0"/>
    <n v="3100"/>
  </r>
  <r>
    <n v="4721380425983"/>
    <n v="15059696222463"/>
    <s v="2022-04-06T12:21:44+03:00"/>
    <s v="TS5317"/>
    <s v="product"/>
    <s v="order"/>
    <s v="Point of Sale"/>
    <x v="75"/>
    <s v="Fire 7 Kids tablet 7&quot; Display, 16GB, 3+years Pink/Blue"/>
    <n v="1"/>
    <n v="15000"/>
    <n v="0"/>
    <n v="0"/>
    <n v="15000"/>
    <n v="0"/>
    <n v="0"/>
    <n v="15000"/>
  </r>
  <r>
    <n v="4721441538303"/>
    <n v="15059861078271"/>
    <s v="2022-04-06T14:08:48+03:00"/>
    <s v="TS5318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721445470463"/>
    <n v="15059872383231"/>
    <s v="2022-04-06T14:15:21+03:00"/>
    <s v="TS5319"/>
    <s v="product"/>
    <s v="order"/>
    <s v="Point of Sale"/>
    <x v="3"/>
    <s v="Rider Rajab"/>
    <n v="1"/>
    <n v="350"/>
    <n v="0"/>
    <n v="0"/>
    <n v="350"/>
    <n v="0"/>
    <n v="0"/>
    <n v="350"/>
  </r>
  <r>
    <n v="4721445470463"/>
    <n v="15059872350463"/>
    <s v="2022-04-06T14:15:21+03:00"/>
    <s v="TS5319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21447174399"/>
    <n v="15059879493887"/>
    <s v="2022-04-06T14:17:11+03:00"/>
    <s v="TS5320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721470734591"/>
    <n v="15059942342911"/>
    <s v="2022-04-06T14:57:33+03:00"/>
    <s v="TS5321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21470734591"/>
    <n v="15059942375679"/>
    <s v="2022-04-06T14:57:33+03:00"/>
    <s v="TS5321"/>
    <s v="product"/>
    <s v="order"/>
    <s v="Point of Sale"/>
    <x v="3"/>
    <s v="Rider Rajab"/>
    <n v="1"/>
    <n v="160"/>
    <n v="0"/>
    <n v="0"/>
    <n v="160"/>
    <n v="0"/>
    <n v="0"/>
    <n v="160"/>
  </r>
  <r>
    <n v="4721576837375"/>
    <n v="15060239778047"/>
    <s v="2022-04-06T17:11:43+03:00"/>
    <s v="TS5322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21576837375"/>
    <n v="15060239843583"/>
    <s v="2022-04-06T17:11:43+03:00"/>
    <s v="TS5322"/>
    <s v="product"/>
    <s v="order"/>
    <s v="Point of Sale"/>
    <x v="3"/>
    <s v="Rajab rider"/>
    <n v="1"/>
    <n v="150"/>
    <n v="0"/>
    <n v="0"/>
    <n v="150"/>
    <n v="0"/>
    <n v="0"/>
    <n v="150"/>
  </r>
  <r>
    <n v="4721576837375"/>
    <n v="15060239810815"/>
    <s v="2022-04-06T17:11:43+03:00"/>
    <s v="TS5322"/>
    <s v="product"/>
    <s v="order"/>
    <s v="Point of Sale"/>
    <x v="0"/>
    <s v="Pampers Aqua Pure Wipes - 48pack"/>
    <n v="3"/>
    <n v="2250"/>
    <n v="0"/>
    <n v="0"/>
    <n v="2250"/>
    <n v="0"/>
    <n v="0"/>
    <n v="2250"/>
  </r>
  <r>
    <n v="4721584668927"/>
    <n v="15060261208319"/>
    <s v="2022-04-06T17:20:07+03:00"/>
    <s v="TS532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21610686719"/>
    <n v="15060334018815"/>
    <s v="2022-04-06T17:45:49+03:00"/>
    <s v="TS532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21610686719"/>
    <n v="15060334051583"/>
    <s v="2022-04-06T17:45:49+03:00"/>
    <s v="TS5324"/>
    <s v="product"/>
    <s v="order"/>
    <s v="Point of Sale"/>
    <x v="3"/>
    <s v="Rider Rajab"/>
    <n v="1"/>
    <n v="200"/>
    <n v="0"/>
    <n v="0"/>
    <n v="200"/>
    <n v="0"/>
    <n v="0"/>
    <n v="200"/>
  </r>
  <r>
    <n v="4721611800831"/>
    <n v="15060337459455"/>
    <s v="2022-04-06T17:46:57+03:00"/>
    <s v="TS5325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721648730367"/>
    <n v="15060443791615"/>
    <s v="2022-04-06T18:21:38+03:00"/>
    <s v="TS5326"/>
    <s v="product"/>
    <s v="order"/>
    <s v="Point of Sale"/>
    <x v="3"/>
    <s v="Rider Jeff"/>
    <n v="1"/>
    <n v="150"/>
    <n v="0"/>
    <n v="0"/>
    <n v="150"/>
    <n v="0"/>
    <n v="0"/>
    <n v="150"/>
  </r>
  <r>
    <n v="4721648730367"/>
    <n v="15060443758847"/>
    <s v="2022-04-06T18:21:38+03:00"/>
    <s v="TS5326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722320867583"/>
    <n v="15062451355903"/>
    <s v="2022-04-07T08:48:25+03:00"/>
    <s v="TS532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22320867583"/>
    <n v="15062451323135"/>
    <s v="2022-04-07T08:48:25+03:00"/>
    <s v="TS532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22320867583"/>
    <n v="15062451290367"/>
    <s v="2022-04-07T08:48:25+03:00"/>
    <s v="TS5327"/>
    <s v="product"/>
    <s v="order"/>
    <s v="Point of Sale"/>
    <x v="4"/>
    <s v="Doddl Children's Spoon, Fork &amp; Knife Set"/>
    <n v="1"/>
    <n v="3500"/>
    <n v="0"/>
    <n v="0"/>
    <n v="3500"/>
    <n v="0"/>
    <n v="0"/>
    <n v="3500"/>
  </r>
  <r>
    <n v="4722320867583"/>
    <n v="15062451388671"/>
    <s v="2022-04-07T08:48:25+03:00"/>
    <s v="TS5327"/>
    <s v="product"/>
    <s v="order"/>
    <s v="Point of Sale"/>
    <x v="3"/>
    <s v="Rider Jeff"/>
    <n v="1"/>
    <n v="450"/>
    <n v="0"/>
    <n v="0"/>
    <n v="450"/>
    <n v="0"/>
    <n v="0"/>
    <n v="450"/>
  </r>
  <r>
    <n v="4722324209919"/>
    <n v="15062461579519"/>
    <s v="2022-04-07T08:57:29+03:00"/>
    <s v="TS532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22394497279"/>
    <n v="15062672015615"/>
    <s v="2022-04-07T11:46:50+03:00"/>
    <s v="TS5329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22394497279"/>
    <n v="15062672081151"/>
    <s v="2022-04-07T11:46:50+03:00"/>
    <s v="TS5329"/>
    <s v="product"/>
    <s v="order"/>
    <s v="Point of Sale"/>
    <x v="3"/>
    <s v="Dr Brown's Options Massaging Teether Ridges Giraffe"/>
    <n v="1"/>
    <n v="1500"/>
    <n v="0"/>
    <n v="0"/>
    <n v="1500"/>
    <n v="0"/>
    <n v="0"/>
    <n v="1500"/>
  </r>
  <r>
    <n v="4722394497279"/>
    <n v="15062672113919"/>
    <s v="2022-04-07T11:46:50+03:00"/>
    <s v="TS5329"/>
    <s v="product"/>
    <s v="order"/>
    <s v="Point of Sale"/>
    <x v="3"/>
    <s v="Rider Rajab"/>
    <n v="1"/>
    <n v="150"/>
    <n v="0"/>
    <n v="0"/>
    <n v="150"/>
    <n v="0"/>
    <n v="0"/>
    <n v="150"/>
  </r>
  <r>
    <n v="4722394497279"/>
    <n v="15062672048383"/>
    <s v="2022-04-07T11:46:50+03:00"/>
    <s v="TS5329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722479038719"/>
    <n v="15062903521535"/>
    <s v="2022-04-07T14:12:46+03:00"/>
    <s v="TS5330"/>
    <s v="product"/>
    <s v="order"/>
    <s v="Point of Sale"/>
    <x v="0"/>
    <s v="Dove Gradual Self-Tan Derma Spa 3 pack Gift Set"/>
    <n v="2"/>
    <n v="6000"/>
    <n v="0"/>
    <n v="0"/>
    <n v="6000"/>
    <n v="0"/>
    <n v="0"/>
    <n v="6000"/>
  </r>
  <r>
    <n v="4722479235327"/>
    <n v="15062904045823"/>
    <s v="2022-04-07T14:13:01+03:00"/>
    <s v="TS5331"/>
    <s v="product"/>
    <s v="order"/>
    <s v="Point of Sale"/>
    <x v="3"/>
    <s v="5 Pack of Girls' Socks-Knee length"/>
    <n v="1"/>
    <n v="1500"/>
    <n v="0"/>
    <n v="0"/>
    <n v="1500"/>
    <n v="0"/>
    <n v="0"/>
    <n v="1500"/>
  </r>
  <r>
    <n v="4722489655551"/>
    <n v="15062936453375"/>
    <s v="2022-04-07T14:30:37+03:00"/>
    <s v="TS5332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722553815295"/>
    <n v="15063119790335"/>
    <s v="2022-04-07T16:08:19+03:00"/>
    <s v="TS533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22602541311"/>
    <n v="15063260987647"/>
    <s v="2022-04-07T17:10:47+03:00"/>
    <s v="TS5334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22672337151"/>
    <n v="15063462215935"/>
    <s v="2022-04-07T18:23:33+03:00"/>
    <s v="TS5335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723561726207"/>
    <n v="15065932759295"/>
    <s v="2022-04-08T10:36:13+03:00"/>
    <s v="TS5336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723561726207"/>
    <n v="15065932693759"/>
    <s v="2022-04-08T10:36:13+03:00"/>
    <s v="TS5336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723561726207"/>
    <n v="15065932726527"/>
    <s v="2022-04-08T10:36:13+03:00"/>
    <s v="TS5336"/>
    <s v="product"/>
    <s v="order"/>
    <s v="Point of Sale"/>
    <x v="3"/>
    <s v="Rider rajab"/>
    <n v="1"/>
    <n v="150"/>
    <n v="0"/>
    <n v="0"/>
    <n v="150"/>
    <n v="0"/>
    <n v="0"/>
    <n v="150"/>
  </r>
  <r>
    <n v="4723613499647"/>
    <n v="15066058260735"/>
    <s v="2022-04-08T11:22:00+03:00"/>
    <s v="TS5337"/>
    <s v="product"/>
    <s v="order"/>
    <s v="Point of Sale"/>
    <x v="3"/>
    <s v="Rider Rajab"/>
    <n v="1"/>
    <n v="320"/>
    <n v="0"/>
    <n v="0"/>
    <n v="320"/>
    <n v="0"/>
    <n v="0"/>
    <n v="320"/>
  </r>
  <r>
    <n v="4723613499647"/>
    <n v="15066058227967"/>
    <s v="2022-04-08T11:22:00+03:00"/>
    <s v="TS5337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23679854847"/>
    <n v="15066224591103"/>
    <s v="2022-04-08T12:16:31+03:00"/>
    <s v="TS5338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723679854847"/>
    <n v="15066224623871"/>
    <s v="2022-04-08T12:16:31+03:00"/>
    <s v="TS5338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723760529663"/>
    <n v="15066416840959"/>
    <s v="2022-04-08T13:14:08+03:00"/>
    <s v="TS5339"/>
    <s v="product"/>
    <s v="order"/>
    <s v="Point of Sale"/>
    <x v="3"/>
    <s v="Rider rajab"/>
    <n v="1"/>
    <n v="200"/>
    <n v="0"/>
    <n v="0"/>
    <n v="200"/>
    <n v="0"/>
    <n v="0"/>
    <n v="200"/>
  </r>
  <r>
    <n v="4723760529663"/>
    <n v="15066416808191"/>
    <s v="2022-04-08T13:14:08+03:00"/>
    <s v="TS5339"/>
    <s v="product"/>
    <s v="order"/>
    <s v="Point of Sale"/>
    <x v="4"/>
    <s v="Kendamil Organic Banana &amp; Strawberry Feeding and weaning 150g, 7+Months"/>
    <n v="2"/>
    <n v="2200"/>
    <n v="0"/>
    <n v="0"/>
    <n v="2200"/>
    <n v="0"/>
    <n v="0"/>
    <n v="2200"/>
  </r>
  <r>
    <n v="4723854868735"/>
    <n v="15066649919743"/>
    <s v="2022-04-08T14:21:22+03:00"/>
    <s v="TS5340"/>
    <s v="product"/>
    <s v="order"/>
    <s v="Point of Sale"/>
    <x v="3"/>
    <s v="Rider rajab"/>
    <n v="1"/>
    <n v="200"/>
    <n v="0"/>
    <n v="0"/>
    <n v="200"/>
    <n v="0"/>
    <n v="0"/>
    <n v="200"/>
  </r>
  <r>
    <n v="4723854868735"/>
    <n v="15066649886975"/>
    <s v="2022-04-08T14:21:22+03:00"/>
    <s v="TS5340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23985842431"/>
    <n v="15066983235839"/>
    <s v="2022-04-08T15:51:17+03:00"/>
    <s v="TS5341"/>
    <s v="product"/>
    <s v="order"/>
    <s v="Point of Sale"/>
    <x v="3"/>
    <s v="Rider Jeff"/>
    <n v="1"/>
    <n v="250"/>
    <n v="0"/>
    <n v="0"/>
    <n v="250"/>
    <n v="0"/>
    <n v="0"/>
    <n v="250"/>
  </r>
  <r>
    <n v="4723985842431"/>
    <n v="15066983203071"/>
    <s v="2022-04-08T15:51:17+03:00"/>
    <s v="TS5341"/>
    <s v="product"/>
    <s v="order"/>
    <s v="Point of Sale"/>
    <x v="10"/>
    <s v="Tommee Tippee Healthcare Kit"/>
    <n v="1"/>
    <n v="4500"/>
    <n v="0"/>
    <n v="0"/>
    <n v="4500"/>
    <n v="0"/>
    <n v="0"/>
    <n v="4500"/>
  </r>
  <r>
    <n v="4723996295423"/>
    <n v="15067009220863"/>
    <s v="2022-04-08T15:58:06+03:00"/>
    <s v="TS5342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723996295423"/>
    <n v="15067009319167"/>
    <s v="2022-04-08T15:58:06+03:00"/>
    <s v="TS5342"/>
    <s v="product"/>
    <s v="order"/>
    <s v="Point of Sale"/>
    <x v="3"/>
    <s v="Rider Jeff"/>
    <n v="1"/>
    <n v="150"/>
    <n v="0"/>
    <n v="0"/>
    <n v="150"/>
    <n v="0"/>
    <n v="0"/>
    <n v="150"/>
  </r>
  <r>
    <n v="4723996295423"/>
    <n v="15067009188095"/>
    <s v="2022-04-08T15:58:06+03:00"/>
    <s v="TS5342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23996295423"/>
    <n v="15067009155327"/>
    <s v="2022-04-08T15:58:06+03:00"/>
    <s v="TS5342"/>
    <s v="product"/>
    <s v="order"/>
    <s v="Point of Sale"/>
    <x v="1"/>
    <s v="Aptamil 2 Follow On Milk Powder 800G"/>
    <n v="4"/>
    <n v="12000"/>
    <n v="0"/>
    <n v="0"/>
    <n v="12000"/>
    <n v="0"/>
    <n v="0"/>
    <n v="12000"/>
  </r>
  <r>
    <n v="4723997802751"/>
    <n v="15067012989183"/>
    <s v="2022-04-08T15:59:10+03:00"/>
    <s v="TS5343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24043022591"/>
    <n v="15067138425087"/>
    <s v="2022-04-08T16:28:39+03:00"/>
    <s v="TS534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24173734143"/>
    <n v="15067484324095"/>
    <s v="2022-04-08T17:56:29+03:00"/>
    <s v="TS5345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724173734143"/>
    <n v="15067484356863"/>
    <s v="2022-04-08T17:56:29+03:00"/>
    <s v="TS5345"/>
    <s v="product"/>
    <s v="order"/>
    <s v="Point of Sale"/>
    <x v="3"/>
    <s v="rider rajab"/>
    <n v="1"/>
    <n v="200"/>
    <n v="0"/>
    <n v="0"/>
    <n v="200"/>
    <n v="0"/>
    <n v="0"/>
    <n v="200"/>
  </r>
  <r>
    <n v="4724241858815"/>
    <n v="15067669201151"/>
    <s v="2022-04-08T18:36:47+03:00"/>
    <s v="TS5346"/>
    <s v="product"/>
    <s v="order"/>
    <s v="Point of Sale"/>
    <x v="0"/>
    <s v="Child's Farm Sensitive Bathing &amp; Skin Care Unfragranced 250ml"/>
    <n v="1"/>
    <n v="800"/>
    <n v="0"/>
    <n v="0"/>
    <n v="800"/>
    <n v="0"/>
    <n v="0"/>
    <n v="800"/>
  </r>
  <r>
    <n v="4724241858815"/>
    <n v="15067669102847"/>
    <s v="2022-04-08T18:36:47+03:00"/>
    <s v="TS5346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24241858815"/>
    <n v="15067669135615"/>
    <s v="2022-04-08T18:36:47+03:00"/>
    <s v="TS5346"/>
    <s v="product"/>
    <s v="order"/>
    <s v="Point of Sale"/>
    <x v="4"/>
    <s v="Tommee Tippee Active Insulated Straw Cup 260ml, 12m+"/>
    <n v="1"/>
    <n v="1500"/>
    <n v="0"/>
    <n v="0"/>
    <n v="1500"/>
    <n v="0"/>
    <n v="0"/>
    <n v="1500"/>
  </r>
  <r>
    <n v="4724241858815"/>
    <n v="15067669168383"/>
    <s v="2022-04-08T18:36:47+03:00"/>
    <s v="TS5346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24245725439"/>
    <n v="15067679490303"/>
    <s v="2022-04-08T18:39:04+03:00"/>
    <s v="TS5347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725301379327"/>
    <n v="15070687101183"/>
    <s v="2022-04-09T09:53:17+03:00"/>
    <s v="TS5348"/>
    <s v="product"/>
    <s v="order"/>
    <s v="Point of Sale"/>
    <x v="3"/>
    <s v="Rider rajab"/>
    <n v="1"/>
    <n v="150"/>
    <n v="0"/>
    <n v="0"/>
    <n v="150"/>
    <n v="0"/>
    <n v="0"/>
    <n v="150"/>
  </r>
  <r>
    <n v="4725301379327"/>
    <n v="15070687068415"/>
    <s v="2022-04-09T09:53:17+03:00"/>
    <s v="TS534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25305999615"/>
    <n v="15070699716863"/>
    <s v="2022-04-09T10:02:47+03:00"/>
    <s v="TS5349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25346599167"/>
    <n v="15070802379007"/>
    <s v="2022-04-09T11:29:41+03:00"/>
    <s v="TS5350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725346599167"/>
    <n v="15070802313471"/>
    <s v="2022-04-09T11:29:41+03:00"/>
    <s v="TS5350"/>
    <s v="product"/>
    <s v="order"/>
    <s v="Online Store"/>
    <x v="11"/>
    <s v="Childâ€™s Farm Hair Styling Products Grapefruit &amp; Tea Tree- 150ml"/>
    <n v="1"/>
    <n v="1600"/>
    <n v="0"/>
    <n v="0"/>
    <n v="1600"/>
    <n v="0"/>
    <n v="0"/>
    <n v="1600"/>
  </r>
  <r>
    <n v="4725346599167"/>
    <n v="15070802444543"/>
    <s v="2022-04-09T11:29:41+03:00"/>
    <s v="TS5350"/>
    <s v="product"/>
    <s v="order"/>
    <s v="Online Store"/>
    <x v="4"/>
    <s v="Kendamil Creamy Oat Feeding and weaning 150g, 6+Months"/>
    <n v="1"/>
    <n v="1000"/>
    <n v="0"/>
    <n v="0"/>
    <n v="1000"/>
    <n v="0"/>
    <n v="0"/>
    <n v="1000"/>
  </r>
  <r>
    <n v="4725346599167"/>
    <n v="15070802477311"/>
    <s v="2022-04-09T11:29:41+03:00"/>
    <s v="TS5350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725346599167"/>
    <n v="15070802280703"/>
    <s v="2022-04-09T11:29:41+03:00"/>
    <s v="TS5350"/>
    <s v="product"/>
    <s v="order"/>
    <s v="Online Store"/>
    <x v="62"/>
    <s v="Smiggle Jump Double Decker Lunchbox -Pink"/>
    <n v="1"/>
    <n v="2500"/>
    <n v="0"/>
    <n v="0"/>
    <n v="2500"/>
    <n v="0"/>
    <n v="0"/>
    <n v="2500"/>
  </r>
  <r>
    <n v="4725346599167"/>
    <n v="15070802346239"/>
    <s v="2022-04-09T11:29:41+03:00"/>
    <s v="TS5350"/>
    <s v="product"/>
    <s v="order"/>
    <s v="Online Store"/>
    <x v="3"/>
    <s v="My First Pink Socktop Booties"/>
    <n v="1"/>
    <n v="700"/>
    <n v="0"/>
    <n v="0"/>
    <n v="700"/>
    <n v="0"/>
    <n v="0"/>
    <n v="700"/>
  </r>
  <r>
    <n v="4725346599167"/>
    <n v="15070802542847"/>
    <s v="2022-04-09T11:29:41+03:00"/>
    <s v="TS5350"/>
    <s v="shipping"/>
    <s v="order"/>
    <s v="Online Store"/>
    <x v="3"/>
    <m/>
    <n v="0"/>
    <n v="0"/>
    <n v="0"/>
    <n v="0"/>
    <n v="0"/>
    <n v="250"/>
    <n v="0"/>
    <n v="250"/>
  </r>
  <r>
    <n v="4725346599167"/>
    <n v="15070802411775"/>
    <s v="2022-04-09T11:29:41+03:00"/>
    <s v="TS5350"/>
    <s v="product"/>
    <s v="order"/>
    <s v="Online Store"/>
    <x v="1"/>
    <s v="Aptamil 2 Follow On Milk Powder 800G"/>
    <n v="3"/>
    <n v="9000"/>
    <n v="0"/>
    <n v="0"/>
    <n v="9000"/>
    <n v="0"/>
    <n v="0"/>
    <n v="9000"/>
  </r>
  <r>
    <n v="4725346599167"/>
    <n v="15070802247935"/>
    <s v="2022-04-09T11:29:41+03:00"/>
    <s v="TS5350"/>
    <s v="product"/>
    <s v="order"/>
    <s v="Online Store"/>
    <x v="3"/>
    <s v="Bio-Oil Specialist Skincare Oil, 200 ml"/>
    <n v="1"/>
    <n v="2500"/>
    <n v="0"/>
    <n v="0"/>
    <n v="2500"/>
    <n v="0"/>
    <n v="0"/>
    <n v="2500"/>
  </r>
  <r>
    <n v="4725346599167"/>
    <n v="15070802510079"/>
    <s v="2022-04-09T11:29:41+03:00"/>
    <s v="TS5350"/>
    <s v="product"/>
    <s v="order"/>
    <s v="Online Store"/>
    <x v="4"/>
    <s v="Mycey Teething Soother Chain"/>
    <n v="1"/>
    <n v="600"/>
    <n v="0"/>
    <n v="0"/>
    <n v="600"/>
    <n v="0"/>
    <n v="0"/>
    <n v="600"/>
  </r>
  <r>
    <n v="4725384282367"/>
    <n v="15070899405055"/>
    <s v="2022-04-09T12:29:29+03:00"/>
    <s v="TS5351"/>
    <s v="product"/>
    <s v="order"/>
    <s v="Point of Sale"/>
    <x v="3"/>
    <s v="Rider Rajab"/>
    <n v="1"/>
    <n v="250"/>
    <n v="0"/>
    <n v="0"/>
    <n v="250"/>
    <n v="0"/>
    <n v="0"/>
    <n v="250"/>
  </r>
  <r>
    <n v="4725384282367"/>
    <n v="15070899372287"/>
    <s v="2022-04-09T12:29:29+03:00"/>
    <s v="TS535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25419081983"/>
    <n v="15070987518207"/>
    <s v="2022-04-09T13:31:13+03:00"/>
    <s v="TS5352"/>
    <s v="product"/>
    <s v="order"/>
    <s v="Point of Sale"/>
    <x v="0"/>
    <s v="Aeeno Baby Daily Care Wipes, single pack -  72 wipes"/>
    <n v="1"/>
    <n v="800"/>
    <n v="0"/>
    <n v="0"/>
    <n v="800"/>
    <n v="0"/>
    <n v="0"/>
    <n v="800"/>
  </r>
  <r>
    <n v="4725419081983"/>
    <n v="15070987485439"/>
    <s v="2022-04-09T13:31:13+03:00"/>
    <s v="TS5352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725419081983"/>
    <n v="15070987419903"/>
    <s v="2022-04-09T13:31:13+03:00"/>
    <s v="TS5352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725419081983"/>
    <n v="15070987387135"/>
    <s v="2022-04-09T13:31:13+03:00"/>
    <s v="TS5352"/>
    <s v="product"/>
    <s v="order"/>
    <s v="Point of Sale"/>
    <x v="23"/>
    <s v="Tommee Tippee Closer to Nature Anytime Orthodontic Teething Soother, 0-6m 2Pack"/>
    <n v="1"/>
    <n v="1500"/>
    <n v="0"/>
    <n v="0"/>
    <n v="1500"/>
    <n v="0"/>
    <n v="0"/>
    <n v="1500"/>
  </r>
  <r>
    <n v="4725419081983"/>
    <n v="15070987452671"/>
    <s v="2022-04-09T13:31:13+03:00"/>
    <s v="TS5352"/>
    <s v="product"/>
    <s v="order"/>
    <s v="Point of Sale"/>
    <x v="2"/>
    <s v="Pampers New Baby Size 1, 80 Nappies, Jumbo+ Pack, 2-5kg"/>
    <n v="1"/>
    <n v="3200"/>
    <n v="0"/>
    <n v="0"/>
    <n v="3200"/>
    <n v="0"/>
    <n v="0"/>
    <n v="3200"/>
  </r>
  <r>
    <n v="4725419081983"/>
    <n v="15070987354367"/>
    <s v="2022-04-09T13:31:13+03:00"/>
    <s v="TS5352"/>
    <s v="product"/>
    <s v="order"/>
    <s v="Point of Sale"/>
    <x v="63"/>
    <s v="Tommee Tippee Closer to Nature Breast-Like Teething Soothers 0-6m, 2Pack"/>
    <n v="1"/>
    <n v="1300"/>
    <n v="0"/>
    <n v="0"/>
    <n v="1300"/>
    <n v="0"/>
    <n v="0"/>
    <n v="1300"/>
  </r>
  <r>
    <n v="4725425537279"/>
    <n v="15071004393727"/>
    <s v="2022-04-09T13:42:00+03:00"/>
    <s v="TS5353"/>
    <s v="product"/>
    <s v="order"/>
    <s v="Point of Sale"/>
    <x v="0"/>
    <s v="Pampers Baby Dry Size 8 Jumbo+ 52 Nappies, (17+kg)"/>
    <n v="2"/>
    <n v="6400"/>
    <n v="0"/>
    <n v="0"/>
    <n v="6400"/>
    <n v="0"/>
    <n v="0"/>
    <n v="6400"/>
  </r>
  <r>
    <n v="4725425537279"/>
    <n v="15071004360959"/>
    <s v="2022-04-09T13:42:00+03:00"/>
    <s v="TS5353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725425537279"/>
    <n v="15071004295423"/>
    <s v="2022-04-09T13:42:00+03:00"/>
    <s v="TS5353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4725425537279"/>
    <n v="15071004328191"/>
    <s v="2022-04-09T13:42:00+03:00"/>
    <s v="TS5353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725455061247"/>
    <n v="15071086608639"/>
    <s v="2022-04-09T14:28:13+03:00"/>
    <s v="TS5354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725470036223"/>
    <n v="15071125242111"/>
    <s v="2022-04-09T14:52:03+03:00"/>
    <s v="TS5355"/>
    <s v="product"/>
    <s v="order"/>
    <s v="Point of Sale"/>
    <x v="0"/>
    <s v="Mamia Ultra Dry Size 4-84 (9-20kg) Nappies Jumbo"/>
    <n v="1"/>
    <n v="2500"/>
    <n v="0"/>
    <n v="0"/>
    <n v="2500"/>
    <n v="0"/>
    <n v="0"/>
    <n v="2500"/>
  </r>
  <r>
    <n v="4725470036223"/>
    <n v="15071125209343"/>
    <s v="2022-04-09T14:52:03+03:00"/>
    <s v="TS5355"/>
    <s v="product"/>
    <s v="order"/>
    <s v="Point of Sale"/>
    <x v="0"/>
    <s v="Childs Farm Children's Bubble Bath, Organic Raspberry, 250ml"/>
    <n v="1"/>
    <n v="800"/>
    <n v="0"/>
    <n v="0"/>
    <n v="800"/>
    <n v="0"/>
    <n v="0"/>
    <n v="800"/>
  </r>
  <r>
    <n v="4725470036223"/>
    <n v="15071125274879"/>
    <s v="2022-04-09T14:52:03+03:00"/>
    <s v="TS5355"/>
    <s v="product"/>
    <s v="order"/>
    <s v="Point of Sale"/>
    <x v="3"/>
    <s v="Rider jeff"/>
    <n v="1"/>
    <n v="150"/>
    <n v="0"/>
    <n v="0"/>
    <n v="150"/>
    <n v="0"/>
    <n v="0"/>
    <n v="150"/>
  </r>
  <r>
    <n v="4725470036223"/>
    <n v="15071125176575"/>
    <s v="2022-04-09T14:52:03+03:00"/>
    <s v="TS535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25475836159"/>
    <n v="15071139889407"/>
    <s v="2022-04-09T15:00:46+03:00"/>
    <s v="TS535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25481636095"/>
    <n v="15071156371711"/>
    <s v="2022-04-09T15:09:11+03:00"/>
    <s v="TS5357"/>
    <s v="shipping"/>
    <s v="order"/>
    <s v="Online Store"/>
    <x v="3"/>
    <m/>
    <n v="0"/>
    <n v="0"/>
    <n v="0"/>
    <n v="0"/>
    <n v="0"/>
    <n v="300"/>
    <n v="0"/>
    <n v="300"/>
  </r>
  <r>
    <n v="4725481636095"/>
    <n v="15071156175103"/>
    <s v="2022-04-09T15:09:11+03:00"/>
    <s v="TS5357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4725481636095"/>
    <n v="15071156240639"/>
    <s v="2022-04-09T15:09:11+03:00"/>
    <s v="TS5357"/>
    <s v="product"/>
    <s v="order"/>
    <s v="Online Store"/>
    <x v="2"/>
    <s v="Little Angels Comfort &amp; Protect Nappy Pants - 42Pk, Size 4, (9-14kg)"/>
    <n v="1"/>
    <n v="1700"/>
    <n v="0"/>
    <n v="0"/>
    <n v="1700"/>
    <n v="0"/>
    <n v="0"/>
    <n v="1700"/>
  </r>
  <r>
    <n v="4725481636095"/>
    <n v="15071156306175"/>
    <s v="2022-04-09T15:09:11+03:00"/>
    <s v="TS5357"/>
    <s v="product"/>
    <s v="order"/>
    <s v="Online Store"/>
    <x v="0"/>
    <s v="Childs Farm Hair &amp; Body Wash, Sweet Orange, 250ml"/>
    <n v="1"/>
    <n v="800"/>
    <n v="0"/>
    <n v="0"/>
    <n v="800"/>
    <n v="0"/>
    <n v="0"/>
    <n v="800"/>
  </r>
  <r>
    <n v="4725481636095"/>
    <n v="15071156142335"/>
    <s v="2022-04-09T15:09:11+03:00"/>
    <s v="TS5357"/>
    <s v="product"/>
    <s v="order"/>
    <s v="Online Store"/>
    <x v="12"/>
    <s v="Wilko Fragranced Nappy Bags,150 pack"/>
    <n v="2"/>
    <n v="1400"/>
    <n v="0"/>
    <n v="0"/>
    <n v="1400"/>
    <n v="0"/>
    <n v="0"/>
    <n v="1400"/>
  </r>
  <r>
    <n v="4725481636095"/>
    <n v="15071156109567"/>
    <s v="2022-04-09T15:09:11+03:00"/>
    <s v="TS5357"/>
    <s v="product"/>
    <s v="order"/>
    <s v="Online Store"/>
    <x v="0"/>
    <s v="Pampers Aqua Pure Wipes - 48pack"/>
    <n v="3"/>
    <n v="2250"/>
    <n v="0"/>
    <n v="0"/>
    <n v="2250"/>
    <n v="0"/>
    <n v="0"/>
    <n v="2250"/>
  </r>
  <r>
    <n v="4725481636095"/>
    <n v="15071156338943"/>
    <s v="2022-04-09T15:09:11+03:00"/>
    <s v="TS5357"/>
    <s v="product"/>
    <s v="order"/>
    <s v="Online Store"/>
    <x v="0"/>
    <s v="Childs Farm Blackberry &amp; Organic Apple Hair &amp; Body Wash 250ml"/>
    <n v="1"/>
    <n v="800"/>
    <n v="0"/>
    <n v="0"/>
    <n v="800"/>
    <n v="0"/>
    <n v="0"/>
    <n v="800"/>
  </r>
  <r>
    <n v="4725481636095"/>
    <n v="15071156273407"/>
    <s v="2022-04-09T15:09:11+03:00"/>
    <s v="TS5357"/>
    <s v="product"/>
    <s v="order"/>
    <s v="Online Store"/>
    <x v="0"/>
    <s v="Childs Farm Bathing &amp; Skin Care Unfragranced 250ml"/>
    <n v="1"/>
    <n v="800"/>
    <n v="0"/>
    <n v="0"/>
    <n v="800"/>
    <n v="0"/>
    <n v="0"/>
    <n v="800"/>
  </r>
  <r>
    <n v="4725481636095"/>
    <n v="15071156207871"/>
    <s v="2022-04-09T15:09:11+03:00"/>
    <s v="TS5357"/>
    <s v="product"/>
    <s v="order"/>
    <s v="Online Store"/>
    <x v="0"/>
    <s v="Pampers Baby-Dry Size 4 Nappies Essential Pack, (9-14kg) 44pack"/>
    <n v="1"/>
    <n v="2000"/>
    <n v="0"/>
    <n v="0"/>
    <n v="2000"/>
    <n v="0"/>
    <n v="0"/>
    <n v="2000"/>
  </r>
  <r>
    <n v="4725490024703"/>
    <n v="15071180030207"/>
    <s v="2022-04-09T15:21:26+03:00"/>
    <s v="TS5358"/>
    <s v="product"/>
    <s v="order"/>
    <s v="Point of Sale"/>
    <x v="4"/>
    <s v="Kendamil Organic Multigrain Feeding and weaning 150g, 7+Months"/>
    <n v="1"/>
    <n v="1100"/>
    <n v="0"/>
    <n v="0"/>
    <n v="1100"/>
    <n v="0"/>
    <n v="0"/>
    <n v="1100"/>
  </r>
  <r>
    <n v="4725490024703"/>
    <n v="15071180062975"/>
    <s v="2022-04-09T15:21:26+03:00"/>
    <s v="TS5358"/>
    <s v="product"/>
    <s v="order"/>
    <s v="Point of Sale"/>
    <x v="4"/>
    <s v="Kendamil Creamy Oat Feeding and weaning 150g, 6+Months"/>
    <n v="1"/>
    <n v="1000"/>
    <n v="0"/>
    <n v="0"/>
    <n v="1000"/>
    <n v="0"/>
    <n v="0"/>
    <n v="1000"/>
  </r>
  <r>
    <n v="4725490024703"/>
    <n v="15071179997439"/>
    <s v="2022-04-09T15:21:26+03:00"/>
    <s v="TS5358"/>
    <s v="product"/>
    <s v="order"/>
    <s v="Point of Sale"/>
    <x v="4"/>
    <s v="Kendamil Organic Banana &amp; Strawberry Feeding and weaning 150g, 7+Months"/>
    <n v="1"/>
    <n v="1100"/>
    <n v="0"/>
    <n v="0"/>
    <n v="1100"/>
    <n v="0"/>
    <n v="0"/>
    <n v="1100"/>
  </r>
  <r>
    <n v="4725490024703"/>
    <n v="15071180128511"/>
    <s v="2022-04-09T15:21:26+03:00"/>
    <s v="TS5358"/>
    <s v="product"/>
    <s v="order"/>
    <s v="Point of Sale"/>
    <x v="3"/>
    <s v="Rajab"/>
    <n v="1"/>
    <n v="150"/>
    <n v="0"/>
    <n v="0"/>
    <n v="150"/>
    <n v="0"/>
    <n v="0"/>
    <n v="150"/>
  </r>
  <r>
    <n v="4725490024703"/>
    <n v="15071180095743"/>
    <s v="2022-04-09T15:21:26+03:00"/>
    <s v="TS5358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725509652735"/>
    <n v="15071232459007"/>
    <s v="2022-04-09T15:50:13+03:00"/>
    <s v="TS5359"/>
    <s v="product"/>
    <s v="order"/>
    <s v="Point of Sale"/>
    <x v="1"/>
    <s v="HiPP Organic 3 From 1 year onwards Growing up milk 600g"/>
    <n v="3"/>
    <n v="9900"/>
    <n v="0"/>
    <n v="0"/>
    <n v="9900"/>
    <n v="0"/>
    <n v="0"/>
    <n v="9900"/>
  </r>
  <r>
    <n v="4725514305791"/>
    <n v="15071244124415"/>
    <s v="2022-04-09T15:56:29+03:00"/>
    <s v="TS5360"/>
    <s v="product"/>
    <s v="order"/>
    <s v="Point of Sale"/>
    <x v="3"/>
    <s v="Rider rajab"/>
    <n v="1"/>
    <n v="150"/>
    <n v="0"/>
    <n v="0"/>
    <n v="150"/>
    <n v="0"/>
    <n v="0"/>
    <n v="150"/>
  </r>
  <r>
    <n v="4725514305791"/>
    <n v="15071244091647"/>
    <s v="2022-04-09T15:56:29+03:00"/>
    <s v="TS5360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725517975807"/>
    <n v="15071253299455"/>
    <s v="2022-04-09T16:01:08+03:00"/>
    <s v="TS5361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725551137023"/>
    <n v="15071339184383"/>
    <s v="2022-04-09T16:43:35+03:00"/>
    <s v="TS5362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725558411519"/>
    <n v="15071357567231"/>
    <s v="2022-04-09T16:51:26+03:00"/>
    <s v="TS5363"/>
    <s v="product"/>
    <s v="order"/>
    <s v="Point of Sale"/>
    <x v="0"/>
    <s v="Mamia Ultra Dry Size 6 - 30 Nappies, (16+kg)"/>
    <n v="3"/>
    <n v="3300"/>
    <n v="0"/>
    <n v="0"/>
    <n v="3300"/>
    <n v="0"/>
    <n v="0"/>
    <n v="3300"/>
  </r>
  <r>
    <n v="4725558411519"/>
    <n v="15071357599999"/>
    <s v="2022-04-09T16:51:26+03:00"/>
    <s v="TS5363"/>
    <s v="product"/>
    <s v="order"/>
    <s v="Point of Sale"/>
    <x v="2"/>
    <s v="Rascal &amp; Friends Essential Nappies Size 1 44 Pack- (3-5kg)"/>
    <n v="1"/>
    <n v="2000"/>
    <n v="0"/>
    <n v="0"/>
    <n v="2000"/>
    <n v="0"/>
    <n v="0"/>
    <n v="2000"/>
  </r>
  <r>
    <n v="4725559296255"/>
    <n v="15071361270015"/>
    <s v="2022-04-09T16:52:19+03:00"/>
    <s v="TS5364"/>
    <s v="product"/>
    <s v="order"/>
    <s v="Point of Sale"/>
    <x v="3"/>
    <s v="Rider Jeff"/>
    <n v="1"/>
    <n v="400"/>
    <n v="0"/>
    <n v="0"/>
    <n v="400"/>
    <n v="0"/>
    <n v="0"/>
    <n v="400"/>
  </r>
  <r>
    <n v="4725559296255"/>
    <n v="15071361237247"/>
    <s v="2022-04-09T16:52:19+03:00"/>
    <s v="TS5364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725559296255"/>
    <n v="15071361204479"/>
    <s v="2022-04-09T16:52:19+03:00"/>
    <s v="TS5364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725618016511"/>
    <n v="15071511314687"/>
    <s v="2022-04-09T17:52:23+03:00"/>
    <s v="TS536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25618016511"/>
    <n v="15071511347455"/>
    <s v="2022-04-09T17:52:23+03:00"/>
    <s v="TS5365"/>
    <s v="product"/>
    <s v="order"/>
    <s v="Point of Sale"/>
    <x v="3"/>
    <s v="Rider Rajab"/>
    <n v="1"/>
    <n v="200"/>
    <n v="0"/>
    <n v="0"/>
    <n v="200"/>
    <n v="0"/>
    <n v="0"/>
    <n v="200"/>
  </r>
  <r>
    <n v="4726382985471"/>
    <n v="15073546338559"/>
    <s v="2022-04-10T11:31:03+03:00"/>
    <s v="TS5366"/>
    <s v="product"/>
    <s v="order"/>
    <s v="Online Store"/>
    <x v="4"/>
    <s v="Tommee Tippee Explora Soft Tip Weaning Feeding and weaning 7m+, 5 Feeding and weaning"/>
    <n v="2"/>
    <n v="2000"/>
    <n v="0"/>
    <n v="0"/>
    <n v="2000"/>
    <n v="0"/>
    <n v="0"/>
    <n v="2000"/>
  </r>
  <r>
    <n v="4726382985471"/>
    <n v="15073546273023"/>
    <s v="2022-04-10T11:31:03+03:00"/>
    <s v="TS5366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726382985471"/>
    <n v="15073546404095"/>
    <s v="2022-04-10T11:31:03+03:00"/>
    <s v="TS5366"/>
    <s v="product"/>
    <s v="order"/>
    <s v="Online Store"/>
    <x v="4"/>
    <s v="Cow &amp; Gate Fruity Wholegrain Porridge 6+ Months 125g"/>
    <n v="1"/>
    <n v="1000"/>
    <n v="0"/>
    <n v="0"/>
    <n v="1000"/>
    <n v="0"/>
    <n v="0"/>
    <n v="1000"/>
  </r>
  <r>
    <n v="4726382985471"/>
    <n v="15073546371327"/>
    <s v="2022-04-10T11:31:03+03:00"/>
    <s v="TS5366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726382985471"/>
    <n v="15073546305791"/>
    <s v="2022-04-10T11:31:03+03:00"/>
    <s v="TS5366"/>
    <s v="product"/>
    <s v="order"/>
    <s v="Online Store"/>
    <x v="4"/>
    <s v="Tommee Tippee Basic Comfi Neck Catch All Bibs"/>
    <n v="1"/>
    <n v="1200"/>
    <n v="0"/>
    <n v="0"/>
    <n v="1200"/>
    <n v="0"/>
    <n v="0"/>
    <n v="1200"/>
  </r>
  <r>
    <n v="4726382985471"/>
    <n v="15073546436863"/>
    <s v="2022-04-10T11:31:03+03:00"/>
    <s v="TS5366"/>
    <s v="shipping"/>
    <s v="order"/>
    <s v="Online Store"/>
    <x v="3"/>
    <m/>
    <n v="0"/>
    <n v="0"/>
    <n v="0"/>
    <n v="0"/>
    <n v="0"/>
    <n v="300"/>
    <n v="0"/>
    <n v="300"/>
  </r>
  <r>
    <n v="4727309205759"/>
    <n v="15076092281087"/>
    <s v="2022-04-11T07:39:18+03:00"/>
    <s v="TS5367"/>
    <s v="product"/>
    <s v="order"/>
    <s v="Online Store"/>
    <x v="4"/>
    <s v="Kendamil Organic Multigrain Feeding and weaning 150g, 7+Months"/>
    <n v="1"/>
    <n v="1100"/>
    <n v="0"/>
    <n v="0"/>
    <n v="1100"/>
    <n v="0"/>
    <n v="0"/>
    <n v="1100"/>
  </r>
  <r>
    <n v="4727309205759"/>
    <n v="15076092313855"/>
    <s v="2022-04-11T07:39:18+03:00"/>
    <s v="TS5367"/>
    <s v="product"/>
    <s v="order"/>
    <s v="Online Store"/>
    <x v="4"/>
    <s v="Kendamil Organic Banana &amp; Strawberry Feeding and weaning 150g, 7+Months"/>
    <n v="1"/>
    <n v="1100"/>
    <n v="0"/>
    <n v="0"/>
    <n v="1100"/>
    <n v="0"/>
    <n v="0"/>
    <n v="1100"/>
  </r>
  <r>
    <n v="4727309205759"/>
    <n v="15076092379391"/>
    <s v="2022-04-11T07:39:18+03:00"/>
    <s v="TS5367"/>
    <s v="shipping"/>
    <s v="order"/>
    <s v="Online Store"/>
    <x v="3"/>
    <m/>
    <n v="0"/>
    <n v="0"/>
    <n v="0"/>
    <n v="0"/>
    <n v="0"/>
    <n v="300"/>
    <n v="0"/>
    <n v="300"/>
  </r>
  <r>
    <n v="4727309205759"/>
    <n v="15076092346623"/>
    <s v="2022-04-11T07:39:18+03:00"/>
    <s v="TS5367"/>
    <s v="product"/>
    <s v="order"/>
    <s v="Online Store"/>
    <x v="4"/>
    <s v="Farley's Rusks Reduced Sugar 150g, 6+Months"/>
    <n v="1"/>
    <n v="650"/>
    <n v="0"/>
    <n v="0"/>
    <n v="650"/>
    <n v="0"/>
    <n v="0"/>
    <n v="650"/>
  </r>
  <r>
    <n v="4727359045887"/>
    <n v="15076269228287"/>
    <s v="2022-04-11T09:45:23+03:00"/>
    <s v="TS5368"/>
    <s v="product"/>
    <s v="order"/>
    <s v="Point of Sale"/>
    <x v="3"/>
    <s v="Custom sale"/>
    <n v="1"/>
    <n v="400"/>
    <n v="0"/>
    <n v="0"/>
    <n v="400"/>
    <n v="0"/>
    <n v="0"/>
    <n v="400"/>
  </r>
  <r>
    <n v="4727359045887"/>
    <n v="15076269195519"/>
    <s v="2022-04-11T09:45:23+03:00"/>
    <s v="TS5368"/>
    <s v="product"/>
    <s v="order"/>
    <s v="Point of Sale"/>
    <x v="0"/>
    <s v="Pampers Aqua Pure Wipes - 48pack"/>
    <n v="4"/>
    <n v="3000"/>
    <n v="0"/>
    <n v="0"/>
    <n v="3000"/>
    <n v="0"/>
    <n v="0"/>
    <n v="3000"/>
  </r>
  <r>
    <n v="4727359570175"/>
    <n v="15076270670079"/>
    <s v="2022-04-11T09:47:07+03:00"/>
    <s v="TS536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27359570175"/>
    <n v="15076270702847"/>
    <s v="2022-04-11T09:47:07+03:00"/>
    <s v="TS5369"/>
    <s v="product"/>
    <s v="order"/>
    <s v="Point of Sale"/>
    <x v="3"/>
    <s v="Rider jeff"/>
    <n v="1"/>
    <n v="150"/>
    <n v="0"/>
    <n v="0"/>
    <n v="150"/>
    <n v="0"/>
    <n v="0"/>
    <n v="150"/>
  </r>
  <r>
    <n v="4727372611839"/>
    <n v="15076308156671"/>
    <s v="2022-04-11T10:21:48+03:00"/>
    <s v="TS5370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727390437631"/>
    <n v="15076357243135"/>
    <s v="2022-04-11T11:02:18+03:00"/>
    <s v="TS5371"/>
    <s v="shipping"/>
    <s v="order"/>
    <s v="Online Store"/>
    <x v="3"/>
    <m/>
    <n v="0"/>
    <n v="0"/>
    <n v="0"/>
    <n v="0"/>
    <n v="0"/>
    <n v="250"/>
    <n v="0"/>
    <n v="250"/>
  </r>
  <r>
    <n v="4727390437631"/>
    <n v="15076357210367"/>
    <s v="2022-04-11T11:02:18+03:00"/>
    <s v="TS5371"/>
    <s v="product"/>
    <s v="order"/>
    <s v="Online Store"/>
    <x v="1"/>
    <s v="Kendamil Toddler Goat Milk, 12+months, 800g"/>
    <n v="1"/>
    <n v="4800"/>
    <n v="0"/>
    <n v="0"/>
    <n v="4800"/>
    <n v="0"/>
    <n v="0"/>
    <n v="4800"/>
  </r>
  <r>
    <n v="4727410196735"/>
    <n v="15076412424447"/>
    <s v="2022-04-11T11:47:52+03:00"/>
    <s v="TS5372"/>
    <s v="product"/>
    <s v="order"/>
    <s v="Point of Sale"/>
    <x v="3"/>
    <s v="Rider rajab"/>
    <n v="1"/>
    <n v="300"/>
    <n v="0"/>
    <n v="0"/>
    <n v="300"/>
    <n v="0"/>
    <n v="0"/>
    <n v="300"/>
  </r>
  <r>
    <n v="4727410196735"/>
    <n v="15076412391679"/>
    <s v="2022-04-11T11:47:52+03:00"/>
    <s v="TS537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27427105023"/>
    <n v="15076450337023"/>
    <s v="2022-04-11T12:13:26+03:00"/>
    <s v="TS5373"/>
    <s v="product"/>
    <s v="order"/>
    <s v="Point of Sale"/>
    <x v="1"/>
    <s v="Similac Gold, Palm Oil free First Infant Milk, 900 g"/>
    <n v="1"/>
    <n v="3500"/>
    <n v="0"/>
    <n v="0"/>
    <n v="3500"/>
    <n v="0"/>
    <n v="0"/>
    <n v="3500"/>
  </r>
  <r>
    <n v="4727427105023"/>
    <n v="15076450304255"/>
    <s v="2022-04-11T12:13:26+03:00"/>
    <s v="TS5373"/>
    <s v="product"/>
    <s v="order"/>
    <s v="Point of Sale"/>
    <x v="22"/>
    <s v="WeeBaby Natural Cleanser for Baby Accessories 500 ml"/>
    <n v="2"/>
    <n v="2000"/>
    <n v="0"/>
    <n v="0"/>
    <n v="2000"/>
    <n v="0"/>
    <n v="0"/>
    <n v="2000"/>
  </r>
  <r>
    <n v="4727427105023"/>
    <n v="15076450369791"/>
    <s v="2022-04-11T12:13:26+03:00"/>
    <s v="TS5373"/>
    <s v="product"/>
    <s v="order"/>
    <s v="Point of Sale"/>
    <x v="3"/>
    <s v="Rider rajab"/>
    <n v="1"/>
    <n v="450"/>
    <n v="0"/>
    <n v="0"/>
    <n v="450"/>
    <n v="0"/>
    <n v="0"/>
    <n v="450"/>
  </r>
  <r>
    <n v="4727546380543"/>
    <n v="15076791419135"/>
    <s v="2022-04-11T15:30:03+03:00"/>
    <s v="TS5374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727561715967"/>
    <n v="15076832477439"/>
    <s v="2022-04-11T15:51:26+03:00"/>
    <s v="TS5375"/>
    <s v="product"/>
    <s v="order"/>
    <s v="Point of Sale"/>
    <x v="3"/>
    <s v="Rider Jeff"/>
    <n v="1"/>
    <n v="150"/>
    <n v="0"/>
    <n v="0"/>
    <n v="150"/>
    <n v="0"/>
    <n v="0"/>
    <n v="150"/>
  </r>
  <r>
    <n v="4727561715967"/>
    <n v="15076832444671"/>
    <s v="2022-04-11T15:51:26+03:00"/>
    <s v="TS5375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727602675967"/>
    <n v="15076953719039"/>
    <s v="2022-04-11T16:47:08+03:00"/>
    <s v="TS537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27616798975"/>
    <n v="15076992712959"/>
    <s v="2022-04-11T17:03:26+03:00"/>
    <s v="TS5377"/>
    <s v="product"/>
    <s v="order"/>
    <s v="Point of Sale"/>
    <x v="2"/>
    <s v="Little Angels Comfort &amp; Protect Size 4+ Nappies - 78 pieces, (9-20kg)"/>
    <n v="2"/>
    <n v="5400"/>
    <n v="0"/>
    <n v="0"/>
    <n v="5400"/>
    <n v="0"/>
    <n v="0"/>
    <n v="5400"/>
  </r>
  <r>
    <n v="4728335302911"/>
    <n v="15079100678399"/>
    <s v="2022-04-12T10:08:42+03:00"/>
    <s v="TS5378"/>
    <s v="product"/>
    <s v="order"/>
    <s v="Point of Sale"/>
    <x v="3"/>
    <s v="Rider Rajab"/>
    <n v="1"/>
    <n v="250"/>
    <n v="0"/>
    <n v="0"/>
    <n v="250"/>
    <n v="0"/>
    <n v="0"/>
    <n v="250"/>
  </r>
  <r>
    <n v="4728335302911"/>
    <n v="15079100645631"/>
    <s v="2022-04-12T10:08:42+03:00"/>
    <s v="TS5378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28335302911"/>
    <n v="15079100612863"/>
    <s v="2022-04-12T10:08:42+03:00"/>
    <s v="TS537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28335302911"/>
    <n v="15079100580095"/>
    <s v="2022-04-12T10:08:42+03:00"/>
    <s v="TS537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28358142207"/>
    <n v="15079159857407"/>
    <s v="2022-04-12T10:49:09+03:00"/>
    <s v="TS5379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728358142207"/>
    <n v="15079159890175"/>
    <s v="2022-04-12T10:49:09+03:00"/>
    <s v="TS5379"/>
    <s v="product"/>
    <s v="order"/>
    <s v="Point of Sale"/>
    <x v="3"/>
    <s v="Rider rajab"/>
    <n v="1"/>
    <n v="180"/>
    <n v="0"/>
    <n v="0"/>
    <n v="180"/>
    <n v="0"/>
    <n v="0"/>
    <n v="180"/>
  </r>
  <r>
    <n v="4728446484735"/>
    <n v="15079395819775"/>
    <s v="2022-04-12T13:35:10+03:00"/>
    <s v="TS5380"/>
    <s v="product"/>
    <s v="order"/>
    <s v="Point of Sale"/>
    <x v="3"/>
    <s v="Rider Jeff"/>
    <n v="1"/>
    <n v="250"/>
    <n v="0"/>
    <n v="0"/>
    <n v="250"/>
    <n v="0"/>
    <n v="0"/>
    <n v="250"/>
  </r>
  <r>
    <n v="4728446484735"/>
    <n v="15079395787007"/>
    <s v="2022-04-12T13:35:10+03:00"/>
    <s v="TS5380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28448090367"/>
    <n v="15079400276223"/>
    <s v="2022-04-12T13:37:57+03:00"/>
    <s v="TS5381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728453824767"/>
    <n v="15079415546111"/>
    <s v="2022-04-12T13:47:44+03:00"/>
    <s v="TS538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28581193983"/>
    <n v="15079630209279"/>
    <s v="2022-04-12T15:00:08+03:00"/>
    <s v="TS5383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4728581193983"/>
    <n v="15079630242047"/>
    <s v="2022-04-12T15:00:08+03:00"/>
    <s v="TS5383"/>
    <s v="product"/>
    <s v="order"/>
    <s v="Point of Sale"/>
    <x v="3"/>
    <s v="Rider Rajab"/>
    <n v="1"/>
    <n v="200"/>
    <n v="0"/>
    <n v="0"/>
    <n v="200"/>
    <n v="0"/>
    <n v="0"/>
    <n v="200"/>
  </r>
  <r>
    <n v="4728669536511"/>
    <n v="15079751221503"/>
    <s v="2022-04-12T15:20:39+03:00"/>
    <s v="TS5384"/>
    <s v="product"/>
    <s v="order"/>
    <s v="Point of Sale"/>
    <x v="3"/>
    <s v="Rider Jeff"/>
    <n v="1"/>
    <n v="570"/>
    <n v="0"/>
    <n v="0"/>
    <n v="570"/>
    <n v="0"/>
    <n v="0"/>
    <n v="570"/>
  </r>
  <r>
    <n v="4728669536511"/>
    <n v="15079751188735"/>
    <s v="2022-04-12T15:20:39+03:00"/>
    <s v="TS5384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729207128319"/>
    <n v="15080488698111"/>
    <s v="2022-04-12T17:30:27+03:00"/>
    <s v="TS5385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33432430847"/>
    <n v="15086052802815"/>
    <s v="2022-04-13T09:24:15+03:00"/>
    <s v="TS5386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4733432430847"/>
    <n v="15086052835583"/>
    <s v="2022-04-13T09:24:15+03:00"/>
    <s v="TS5386"/>
    <s v="product"/>
    <s v="order"/>
    <s v="Point of Sale"/>
    <x v="3"/>
    <s v="Rider Rajab"/>
    <n v="1"/>
    <n v="150"/>
    <n v="0"/>
    <n v="0"/>
    <n v="150"/>
    <n v="0"/>
    <n v="0"/>
    <n v="150"/>
  </r>
  <r>
    <n v="4733542007039"/>
    <n v="15086180204799"/>
    <s v="2022-04-13T09:49:44+03:00"/>
    <s v="TS5387"/>
    <s v="product"/>
    <s v="order"/>
    <s v="Point of Sale"/>
    <x v="4"/>
    <s v="Tommee Tippee 360 Insulated Feeding and weaning 250ml, 12+Months"/>
    <n v="1"/>
    <n v="1600"/>
    <n v="0"/>
    <n v="0"/>
    <n v="1600"/>
    <n v="0"/>
    <n v="0"/>
    <n v="1600"/>
  </r>
  <r>
    <n v="4733542007039"/>
    <n v="15086180172031"/>
    <s v="2022-04-13T09:49:44+03:00"/>
    <s v="TS5387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733720625407"/>
    <n v="15086429634815"/>
    <s v="2022-04-13T11:23:25+03:00"/>
    <s v="TS5388"/>
    <s v="product"/>
    <s v="order"/>
    <s v="Online Store"/>
    <x v="0"/>
    <s v="Childâ€™s Farm 50+ SPF sun lotion spray- 125ml"/>
    <n v="1"/>
    <n v="2300"/>
    <n v="0"/>
    <n v="0"/>
    <n v="2300"/>
    <n v="0"/>
    <n v="0"/>
    <n v="2300"/>
  </r>
  <r>
    <n v="4733720625407"/>
    <n v="15086429667583"/>
    <s v="2022-04-13T11:23:25+03:00"/>
    <s v="TS5388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733720625407"/>
    <n v="15086429700351"/>
    <s v="2022-04-13T11:23:25+03:00"/>
    <s v="TS5388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733720625407"/>
    <n v="15086429733119"/>
    <s v="2022-04-13T11:23:25+03:00"/>
    <s v="TS5388"/>
    <s v="shipping"/>
    <s v="order"/>
    <s v="Online Store"/>
    <x v="3"/>
    <m/>
    <n v="0"/>
    <n v="0"/>
    <n v="0"/>
    <n v="0"/>
    <n v="0"/>
    <n v="300"/>
    <n v="0"/>
    <n v="300"/>
  </r>
  <r>
    <n v="4733724098815"/>
    <n v="15086440415487"/>
    <s v="2022-04-13T11:31:31+03:00"/>
    <s v="TS5389"/>
    <s v="product"/>
    <s v="order"/>
    <s v="Point of Sale"/>
    <x v="3"/>
    <s v="Rider rajab"/>
    <n v="1"/>
    <n v="150"/>
    <n v="0"/>
    <n v="0"/>
    <n v="150"/>
    <n v="0"/>
    <n v="0"/>
    <n v="150"/>
  </r>
  <r>
    <n v="4733724098815"/>
    <n v="15086440382719"/>
    <s v="2022-04-13T11:31:31+03:00"/>
    <s v="TS5389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33744808191"/>
    <n v="15086497169663"/>
    <s v="2022-04-13T12:18:05+03:00"/>
    <s v="TS5390"/>
    <s v="product"/>
    <s v="order"/>
    <s v="Point of Sale"/>
    <x v="3"/>
    <s v="Rider Rajab"/>
    <n v="1"/>
    <n v="100"/>
    <n v="0"/>
    <n v="0"/>
    <n v="100"/>
    <n v="0"/>
    <n v="0"/>
    <n v="100"/>
  </r>
  <r>
    <n v="4733744808191"/>
    <n v="15086497104127"/>
    <s v="2022-04-13T12:18:05+03:00"/>
    <s v="TS5390"/>
    <s v="product"/>
    <s v="order"/>
    <s v="Point of Sale"/>
    <x v="67"/>
    <s v="Tommee Tippee Sports Bottle 12+Months 300ml"/>
    <n v="1"/>
    <n v="1500"/>
    <n v="0"/>
    <n v="0"/>
    <n v="1500"/>
    <n v="0"/>
    <n v="0"/>
    <n v="1500"/>
  </r>
  <r>
    <n v="4733744808191"/>
    <n v="15086497136895"/>
    <s v="2022-04-13T12:18:05+03:00"/>
    <s v="TS5390"/>
    <s v="product"/>
    <s v="order"/>
    <s v="Point of Sale"/>
    <x v="3"/>
    <s v="Fargo"/>
    <n v="1"/>
    <n v="480"/>
    <n v="0"/>
    <n v="0"/>
    <n v="480"/>
    <n v="0"/>
    <n v="0"/>
    <n v="480"/>
  </r>
  <r>
    <n v="4733744808191"/>
    <n v="15086497071359"/>
    <s v="2022-04-13T12:18:05+03:00"/>
    <s v="TS5390"/>
    <s v="product"/>
    <s v="order"/>
    <s v="Point of Sale"/>
    <x v="13"/>
    <s v="Smiggle Drink Bottle 450Ml"/>
    <n v="1"/>
    <n v="1500"/>
    <n v="0"/>
    <n v="0"/>
    <n v="1500"/>
    <n v="0"/>
    <n v="0"/>
    <n v="1500"/>
  </r>
  <r>
    <n v="4733756244223"/>
    <n v="15086529904895"/>
    <s v="2022-04-13T12:41:53+03:00"/>
    <s v="TS539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33762044159"/>
    <n v="15086548812031"/>
    <s v="2022-04-13T12:53:54+03:00"/>
    <s v="TS5392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33831839999"/>
    <n v="15086740275455"/>
    <s v="2022-04-13T15:01:40+03:00"/>
    <s v="TS5393"/>
    <s v="product"/>
    <s v="order"/>
    <s v="Point of Sale"/>
    <x v="0"/>
    <s v="Aveeno Baby Daily Care Hair &amp; Body Wash 500ml"/>
    <n v="1"/>
    <n v="2000"/>
    <n v="0"/>
    <n v="0"/>
    <n v="2000"/>
    <n v="0"/>
    <n v="0"/>
    <n v="2000"/>
  </r>
  <r>
    <n v="4733860905215"/>
    <n v="15086816919807"/>
    <s v="2022-04-13T15:48:30+03:00"/>
    <s v="TS539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33860905215"/>
    <n v="15086816952575"/>
    <s v="2022-04-13T15:48:30+03:00"/>
    <s v="TS5394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733930143999"/>
    <n v="15086997995775"/>
    <s v="2022-04-13T17:18:12+03:00"/>
    <s v="TS5395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733996368127"/>
    <n v="15087178678527"/>
    <s v="2022-04-13T18:28:46+03:00"/>
    <s v="TS539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33996368127"/>
    <n v="15087178645759"/>
    <s v="2022-04-13T18:28:46+03:00"/>
    <s v="TS539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33996368127"/>
    <n v="15087178711295"/>
    <s v="2022-04-13T18:28:46+03:00"/>
    <s v="TS5396"/>
    <s v="product"/>
    <s v="order"/>
    <s v="Point of Sale"/>
    <x v="3"/>
    <s v="Rider jeff"/>
    <n v="1"/>
    <n v="750"/>
    <n v="0"/>
    <n v="0"/>
    <n v="750"/>
    <n v="0"/>
    <n v="0"/>
    <n v="750"/>
  </r>
  <r>
    <n v="4734628495615"/>
    <n v="15088961683711"/>
    <s v="2022-04-14T09:25:31+03:00"/>
    <s v="TS5397"/>
    <s v="shipping"/>
    <s v="order"/>
    <s v="Online Store"/>
    <x v="3"/>
    <m/>
    <n v="0"/>
    <n v="0"/>
    <n v="0"/>
    <n v="0"/>
    <n v="0"/>
    <n v="600"/>
    <n v="0"/>
    <n v="600"/>
  </r>
  <r>
    <n v="4734628495615"/>
    <n v="15088961585407"/>
    <s v="2022-04-14T09:25:31+03:00"/>
    <s v="TS5397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4734628495615"/>
    <n v="15088961618175"/>
    <s v="2022-04-14T09:25:31+03:00"/>
    <s v="TS5397"/>
    <s v="product"/>
    <s v="order"/>
    <s v="Online Store"/>
    <x v="4"/>
    <s v="Tommee Tippee First Cup, 150ml, 4+months"/>
    <n v="1"/>
    <n v="800"/>
    <n v="0"/>
    <n v="0"/>
    <n v="800"/>
    <n v="0"/>
    <n v="0"/>
    <n v="800"/>
  </r>
  <r>
    <n v="4734628495615"/>
    <n v="15088961650943"/>
    <s v="2022-04-14T09:25:31+03:00"/>
    <s v="TS5397"/>
    <s v="product"/>
    <s v="order"/>
    <s v="Online Store"/>
    <x v="4"/>
    <s v="Cow &amp; Gate Creamy Porridge 4-6 Months, 125g"/>
    <n v="2"/>
    <n v="1800"/>
    <n v="0"/>
    <n v="0"/>
    <n v="1800"/>
    <n v="0"/>
    <n v="0"/>
    <n v="1800"/>
  </r>
  <r>
    <n v="4734630723839"/>
    <n v="15088968237311"/>
    <s v="2022-04-14T09:31:02+03:00"/>
    <s v="TS5398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34630723839"/>
    <n v="15088968270079"/>
    <s v="2022-04-14T09:31:02+03:00"/>
    <s v="TS5398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734630723839"/>
    <n v="15088968302847"/>
    <s v="2022-04-14T09:31:02+03:00"/>
    <s v="TS5398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734630723839"/>
    <n v="15088968335615"/>
    <s v="2022-04-14T09:31:02+03:00"/>
    <s v="TS5398"/>
    <s v="product"/>
    <s v="order"/>
    <s v="Point of Sale"/>
    <x v="3"/>
    <s v="Rider Jeff"/>
    <n v="1"/>
    <n v="400"/>
    <n v="0"/>
    <n v="0"/>
    <n v="400"/>
    <n v="0"/>
    <n v="0"/>
    <n v="400"/>
  </r>
  <r>
    <n v="4734746231039"/>
    <n v="15089299882239"/>
    <s v="2022-04-14T13:48:16+03:00"/>
    <s v="TS5399"/>
    <s v="product"/>
    <s v="order"/>
    <s v="Point of Sale"/>
    <x v="4"/>
    <s v="HiPP Organic 5 Grain Porridge Feeding and weaning, 7+ Months"/>
    <n v="1"/>
    <n v="1000"/>
    <n v="0"/>
    <n v="0"/>
    <n v="1000"/>
    <n v="0"/>
    <n v="0"/>
    <n v="1000"/>
  </r>
  <r>
    <n v="4734746231039"/>
    <n v="15089299980543"/>
    <s v="2022-04-14T13:48:16+03:00"/>
    <s v="TS5399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734746231039"/>
    <n v="15089299947775"/>
    <s v="2022-04-14T13:48:16+03:00"/>
    <s v="TS539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34746231039"/>
    <n v="15089300078847"/>
    <s v="2022-04-14T13:48:16+03:00"/>
    <s v="TS5399"/>
    <s v="product"/>
    <s v="order"/>
    <s v="Point of Sale"/>
    <x v="0"/>
    <s v="Childs Farm Bubble Bath and Hair &amp; Body Wash in 2 Varieties, 500ml"/>
    <n v="1"/>
    <n v="2000"/>
    <n v="0"/>
    <n v="0"/>
    <n v="2000"/>
    <n v="0"/>
    <n v="0"/>
    <n v="2000"/>
  </r>
  <r>
    <n v="4734746231039"/>
    <n v="15089300013311"/>
    <s v="2022-04-14T13:48:16+03:00"/>
    <s v="TS5399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734746231039"/>
    <n v="15089300111615"/>
    <s v="2022-04-14T13:48:16+03:00"/>
    <s v="TS5399"/>
    <s v="product"/>
    <s v="order"/>
    <s v="Point of Sale"/>
    <x v="3"/>
    <s v="Rajaab"/>
    <n v="1"/>
    <n v="290"/>
    <n v="0"/>
    <n v="0"/>
    <n v="290"/>
    <n v="0"/>
    <n v="0"/>
    <n v="290"/>
  </r>
  <r>
    <n v="4734746231039"/>
    <n v="15089299915007"/>
    <s v="2022-04-14T13:48:16+03:00"/>
    <s v="TS5399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734746231039"/>
    <n v="15089300046079"/>
    <s v="2022-04-14T13:48:16+03:00"/>
    <s v="TS5399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4734749049087"/>
    <n v="15089307320575"/>
    <s v="2022-04-14T13:53:28+03:00"/>
    <s v="TS5400"/>
    <s v="product"/>
    <s v="order"/>
    <s v="Point of Sale"/>
    <x v="3"/>
    <s v="Rider Rajab"/>
    <n v="1"/>
    <n v="200"/>
    <n v="0"/>
    <n v="0"/>
    <n v="200"/>
    <n v="0"/>
    <n v="0"/>
    <n v="200"/>
  </r>
  <r>
    <n v="4734749049087"/>
    <n v="15089307287807"/>
    <s v="2022-04-14T13:53:28+03:00"/>
    <s v="TS540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34749049087"/>
    <n v="15089307255039"/>
    <s v="2022-04-14T13:53:28+03:00"/>
    <s v="TS540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34749475071"/>
    <n v="15089308107007"/>
    <s v="2022-04-14T13:54:29+03:00"/>
    <s v="TS540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34749475071"/>
    <n v="15089308172543"/>
    <s v="2022-04-14T13:54:29+03:00"/>
    <s v="TS5401"/>
    <s v="product"/>
    <s v="order"/>
    <s v="Point of Sale"/>
    <x v="3"/>
    <s v="Jeff"/>
    <n v="1"/>
    <n v="250"/>
    <n v="0"/>
    <n v="0"/>
    <n v="250"/>
    <n v="0"/>
    <n v="0"/>
    <n v="250"/>
  </r>
  <r>
    <n v="4734749475071"/>
    <n v="15089308139775"/>
    <s v="2022-04-14T13:54:29+03:00"/>
    <s v="TS5401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34749933823"/>
    <n v="15089309057279"/>
    <s v="2022-04-14T13:55:20+03:00"/>
    <s v="TS5402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34766022911"/>
    <n v="15089357062399"/>
    <s v="2022-04-14T14:23:14+03:00"/>
    <s v="TS5403"/>
    <s v="product"/>
    <s v="order"/>
    <s v="Point of Sale"/>
    <x v="0"/>
    <s v="Child's Farm Sensitive Bathing &amp; Skin Care Unfragranced 250ml"/>
    <n v="1"/>
    <n v="800"/>
    <n v="0"/>
    <n v="0"/>
    <n v="800"/>
    <n v="0"/>
    <n v="0"/>
    <n v="800"/>
  </r>
  <r>
    <n v="4734766022911"/>
    <n v="15089357095167"/>
    <s v="2022-04-14T14:23:14+03:00"/>
    <s v="TS5403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4734780473599"/>
    <n v="15089395007743"/>
    <s v="2022-04-14T14:45:37+03:00"/>
    <s v="TS5404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34783979775"/>
    <n v="15089404117247"/>
    <s v="2022-04-14T14:51:21+03:00"/>
    <s v="TS5405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34783979775"/>
    <n v="15089404150015"/>
    <s v="2022-04-14T14:51:21+03:00"/>
    <s v="TS5405"/>
    <s v="product"/>
    <s v="order"/>
    <s v="Point of Sale"/>
    <x v="3"/>
    <s v="Jeff"/>
    <n v="1"/>
    <n v="450"/>
    <n v="0"/>
    <n v="0"/>
    <n v="450"/>
    <n v="0"/>
    <n v="0"/>
    <n v="450"/>
  </r>
  <r>
    <n v="4735586533631"/>
    <n v="15091648790783"/>
    <s v="2022-04-15T09:21:28+03:00"/>
    <s v="TS5406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35586533631"/>
    <n v="15091648823551"/>
    <s v="2022-04-15T09:21:28+03:00"/>
    <s v="TS5406"/>
    <s v="product"/>
    <s v="order"/>
    <s v="Point of Sale"/>
    <x v="3"/>
    <s v="Rider Rajab"/>
    <n v="1"/>
    <n v="380"/>
    <n v="0"/>
    <n v="0"/>
    <n v="380"/>
    <n v="0"/>
    <n v="0"/>
    <n v="380"/>
  </r>
  <r>
    <n v="4735586894079"/>
    <n v="15091649642751"/>
    <s v="2022-04-15T09:22:15+03:00"/>
    <s v="TS5407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735586894079"/>
    <n v="15091649675519"/>
    <s v="2022-04-15T09:22:15+03:00"/>
    <s v="TS5407"/>
    <s v="product"/>
    <s v="order"/>
    <s v="Point of Sale"/>
    <x v="3"/>
    <s v="Rider Rajab"/>
    <n v="1"/>
    <n v="280"/>
    <n v="0"/>
    <n v="0"/>
    <n v="280"/>
    <n v="0"/>
    <n v="0"/>
    <n v="280"/>
  </r>
  <r>
    <n v="4735628247295"/>
    <n v="15091760693503"/>
    <s v="2022-04-15T10:56:54+03:00"/>
    <s v="TS5408"/>
    <s v="product"/>
    <s v="order"/>
    <s v="Point of Sale"/>
    <x v="3"/>
    <s v="Rider Rajab"/>
    <n v="1"/>
    <n v="200"/>
    <n v="0"/>
    <n v="0"/>
    <n v="200"/>
    <n v="0"/>
    <n v="0"/>
    <n v="200"/>
  </r>
  <r>
    <n v="4735628247295"/>
    <n v="15091760726271"/>
    <s v="2022-04-15T10:56:54+03:00"/>
    <s v="TS5408"/>
    <s v="product"/>
    <s v="order"/>
    <s v="Point of Sale"/>
    <x v="3"/>
    <s v="Dreamline"/>
    <n v="1"/>
    <n v="350"/>
    <n v="0"/>
    <n v="0"/>
    <n v="350"/>
    <n v="0"/>
    <n v="0"/>
    <n v="350"/>
  </r>
  <r>
    <n v="4735628247295"/>
    <n v="15091760660735"/>
    <s v="2022-04-15T10:56:54+03:00"/>
    <s v="TS5408"/>
    <s v="product"/>
    <s v="order"/>
    <s v="Point of Sale"/>
    <x v="1"/>
    <s v="Aptamil 2 Follow On Milk Powder 800G"/>
    <n v="3"/>
    <n v="9000"/>
    <n v="0"/>
    <n v="0"/>
    <n v="9000"/>
    <n v="0"/>
    <n v="0"/>
    <n v="9000"/>
  </r>
  <r>
    <n v="4735726944511"/>
    <n v="15092022444287"/>
    <s v="2022-04-15T14:21:29+03:00"/>
    <s v="TS5409"/>
    <s v="product"/>
    <s v="order"/>
    <s v="Point of Sale"/>
    <x v="2"/>
    <s v="Little Angels Comfort &amp; Protect Size 5+ Nappies 36pack, (13-27kg)"/>
    <n v="1"/>
    <n v="1700"/>
    <n v="0"/>
    <n v="0"/>
    <n v="1700"/>
    <n v="0"/>
    <n v="0"/>
    <n v="1700"/>
  </r>
  <r>
    <n v="4735728124159"/>
    <n v="15092025360639"/>
    <s v="2022-04-15T14:23:46+03:00"/>
    <s v="TS5410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35728124159"/>
    <n v="15092025458943"/>
    <s v="2022-04-15T14:23:46+03:00"/>
    <s v="TS5410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35728124159"/>
    <n v="15092025393407"/>
    <s v="2022-04-15T14:23:46+03:00"/>
    <s v="TS5410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735728124159"/>
    <n v="15092025426175"/>
    <s v="2022-04-15T14:23:46+03:00"/>
    <s v="TS541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35729205503"/>
    <n v="15092028309759"/>
    <s v="2022-04-15T14:24:48+03:00"/>
    <s v="TS541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735743525119"/>
    <n v="15092065829119"/>
    <s v="2022-04-15T14:48:53+03:00"/>
    <s v="TS5412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735743525119"/>
    <n v="15092065861887"/>
    <s v="2022-04-15T14:48:53+03:00"/>
    <s v="TS5412"/>
    <s v="product"/>
    <s v="order"/>
    <s v="Point of Sale"/>
    <x v="3"/>
    <s v="Rider Rajab"/>
    <n v="1"/>
    <n v="100"/>
    <n v="0"/>
    <n v="0"/>
    <n v="100"/>
    <n v="0"/>
    <n v="0"/>
    <n v="100"/>
  </r>
  <r>
    <n v="4735744540927"/>
    <n v="15092068417791"/>
    <s v="2022-04-15T14:50:27+03:00"/>
    <s v="TS5413"/>
    <s v="product"/>
    <s v="order"/>
    <s v="Point of Sale"/>
    <x v="23"/>
    <s v="Tommee Tippee Teethe &amp; Play Teether Keys, 6+Months"/>
    <n v="1"/>
    <n v="1500"/>
    <n v="0"/>
    <n v="0"/>
    <n v="1500"/>
    <n v="0"/>
    <n v="0"/>
    <n v="1500"/>
  </r>
  <r>
    <n v="4735744540927"/>
    <n v="15092068450559"/>
    <s v="2022-04-15T14:50:27+03:00"/>
    <s v="TS5413"/>
    <s v="product"/>
    <s v="order"/>
    <s v="Point of Sale"/>
    <x v="3"/>
    <s v="Rider Rajab"/>
    <n v="1"/>
    <n v="250"/>
    <n v="0"/>
    <n v="0"/>
    <n v="250"/>
    <n v="0"/>
    <n v="0"/>
    <n v="250"/>
  </r>
  <r>
    <n v="4742749651199"/>
    <n v="15116094734591"/>
    <s v="2022-04-17T19:34:45+03:00"/>
    <s v="TS5414"/>
    <s v="product"/>
    <s v="order"/>
    <s v="Online Store"/>
    <x v="26"/>
    <s v="Tu One Strap Black School Baby &amp; Toddler Clothing"/>
    <n v="1"/>
    <n v="3500"/>
    <n v="0"/>
    <n v="0"/>
    <n v="3500"/>
    <n v="0"/>
    <n v="0"/>
    <n v="3500"/>
  </r>
  <r>
    <n v="4742749651199"/>
    <n v="15116094767359"/>
    <s v="2022-04-17T19:34:45+03:00"/>
    <s v="TS5414"/>
    <s v="product"/>
    <s v="order"/>
    <s v="Online Store"/>
    <x v="3"/>
    <s v="Vertbaudet Pramsuit with Double Opening, for Babies - blue dark solid"/>
    <n v="1"/>
    <n v="2500"/>
    <n v="0"/>
    <n v="0"/>
    <n v="2500"/>
    <n v="0"/>
    <n v="0"/>
    <n v="2500"/>
  </r>
  <r>
    <n v="4743271383295"/>
    <n v="15117592854783"/>
    <s v="2022-04-18T10:18:24+03:00"/>
    <s v="TS5415"/>
    <s v="product"/>
    <s v="order"/>
    <s v="Online Store"/>
    <x v="4"/>
    <s v="HiPP Organic Banana Porridge Feeding and weaning 6+ Months (160g)"/>
    <n v="1"/>
    <n v="900"/>
    <n v="0"/>
    <n v="0"/>
    <n v="900"/>
    <n v="0"/>
    <n v="0"/>
    <n v="900"/>
  </r>
  <r>
    <n v="4743271383295"/>
    <n v="15117592822015"/>
    <s v="2022-04-18T10:18:24+03:00"/>
    <s v="TS5415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4743271383295"/>
    <n v="15117592887551"/>
    <s v="2022-04-18T10:18:24+03:00"/>
    <s v="TS5415"/>
    <s v="shipping"/>
    <s v="order"/>
    <s v="Online Store"/>
    <x v="3"/>
    <m/>
    <n v="0"/>
    <n v="0"/>
    <n v="0"/>
    <n v="0"/>
    <n v="0"/>
    <n v="600"/>
    <n v="0"/>
    <n v="600"/>
  </r>
  <r>
    <n v="4743524909311"/>
    <n v="15118282096895"/>
    <s v="2022-04-18T17:29:18+03:00"/>
    <s v="TS5416"/>
    <s v="product"/>
    <s v="order"/>
    <s v="Online Store"/>
    <x v="0"/>
    <s v="Baby Dove Calming Nights Head to Toe Wash- 400ml"/>
    <n v="2"/>
    <n v="3000"/>
    <n v="0"/>
    <n v="0"/>
    <n v="3000"/>
    <n v="0"/>
    <n v="0"/>
    <n v="3000"/>
  </r>
  <r>
    <n v="4743524909311"/>
    <n v="15118282293503"/>
    <s v="2022-04-18T17:29:18+03:00"/>
    <s v="TS5416"/>
    <s v="shipping"/>
    <s v="order"/>
    <s v="Online Store"/>
    <x v="3"/>
    <m/>
    <n v="0"/>
    <n v="0"/>
    <n v="0"/>
    <n v="0"/>
    <n v="0"/>
    <n v="550"/>
    <n v="0"/>
    <n v="550"/>
  </r>
  <r>
    <n v="4743524909311"/>
    <n v="15118282162431"/>
    <s v="2022-04-18T17:29:18+03:00"/>
    <s v="TS5416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4743524909311"/>
    <n v="15118282195199"/>
    <s v="2022-04-18T17:29:18+03:00"/>
    <s v="TS5416"/>
    <s v="product"/>
    <s v="order"/>
    <s v="Online Store"/>
    <x v="4"/>
    <s v="Milton Cold Water Steriliser Unit- 5L capacity"/>
    <n v="1"/>
    <n v="2999"/>
    <n v="0"/>
    <n v="0"/>
    <n v="2999"/>
    <n v="0"/>
    <n v="0"/>
    <n v="2999"/>
  </r>
  <r>
    <n v="4743524909311"/>
    <n v="15118282129663"/>
    <s v="2022-04-18T17:29:18+03:00"/>
    <s v="TS5416"/>
    <s v="product"/>
    <s v="order"/>
    <s v="Online Store"/>
    <x v="40"/>
    <s v="Huggies Pull-Ups Trainers Day Boy, Age 2-4 years"/>
    <n v="1"/>
    <n v="2000"/>
    <n v="0"/>
    <n v="0"/>
    <n v="2000"/>
    <n v="0"/>
    <n v="0"/>
    <n v="2000"/>
  </r>
  <r>
    <n v="4743524909311"/>
    <n v="15118282031359"/>
    <s v="2022-04-18T17:29:18+03:00"/>
    <s v="TS5416"/>
    <s v="product"/>
    <s v="order"/>
    <s v="Online Store"/>
    <x v="0"/>
    <s v="Childs Farm Hair &amp; Body Wash, Sweet Orange, 250ml"/>
    <n v="1"/>
    <n v="800"/>
    <n v="0"/>
    <n v="0"/>
    <n v="800"/>
    <n v="0"/>
    <n v="0"/>
    <n v="800"/>
  </r>
  <r>
    <n v="4743524909311"/>
    <n v="15118282227967"/>
    <s v="2022-04-18T17:29:18+03:00"/>
    <s v="TS5416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4743524909311"/>
    <n v="15118282260735"/>
    <s v="2022-04-18T17:29:18+03:00"/>
    <s v="TS5416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743524909311"/>
    <n v="15118282064127"/>
    <s v="2022-04-18T17:29:18+03:00"/>
    <s v="TS5416"/>
    <s v="product"/>
    <s v="order"/>
    <s v="Online Store"/>
    <x v="0"/>
    <s v="Childâ€™s Farm 3 in 1 swim strawberry &amp; organic mint- 250ml"/>
    <n v="1"/>
    <n v="800"/>
    <n v="0"/>
    <n v="0"/>
    <n v="800"/>
    <n v="0"/>
    <n v="0"/>
    <n v="800"/>
  </r>
  <r>
    <n v="4743666204927"/>
    <n v="15118692614399"/>
    <s v="2022-04-18T19:53:10+03:00"/>
    <s v="TS5417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744215560447"/>
    <n v="15120348446975"/>
    <s v="2022-04-19T09:15:58+03:00"/>
    <s v="TS5418"/>
    <s v="product"/>
    <s v="order"/>
    <s v="Point of Sale"/>
    <x v="3"/>
    <s v="Rider Rajab"/>
    <n v="1"/>
    <n v="150"/>
    <n v="0"/>
    <n v="0"/>
    <n v="150"/>
    <n v="0"/>
    <n v="0"/>
    <n v="150"/>
  </r>
  <r>
    <n v="4744215560447"/>
    <n v="15120348414207"/>
    <s v="2022-04-19T09:15:58+03:00"/>
    <s v="TS541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4217592063"/>
    <n v="15120354345215"/>
    <s v="2022-04-19T09:21:16+03:00"/>
    <s v="TS5419"/>
    <s v="product"/>
    <s v="order"/>
    <s v="Point of Sale"/>
    <x v="1"/>
    <s v="HiPP Organic Combiotic Follow On Milk 800g"/>
    <n v="4"/>
    <n v="13200"/>
    <n v="0"/>
    <n v="0"/>
    <n v="13200"/>
    <n v="0"/>
    <n v="0"/>
    <n v="13200"/>
  </r>
  <r>
    <n v="4744217592063"/>
    <n v="15120354410751"/>
    <s v="2022-04-19T09:21:16+03:00"/>
    <s v="TS5419"/>
    <s v="product"/>
    <s v="order"/>
    <s v="Point of Sale"/>
    <x v="3"/>
    <s v="Rider Rajab"/>
    <n v="1"/>
    <n v="290"/>
    <n v="0"/>
    <n v="0"/>
    <n v="290"/>
    <n v="0"/>
    <n v="0"/>
    <n v="290"/>
  </r>
  <r>
    <n v="4744220115199"/>
    <n v="15120361488639"/>
    <s v="2022-04-19T09:28:54+03:00"/>
    <s v="TS5420"/>
    <s v="product"/>
    <s v="order"/>
    <s v="Point of Sale"/>
    <x v="3"/>
    <s v="Raajab"/>
    <n v="1"/>
    <n v="100"/>
    <n v="0"/>
    <n v="0"/>
    <n v="100"/>
    <n v="0"/>
    <n v="0"/>
    <n v="100"/>
  </r>
  <r>
    <n v="4744220115199"/>
    <n v="15120361455871"/>
    <s v="2022-04-19T09:28:54+03:00"/>
    <s v="TS542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4223490303"/>
    <n v="15120371155199"/>
    <s v="2022-04-19T09:37:45+03:00"/>
    <s v="TS5421"/>
    <s v="product"/>
    <s v="order"/>
    <s v="Point of Sale"/>
    <x v="1"/>
    <s v="NANNYcare 1 Formula First Infant Goat Milk 900g - 0 â€“ 6 months"/>
    <n v="6"/>
    <n v="30000"/>
    <n v="0"/>
    <n v="0"/>
    <n v="30000"/>
    <n v="0"/>
    <n v="0"/>
    <n v="30000"/>
  </r>
  <r>
    <n v="4744228569343"/>
    <n v="15120386588927"/>
    <s v="2022-04-19T09:53:23+03:00"/>
    <s v="TS5422"/>
    <s v="product"/>
    <s v="order"/>
    <s v="Point of Sale"/>
    <x v="3"/>
    <s v="Jeff"/>
    <n v="1"/>
    <n v="100"/>
    <n v="0"/>
    <n v="0"/>
    <n v="100"/>
    <n v="0"/>
    <n v="0"/>
    <n v="100"/>
  </r>
  <r>
    <n v="4744228569343"/>
    <n v="15120386556159"/>
    <s v="2022-04-19T09:53:23+03:00"/>
    <s v="TS5422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44247640319"/>
    <n v="15120446718207"/>
    <s v="2022-04-19T10:38:54+03:00"/>
    <s v="TS5423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744247640319"/>
    <n v="15120446750975"/>
    <s v="2022-04-19T10:38:54+03:00"/>
    <s v="TS5423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744261337343"/>
    <n v="15120484303103"/>
    <s v="2022-04-19T11:07:40+03:00"/>
    <s v="TS5424"/>
    <s v="product"/>
    <s v="order"/>
    <s v="Point of Sale"/>
    <x v="3"/>
    <s v="Jeff"/>
    <n v="1"/>
    <n v="450"/>
    <n v="0"/>
    <n v="0"/>
    <n v="450"/>
    <n v="0"/>
    <n v="0"/>
    <n v="450"/>
  </r>
  <r>
    <n v="4744261337343"/>
    <n v="15120484270335"/>
    <s v="2022-04-19T11:07:40+03:00"/>
    <s v="TS542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4281194751"/>
    <n v="15120546005247"/>
    <s v="2022-04-19T11:49:25+03:00"/>
    <s v="TS5425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744281194751"/>
    <n v="15120546038015"/>
    <s v="2022-04-19T11:49:25+03:00"/>
    <s v="TS5425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744302133503"/>
    <n v="15120607707391"/>
    <s v="2022-04-19T12:27:46+03:00"/>
    <s v="TS5426"/>
    <s v="product"/>
    <s v="order"/>
    <s v="Point of Sale"/>
    <x v="3"/>
    <s v="Rajab"/>
    <n v="1"/>
    <n v="200"/>
    <n v="0"/>
    <n v="0"/>
    <n v="200"/>
    <n v="0"/>
    <n v="0"/>
    <n v="200"/>
  </r>
  <r>
    <n v="4744302133503"/>
    <n v="15120607641855"/>
    <s v="2022-04-19T12:27:46+03:00"/>
    <s v="TS5426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44302133503"/>
    <n v="15120607674623"/>
    <s v="2022-04-19T12:27:46+03:00"/>
    <s v="TS5426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744345223423"/>
    <n v="15120724099327"/>
    <s v="2022-04-19T13:41:32+03:00"/>
    <s v="TS5427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44368128255"/>
    <n v="15120790683903"/>
    <s v="2022-04-19T14:20:24+03:00"/>
    <s v="TS5428"/>
    <s v="product"/>
    <s v="order"/>
    <s v="Point of Sale"/>
    <x v="3"/>
    <s v="Rider Rajab"/>
    <n v="1"/>
    <n v="100"/>
    <n v="0"/>
    <n v="0"/>
    <n v="100"/>
    <n v="0"/>
    <n v="0"/>
    <n v="100"/>
  </r>
  <r>
    <n v="4744368128255"/>
    <n v="15120790651135"/>
    <s v="2022-04-19T14:20:24+03:00"/>
    <s v="TS5428"/>
    <s v="product"/>
    <s v="order"/>
    <s v="Point of Sale"/>
    <x v="3"/>
    <s v="Fargo"/>
    <n v="1"/>
    <n v="380"/>
    <n v="0"/>
    <n v="0"/>
    <n v="380"/>
    <n v="0"/>
    <n v="0"/>
    <n v="380"/>
  </r>
  <r>
    <n v="4744370651391"/>
    <n v="15120797597951"/>
    <s v="2022-04-19T14:23:36+03:00"/>
    <s v="TS542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44370651391"/>
    <n v="15120797630719"/>
    <s v="2022-04-19T14:23:36+03:00"/>
    <s v="TS5429"/>
    <s v="product"/>
    <s v="order"/>
    <s v="Point of Sale"/>
    <x v="3"/>
    <s v="rider Rajab"/>
    <n v="1"/>
    <n v="270"/>
    <n v="0"/>
    <n v="0"/>
    <n v="270"/>
    <n v="0"/>
    <n v="0"/>
    <n v="270"/>
  </r>
  <r>
    <n v="4744392474879"/>
    <n v="15120854253823"/>
    <s v="2022-04-19T14:56:58+03:00"/>
    <s v="TS5430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44414200063"/>
    <n v="15120916185343"/>
    <s v="2022-04-19T15:30:34+03:00"/>
    <s v="TS5431"/>
    <s v="product"/>
    <s v="order"/>
    <s v="Point of Sale"/>
    <x v="3"/>
    <s v="Rider Rajab"/>
    <n v="1"/>
    <n v="150"/>
    <n v="0"/>
    <n v="0"/>
    <n v="150"/>
    <n v="0"/>
    <n v="0"/>
    <n v="150"/>
  </r>
  <r>
    <n v="4744414200063"/>
    <n v="15120916152575"/>
    <s v="2022-04-19T15:30:34+03:00"/>
    <s v="TS5431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744416493823"/>
    <n v="15120922149119"/>
    <s v="2022-04-19T15:33:54+03:00"/>
    <s v="TS5432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44416493823"/>
    <n v="15120922181887"/>
    <s v="2022-04-19T15:33:54+03:00"/>
    <s v="TS5432"/>
    <s v="product"/>
    <s v="order"/>
    <s v="Point of Sale"/>
    <x v="3"/>
    <s v="Rider jeff"/>
    <n v="1"/>
    <n v="300"/>
    <n v="0"/>
    <n v="0"/>
    <n v="300"/>
    <n v="0"/>
    <n v="0"/>
    <n v="300"/>
  </r>
  <r>
    <n v="4744440316159"/>
    <n v="15120984670463"/>
    <s v="2022-04-19T16:02:34+03:00"/>
    <s v="TS5433"/>
    <s v="product"/>
    <s v="order"/>
    <s v="Point of Sale"/>
    <x v="3"/>
    <s v="Rider Jeff"/>
    <n v="1"/>
    <n v="350"/>
    <n v="0"/>
    <n v="0"/>
    <n v="350"/>
    <n v="0"/>
    <n v="0"/>
    <n v="350"/>
  </r>
  <r>
    <n v="4744440316159"/>
    <n v="15120984637695"/>
    <s v="2022-04-19T16:02:34+03:00"/>
    <s v="TS5433"/>
    <s v="product"/>
    <s v="order"/>
    <s v="Point of Sale"/>
    <x v="2"/>
    <s v="Little Angels First Pants Size 5 Junior, 38pack (12-18kg)"/>
    <n v="2"/>
    <n v="3400"/>
    <n v="0"/>
    <n v="0"/>
    <n v="3400"/>
    <n v="0"/>
    <n v="0"/>
    <n v="3400"/>
  </r>
  <r>
    <n v="4744577122559"/>
    <n v="15121364844799"/>
    <s v="2022-04-19T18:31:32+03:00"/>
    <s v="TS5434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744577122559"/>
    <n v="15121364877567"/>
    <s v="2022-04-19T18:31:32+03:00"/>
    <s v="TS5434"/>
    <s v="product"/>
    <s v="order"/>
    <s v="Point of Sale"/>
    <x v="3"/>
    <s v="Jeff"/>
    <n v="1"/>
    <n v="340"/>
    <n v="0"/>
    <n v="0"/>
    <n v="340"/>
    <n v="0"/>
    <n v="0"/>
    <n v="340"/>
  </r>
  <r>
    <n v="4744608547071"/>
    <n v="15121449943295"/>
    <s v="2022-04-19T19:01:36+03:00"/>
    <s v="TS5435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744608547071"/>
    <n v="15121449877759"/>
    <s v="2022-04-19T19:01:36+03:00"/>
    <s v="TS5435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4744608547071"/>
    <n v="15121449910527"/>
    <s v="2022-04-19T19:01:36+03:00"/>
    <s v="TS5435"/>
    <s v="product"/>
    <s v="order"/>
    <s v="Point of Sale"/>
    <x v="23"/>
    <s v="Tommee Tippee Closer to Nature Anytime Orthodontic Teething Soother, 0-6m 2Pack"/>
    <n v="1"/>
    <n v="1500"/>
    <n v="0"/>
    <n v="0"/>
    <n v="1500"/>
    <n v="0"/>
    <n v="0"/>
    <n v="1500"/>
  </r>
  <r>
    <n v="4744608547071"/>
    <n v="15121449812223"/>
    <s v="2022-04-19T19:01:36+03:00"/>
    <s v="TS5435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744608547071"/>
    <n v="15121449844991"/>
    <s v="2022-04-19T19:01:36+03:00"/>
    <s v="TS543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45167110399"/>
    <n v="15123050135807"/>
    <s v="2022-04-20T07:36:42+03:00"/>
    <s v="TS5436"/>
    <s v="product"/>
    <s v="order"/>
    <s v="Online Store"/>
    <x v="4"/>
    <s v="Farley's Rusks Reduced Sugar 150g, 6+Months"/>
    <n v="1"/>
    <n v="650"/>
    <n v="0"/>
    <n v="0"/>
    <n v="650"/>
    <n v="0"/>
    <n v="0"/>
    <n v="650"/>
  </r>
  <r>
    <n v="4745167110399"/>
    <n v="15123050168575"/>
    <s v="2022-04-20T07:36:42+03:00"/>
    <s v="TS5436"/>
    <s v="product"/>
    <s v="order"/>
    <s v="Online Store"/>
    <x v="4"/>
    <s v="Kendamil Organic Mango, Apple and Raspberry Muesli 150g, 10+Months"/>
    <n v="1"/>
    <n v="1100"/>
    <n v="0"/>
    <n v="0"/>
    <n v="1100"/>
    <n v="0"/>
    <n v="0"/>
    <n v="1100"/>
  </r>
  <r>
    <n v="4745167110399"/>
    <n v="15123050201343"/>
    <s v="2022-04-20T07:36:42+03:00"/>
    <s v="TS5436"/>
    <s v="shipping"/>
    <s v="order"/>
    <s v="Online Store"/>
    <x v="3"/>
    <m/>
    <n v="0"/>
    <n v="0"/>
    <n v="0"/>
    <n v="0"/>
    <n v="0"/>
    <n v="300"/>
    <n v="0"/>
    <n v="300"/>
  </r>
  <r>
    <n v="4745253421311"/>
    <n v="15123338854655"/>
    <s v="2022-04-20T10:49:52+03:00"/>
    <s v="TS5437"/>
    <s v="product"/>
    <s v="order"/>
    <s v="Point of Sale"/>
    <x v="3"/>
    <s v="Rajab"/>
    <n v="1"/>
    <n v="150"/>
    <n v="0"/>
    <n v="0"/>
    <n v="150"/>
    <n v="0"/>
    <n v="0"/>
    <n v="150"/>
  </r>
  <r>
    <n v="4745253421311"/>
    <n v="15123338821887"/>
    <s v="2022-04-20T10:49:52+03:00"/>
    <s v="TS5437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45253421311"/>
    <n v="15123338789119"/>
    <s v="2022-04-20T10:49:52+03:00"/>
    <s v="TS543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45293201663"/>
    <n v="15123446956287"/>
    <s v="2022-04-20T12:05:16+03:00"/>
    <s v="TS5438"/>
    <s v="product"/>
    <s v="order"/>
    <s v="Point of Sale"/>
    <x v="0"/>
    <s v="Aeeno Baby Daily Care Wipes, single pack -  72 wipes"/>
    <n v="2"/>
    <n v="1600"/>
    <n v="0"/>
    <n v="0"/>
    <n v="1600"/>
    <n v="0"/>
    <n v="0"/>
    <n v="1600"/>
  </r>
  <r>
    <n v="4745293201663"/>
    <n v="15123446923519"/>
    <s v="2022-04-20T12:05:16+03:00"/>
    <s v="TS5438"/>
    <s v="product"/>
    <s v="order"/>
    <s v="Point of Sale"/>
    <x v="4"/>
    <s v="Doddl Children's Spoon, Fork &amp; Knife Set"/>
    <n v="1"/>
    <n v="3500"/>
    <n v="0"/>
    <n v="0"/>
    <n v="3500"/>
    <n v="0"/>
    <n v="0"/>
    <n v="3500"/>
  </r>
  <r>
    <n v="4745293201663"/>
    <n v="15123446989055"/>
    <s v="2022-04-20T12:05:16+03:00"/>
    <s v="TS5438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745293201663"/>
    <n v="15123447021823"/>
    <s v="2022-04-20T12:05:16+03:00"/>
    <s v="TS5438"/>
    <s v="product"/>
    <s v="order"/>
    <s v="Point of Sale"/>
    <x v="3"/>
    <s v="Mega Bloks Big Building Bag 60 Piece"/>
    <n v="1"/>
    <n v="3000"/>
    <n v="0"/>
    <n v="0"/>
    <n v="3000"/>
    <n v="0"/>
    <n v="0"/>
    <n v="3000"/>
  </r>
  <r>
    <n v="4745293201663"/>
    <n v="15123446890751"/>
    <s v="2022-04-20T12:05:16+03:00"/>
    <s v="TS5438"/>
    <s v="product"/>
    <s v="order"/>
    <s v="Point of Sale"/>
    <x v="1"/>
    <s v="HiPP Organic 3 From 1 year onwards Growing up milk 600g"/>
    <n v="8"/>
    <n v="26400"/>
    <n v="0"/>
    <n v="0"/>
    <n v="26400"/>
    <n v="0"/>
    <n v="0"/>
    <n v="26400"/>
  </r>
  <r>
    <n v="4745295134975"/>
    <n v="15123452297471"/>
    <s v="2022-04-20T12:08:56+03:00"/>
    <s v="TS5439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745347039487"/>
    <n v="15123606208767"/>
    <s v="2022-04-20T13:43:53+03:00"/>
    <s v="TS544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5347039487"/>
    <n v="15123606241535"/>
    <s v="2022-04-20T13:43:53+03:00"/>
    <s v="TS5440"/>
    <s v="product"/>
    <s v="order"/>
    <s v="Point of Sale"/>
    <x v="3"/>
    <s v="Rajab"/>
    <n v="1"/>
    <n v="330"/>
    <n v="0"/>
    <n v="0"/>
    <n v="330"/>
    <n v="0"/>
    <n v="0"/>
    <n v="330"/>
  </r>
  <r>
    <n v="4745382428927"/>
    <n v="15123707035903"/>
    <s v="2022-04-20T14:40:59+03:00"/>
    <s v="TS5441"/>
    <s v="product"/>
    <s v="order"/>
    <s v="Point of Sale"/>
    <x v="0"/>
    <s v="My Little CoCo Bath &amp; Body Bubbles, 350ml"/>
    <n v="2"/>
    <n v="3600"/>
    <n v="0"/>
    <n v="0"/>
    <n v="3600"/>
    <n v="0"/>
    <n v="0"/>
    <n v="3600"/>
  </r>
  <r>
    <n v="4745382428927"/>
    <n v="15123706544383"/>
    <s v="2022-04-20T14:40:59+03:00"/>
    <s v="TS5441"/>
    <s v="product"/>
    <s v="order"/>
    <s v="Point of Sale"/>
    <x v="51"/>
    <s v="McVitie's The Original Pocket Pack Jaffa Cakes"/>
    <n v="1"/>
    <n v="600"/>
    <n v="0"/>
    <n v="0"/>
    <n v="600"/>
    <n v="0"/>
    <n v="0"/>
    <n v="600"/>
  </r>
  <r>
    <n v="4745382428927"/>
    <n v="15123706740991"/>
    <s v="2022-04-20T14:40:59+03:00"/>
    <s v="TS5441"/>
    <s v="product"/>
    <s v="order"/>
    <s v="Point of Sale"/>
    <x v="0"/>
    <s v="My Little CoCo Calming Bathing &amp; Skin Care, 100ml"/>
    <n v="2"/>
    <n v="4000"/>
    <n v="0"/>
    <n v="0"/>
    <n v="4000"/>
    <n v="0"/>
    <n v="0"/>
    <n v="4000"/>
  </r>
  <r>
    <n v="4745382428927"/>
    <n v="15123706675455"/>
    <s v="2022-04-20T14:40:59+03:00"/>
    <s v="TS5441"/>
    <s v="product"/>
    <s v="order"/>
    <s v="Point of Sale"/>
    <x v="0"/>
    <s v="Childs Farm after sun lotion organic coconut &amp; aloe vera 100ml"/>
    <n v="1"/>
    <n v="1500"/>
    <n v="0"/>
    <n v="0"/>
    <n v="1500"/>
    <n v="0"/>
    <n v="0"/>
    <n v="1500"/>
  </r>
  <r>
    <n v="4745382428927"/>
    <n v="15123706347775"/>
    <s v="2022-04-20T14:40:59+03:00"/>
    <s v="TS5441"/>
    <s v="product"/>
    <s v="order"/>
    <s v="Point of Sale"/>
    <x v="72"/>
    <s v="Peppa Pig, Puddle Playtime: A Touch-and-Feel Playbook"/>
    <n v="1"/>
    <n v="1500"/>
    <n v="0"/>
    <n v="0"/>
    <n v="1500"/>
    <n v="0"/>
    <n v="0"/>
    <n v="1500"/>
  </r>
  <r>
    <n v="4745382428927"/>
    <n v="15123706970367"/>
    <s v="2022-04-20T14:40:59+03:00"/>
    <s v="TS5441"/>
    <s v="product"/>
    <s v="order"/>
    <s v="Point of Sale"/>
    <x v="3"/>
    <s v="Lilydoll Cotton Girl's Panties Set of 3"/>
    <n v="3"/>
    <n v="1800"/>
    <n v="0"/>
    <n v="0"/>
    <n v="1800"/>
    <n v="0"/>
    <n v="0"/>
    <n v="1800"/>
  </r>
  <r>
    <n v="4745382428927"/>
    <n v="15123706806527"/>
    <s v="2022-04-20T14:40:59+03:00"/>
    <s v="TS5441"/>
    <s v="product"/>
    <s v="order"/>
    <s v="Point of Sale"/>
    <x v="13"/>
    <s v="Contigo Ashland Feeding and weaning 720 ml"/>
    <n v="2"/>
    <n v="4400"/>
    <n v="0"/>
    <n v="0"/>
    <n v="4400"/>
    <n v="0"/>
    <n v="0"/>
    <n v="4400"/>
  </r>
  <r>
    <n v="4745382428927"/>
    <n v="15123706904831"/>
    <s v="2022-04-20T14:40:59+03:00"/>
    <s v="TS5441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45382428927"/>
    <n v="15123706937599"/>
    <s v="2022-04-20T14:40:59+03:00"/>
    <s v="TS5441"/>
    <s v="product"/>
    <s v="order"/>
    <s v="Point of Sale"/>
    <x v="40"/>
    <s v="Huggies Pull-Ups Trainers Day Boy, Age 2-4 years"/>
    <n v="3"/>
    <n v="6000"/>
    <n v="0"/>
    <n v="0"/>
    <n v="6000"/>
    <n v="0"/>
    <n v="0"/>
    <n v="6000"/>
  </r>
  <r>
    <n v="4745382428927"/>
    <n v="15123706872063"/>
    <s v="2022-04-20T14:40:59+03:00"/>
    <s v="TS5441"/>
    <s v="product"/>
    <s v="order"/>
    <s v="Point of Sale"/>
    <x v="76"/>
    <s v="Nestle KitKat Chunky Chocolate Bars"/>
    <n v="2"/>
    <n v="1200"/>
    <n v="0"/>
    <n v="0"/>
    <n v="1200"/>
    <n v="0"/>
    <n v="0"/>
    <n v="1200"/>
  </r>
  <r>
    <n v="4745382428927"/>
    <n v="15123706413311"/>
    <s v="2022-04-20T14:40:59+03:00"/>
    <s v="TS5441"/>
    <s v="product"/>
    <s v="order"/>
    <s v="Point of Sale"/>
    <x v="9"/>
    <s v="Snow White and the Seven Dwarfs sound Book 3+ Years"/>
    <n v="1"/>
    <n v="2000"/>
    <n v="0"/>
    <n v="0"/>
    <n v="2000"/>
    <n v="0"/>
    <n v="0"/>
    <n v="2000"/>
  </r>
  <r>
    <n v="4745382428927"/>
    <n v="15123706577151"/>
    <s v="2022-04-20T14:40:59+03:00"/>
    <s v="TS5441"/>
    <s v="product"/>
    <s v="order"/>
    <s v="Point of Sale"/>
    <x v="4"/>
    <s v="HiPP Organic Fruity O's Feeding and weaning 15+Months -135g"/>
    <n v="2"/>
    <n v="2400"/>
    <n v="0"/>
    <n v="0"/>
    <n v="2400"/>
    <n v="0"/>
    <n v="0"/>
    <n v="2400"/>
  </r>
  <r>
    <n v="4745382428927"/>
    <n v="15123706380543"/>
    <s v="2022-04-20T14:40:59+03:00"/>
    <s v="TS5441"/>
    <s v="product"/>
    <s v="order"/>
    <s v="Point of Sale"/>
    <x v="77"/>
    <s v="Kaleidoscope Colouring Erasables : Ocean Wonders, 6+Years"/>
    <n v="1"/>
    <n v="2500"/>
    <n v="0"/>
    <n v="0"/>
    <n v="2500"/>
    <n v="0"/>
    <n v="0"/>
    <n v="2500"/>
  </r>
  <r>
    <n v="4745382428927"/>
    <n v="15123706315007"/>
    <s v="2022-04-20T14:40:59+03:00"/>
    <s v="TS5441"/>
    <s v="product"/>
    <s v="order"/>
    <s v="Point of Sale"/>
    <x v="72"/>
    <s v="Peppa Pig, Where's Peppa? A Lift-The-Flap Book"/>
    <n v="1"/>
    <n v="1500"/>
    <n v="0"/>
    <n v="0"/>
    <n v="1500"/>
    <n v="0"/>
    <n v="0"/>
    <n v="1500"/>
  </r>
  <r>
    <n v="4745382428927"/>
    <n v="15123706642687"/>
    <s v="2022-04-20T14:40:59+03:00"/>
    <s v="TS5441"/>
    <s v="product"/>
    <s v="order"/>
    <s v="Point of Sale"/>
    <x v="0"/>
    <s v="HiPP Kids soft &amp; foamy handwash - 250ml"/>
    <n v="1"/>
    <n v="1300"/>
    <n v="0"/>
    <n v="0"/>
    <n v="1300"/>
    <n v="0"/>
    <n v="208"/>
    <n v="1508"/>
  </r>
  <r>
    <n v="4745382428927"/>
    <n v="15123707003135"/>
    <s v="2022-04-20T14:40:59+03:00"/>
    <s v="TS5441"/>
    <s v="product"/>
    <s v="order"/>
    <s v="Point of Sale"/>
    <x v="0"/>
    <s v="My Little CoCo Moisturising Bathing &amp; Skin Care, 350ml"/>
    <n v="2"/>
    <n v="3600"/>
    <n v="0"/>
    <n v="0"/>
    <n v="3600"/>
    <n v="0"/>
    <n v="0"/>
    <n v="3600"/>
  </r>
  <r>
    <n v="4745382428927"/>
    <n v="15123706773759"/>
    <s v="2022-04-20T14:40:59+03:00"/>
    <s v="TS5441"/>
    <s v="product"/>
    <s v="order"/>
    <s v="Point of Sale"/>
    <x v="4"/>
    <s v="Tommee Tippee 360 Insulated Feeding and weaning 250ml, 12+Months"/>
    <n v="1"/>
    <n v="1600"/>
    <n v="0"/>
    <n v="0"/>
    <n v="1600"/>
    <n v="0"/>
    <n v="0"/>
    <n v="1600"/>
  </r>
  <r>
    <n v="4745382428927"/>
    <n v="15123706511615"/>
    <s v="2022-04-20T14:40:59+03:00"/>
    <s v="TS5441"/>
    <s v="product"/>
    <s v="order"/>
    <s v="Point of Sale"/>
    <x v="55"/>
    <s v="Bamboo 5-Piece Children's Strawberry Dinner Set"/>
    <n v="1"/>
    <n v="3500"/>
    <n v="0"/>
    <n v="0"/>
    <n v="3500"/>
    <n v="0"/>
    <n v="0"/>
    <n v="3500"/>
  </r>
  <r>
    <n v="4745382428927"/>
    <n v="15123706708223"/>
    <s v="2022-04-20T14:40:59+03:00"/>
    <s v="TS5441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745382428927"/>
    <n v="15123706446079"/>
    <s v="2022-04-20T14:40:59+03:00"/>
    <s v="TS5441"/>
    <s v="product"/>
    <s v="order"/>
    <s v="Point of Sale"/>
    <x v="9"/>
    <s v="Cinderella with 30 Exciting Fairy Tale Sound Board Book - 3+ Years"/>
    <n v="1"/>
    <n v="2000"/>
    <n v="0"/>
    <n v="0"/>
    <n v="2000"/>
    <n v="0"/>
    <n v="0"/>
    <n v="2000"/>
  </r>
  <r>
    <n v="4745382428927"/>
    <n v="15123706282239"/>
    <s v="2022-04-20T14:40:59+03:00"/>
    <s v="TS5441"/>
    <s v="product"/>
    <s v="order"/>
    <s v="Point of Sale"/>
    <x v="72"/>
    <s v="Peppa Pig, Peppa at the Aquarium: A Lift-the-Flap Book"/>
    <n v="1"/>
    <n v="1500"/>
    <n v="0"/>
    <n v="0"/>
    <n v="1500"/>
    <n v="0"/>
    <n v="0"/>
    <n v="1500"/>
  </r>
  <r>
    <n v="4745382428927"/>
    <n v="15123706478847"/>
    <s v="2022-04-20T14:40:59+03:00"/>
    <s v="TS5441"/>
    <s v="product"/>
    <s v="order"/>
    <s v="Point of Sale"/>
    <x v="62"/>
    <s v="Munchkin Lunch Bento Box with Utensils, 18+Months"/>
    <n v="2"/>
    <n v="7000"/>
    <n v="0"/>
    <n v="0"/>
    <n v="7000"/>
    <n v="0"/>
    <n v="0"/>
    <n v="7000"/>
  </r>
  <r>
    <n v="4745382428927"/>
    <n v="15123706609919"/>
    <s v="2022-04-20T14:40:59+03:00"/>
    <s v="TS5441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745382428927"/>
    <n v="15123706839295"/>
    <s v="2022-04-20T14:40:59+03:00"/>
    <s v="TS5441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745436889343"/>
    <n v="15123867599103"/>
    <s v="2022-04-20T15:57:40+03:00"/>
    <s v="TS5442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745436889343"/>
    <n v="15123867566335"/>
    <s v="2022-04-20T15:57:40+03:00"/>
    <s v="TS5442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745436889343"/>
    <n v="15123867631871"/>
    <s v="2022-04-20T15:57:40+03:00"/>
    <s v="TS5442"/>
    <s v="product"/>
    <s v="order"/>
    <s v="Point of Sale"/>
    <x v="3"/>
    <s v="Rider Rajab"/>
    <n v="1"/>
    <n v="300"/>
    <n v="0"/>
    <n v="0"/>
    <n v="300"/>
    <n v="0"/>
    <n v="0"/>
    <n v="300"/>
  </r>
  <r>
    <n v="4745437610239"/>
    <n v="15123869499647"/>
    <s v="2022-04-20T15:58:30+03:00"/>
    <s v="TS5443"/>
    <s v="product"/>
    <s v="order"/>
    <s v="Point of Sale"/>
    <x v="3"/>
    <s v="Rider Jeff"/>
    <n v="1"/>
    <n v="400"/>
    <n v="0"/>
    <n v="0"/>
    <n v="400"/>
    <n v="0"/>
    <n v="0"/>
    <n v="400"/>
  </r>
  <r>
    <n v="4745437610239"/>
    <n v="15123869466879"/>
    <s v="2022-04-20T15:58:30+03:00"/>
    <s v="TS5443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45464021247"/>
    <n v="15123945783551"/>
    <s v="2022-04-20T16:30:59+03:00"/>
    <s v="TS5444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745464021247"/>
    <n v="15123945750783"/>
    <s v="2022-04-20T16:30:59+03:00"/>
    <s v="TS5444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745464021247"/>
    <n v="15123945816319"/>
    <s v="2022-04-20T16:30:59+03:00"/>
    <s v="TS5444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745464021247"/>
    <n v="15123945881855"/>
    <s v="2022-04-20T16:30:59+03:00"/>
    <s v="TS5444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745464021247"/>
    <n v="15123945849087"/>
    <s v="2022-04-20T16:30:59+03:00"/>
    <s v="TS5444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745471033599"/>
    <n v="15123964788991"/>
    <s v="2022-04-20T16:38:16+03:00"/>
    <s v="TS5445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745471033599"/>
    <n v="15123964821759"/>
    <s v="2022-04-20T16:38:16+03:00"/>
    <s v="TS544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745503179007"/>
    <n v="15124050673919"/>
    <s v="2022-04-20T17:15:01+03:00"/>
    <s v="TS5446"/>
    <s v="product"/>
    <s v="order"/>
    <s v="Point of Sale"/>
    <x v="9"/>
    <s v="Cocomelon Magnetic Drawing Board 3+Years"/>
    <n v="1"/>
    <n v="3500"/>
    <n v="0"/>
    <n v="0"/>
    <n v="3500"/>
    <n v="0"/>
    <n v="0"/>
    <n v="3500"/>
  </r>
  <r>
    <n v="4745503179007"/>
    <n v="15124050706687"/>
    <s v="2022-04-20T17:15:01+03:00"/>
    <s v="TS544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45503179007"/>
    <n v="15124050641151"/>
    <s v="2022-04-20T17:15:01+03:00"/>
    <s v="TS5446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745503179007"/>
    <n v="15124050608383"/>
    <s v="2022-04-20T17:15:01+03:00"/>
    <s v="TS544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45512747263"/>
    <n v="15124079313151"/>
    <s v="2022-04-20T17:25:32+03:00"/>
    <s v="TS5447"/>
    <s v="product"/>
    <s v="order"/>
    <s v="Point of Sale"/>
    <x v="3"/>
    <s v="Fargo"/>
    <n v="1"/>
    <n v="300"/>
    <n v="0"/>
    <n v="0"/>
    <n v="300"/>
    <n v="0"/>
    <n v="0"/>
    <n v="300"/>
  </r>
  <r>
    <n v="4745512747263"/>
    <n v="15124079345919"/>
    <s v="2022-04-20T17:25:32+03:00"/>
    <s v="TS5447"/>
    <s v="product"/>
    <s v="order"/>
    <s v="Point of Sale"/>
    <x v="3"/>
    <s v="Rider Jeff"/>
    <n v="1"/>
    <n v="100"/>
    <n v="0"/>
    <n v="0"/>
    <n v="100"/>
    <n v="0"/>
    <n v="0"/>
    <n v="100"/>
  </r>
  <r>
    <n v="4745512747263"/>
    <n v="15124079280383"/>
    <s v="2022-04-20T17:25:32+03:00"/>
    <s v="TS5447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745889480959"/>
    <n v="15125151875327"/>
    <s v="2022-04-20T23:28:21+03:00"/>
    <s v="TS5448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746239541503"/>
    <n v="15126225518847"/>
    <s v="2022-04-21T09:22:38+03:00"/>
    <s v="TS5449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746239541503"/>
    <n v="15126225486079"/>
    <s v="2022-04-21T09:22:38+03:00"/>
    <s v="TS5449"/>
    <s v="product"/>
    <s v="order"/>
    <s v="Point of Sale"/>
    <x v="1"/>
    <s v="Aptamil Anti-Reflux 800g"/>
    <n v="1"/>
    <n v="3400"/>
    <n v="0"/>
    <n v="0"/>
    <n v="3400"/>
    <n v="0"/>
    <n v="0"/>
    <n v="3400"/>
  </r>
  <r>
    <n v="4746290561279"/>
    <n v="15126369042687"/>
    <s v="2022-04-21T11:14:04+03:00"/>
    <s v="TS5450"/>
    <s v="product"/>
    <s v="order"/>
    <s v="Online Store"/>
    <x v="4"/>
    <s v="Tommee Tippee 360 Insulated Feeding and weaning 250ml, 12+Months"/>
    <n v="1"/>
    <n v="1600"/>
    <n v="0"/>
    <n v="0"/>
    <n v="1600"/>
    <n v="0"/>
    <n v="0"/>
    <n v="1600"/>
  </r>
  <r>
    <n v="4746290561279"/>
    <n v="15126369075455"/>
    <s v="2022-04-21T11:14:04+03:00"/>
    <s v="TS5450"/>
    <s v="shipping"/>
    <s v="order"/>
    <s v="Online Store"/>
    <x v="3"/>
    <m/>
    <n v="0"/>
    <n v="0"/>
    <n v="0"/>
    <n v="0"/>
    <n v="0"/>
    <n v="350"/>
    <n v="0"/>
    <n v="350"/>
  </r>
  <r>
    <n v="4746318086399"/>
    <n v="15126448406783"/>
    <s v="2022-04-21T12:16:25+03:00"/>
    <s v="TS5451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746318479615"/>
    <n v="15126449619199"/>
    <s v="2022-04-21T12:17:15+03:00"/>
    <s v="TS5452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46372251903"/>
    <n v="15126607593727"/>
    <s v="2022-04-21T13:56:32+03:00"/>
    <s v="TS5453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746372251903"/>
    <n v="15126607560959"/>
    <s v="2022-04-21T13:56:32+03:00"/>
    <s v="TS5453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746373955839"/>
    <n v="15126613164287"/>
    <s v="2022-04-21T13:59:38+03:00"/>
    <s v="TS5454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746373955839"/>
    <n v="15126613197055"/>
    <s v="2022-04-21T13:59:38+03:00"/>
    <s v="TS5454"/>
    <s v="product"/>
    <s v="order"/>
    <s v="Point of Sale"/>
    <x v="3"/>
    <s v="Rider Jeff"/>
    <n v="1"/>
    <n v="250"/>
    <n v="0"/>
    <n v="0"/>
    <n v="250"/>
    <n v="0"/>
    <n v="0"/>
    <n v="250"/>
  </r>
  <r>
    <n v="4746373955839"/>
    <n v="15126613131519"/>
    <s v="2022-04-21T13:59:38+03:00"/>
    <s v="TS5454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746375037183"/>
    <n v="15126616342783"/>
    <s v="2022-04-21T14:01:24+03:00"/>
    <s v="TS5455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746381951231"/>
    <n v="15126635446527"/>
    <s v="2022-04-21T14:12:12+03:00"/>
    <s v="TS5456"/>
    <s v="product"/>
    <s v="order"/>
    <s v="Point of Sale"/>
    <x v="3"/>
    <s v="Rider Rajab"/>
    <n v="1"/>
    <n v="150"/>
    <n v="0"/>
    <n v="0"/>
    <n v="150"/>
    <n v="0"/>
    <n v="0"/>
    <n v="150"/>
  </r>
  <r>
    <n v="4746381951231"/>
    <n v="15126635380991"/>
    <s v="2022-04-21T14:12:12+03:00"/>
    <s v="TS5456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746381951231"/>
    <n v="15126635348223"/>
    <s v="2022-04-21T14:12:12+03:00"/>
    <s v="TS5456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746381951231"/>
    <n v="15126635315455"/>
    <s v="2022-04-21T14:12:12+03:00"/>
    <s v="TS5456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746381951231"/>
    <n v="15126635413759"/>
    <s v="2022-04-21T14:12:12+03:00"/>
    <s v="TS5456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46455089407"/>
    <n v="15126850961663"/>
    <s v="2022-04-21T16:02:15+03:00"/>
    <s v="TS545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6482221311"/>
    <n v="15126925639935"/>
    <s v="2022-04-21T16:37:37+03:00"/>
    <s v="TS5458"/>
    <s v="product"/>
    <s v="order"/>
    <s v="Online Store"/>
    <x v="29"/>
    <s v="Mycey Big Stainproof Bibs with Crumb Catcher Pocket"/>
    <n v="1"/>
    <n v="1000"/>
    <n v="0"/>
    <n v="0"/>
    <n v="1000"/>
    <n v="0"/>
    <n v="0"/>
    <n v="1000"/>
  </r>
  <r>
    <n v="4746482221311"/>
    <n v="15126925705471"/>
    <s v="2022-04-21T16:37:37+03:00"/>
    <s v="TS5458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4746482221311"/>
    <n v="15126925672703"/>
    <s v="2022-04-21T16:37:37+03:00"/>
    <s v="TS5458"/>
    <s v="product"/>
    <s v="order"/>
    <s v="Online Store"/>
    <x v="3"/>
    <s v="Nuby Teether"/>
    <n v="1"/>
    <n v="1000"/>
    <n v="0"/>
    <n v="0"/>
    <n v="1000"/>
    <n v="0"/>
    <n v="0"/>
    <n v="1000"/>
  </r>
  <r>
    <n v="4746488414463"/>
    <n v="15126942974207"/>
    <s v="2022-04-21T16:45:15+03:00"/>
    <s v="TS5459"/>
    <s v="product"/>
    <s v="order"/>
    <s v="Point of Sale"/>
    <x v="9"/>
    <s v="Tommee Tippee Splashtime Stack 'n' Pour bath cups"/>
    <n v="1"/>
    <n v="2400"/>
    <n v="0"/>
    <n v="0"/>
    <n v="2400"/>
    <n v="0"/>
    <n v="0"/>
    <n v="2400"/>
  </r>
  <r>
    <n v="4746488414463"/>
    <n v="15126942941439"/>
    <s v="2022-04-21T16:45:15+03:00"/>
    <s v="TS5459"/>
    <s v="product"/>
    <s v="order"/>
    <s v="Point of Sale"/>
    <x v="9"/>
    <s v="Munchkin Baby's First Bath"/>
    <n v="1"/>
    <n v="3500"/>
    <n v="0"/>
    <n v="0"/>
    <n v="3500"/>
    <n v="0"/>
    <n v="0"/>
    <n v="3500"/>
  </r>
  <r>
    <n v="4746488414463"/>
    <n v="15126942908671"/>
    <s v="2022-04-21T16:45:15+03:00"/>
    <s v="TS5459"/>
    <s v="product"/>
    <s v="order"/>
    <s v="Point of Sale"/>
    <x v="9"/>
    <s v="Munchkin Bath Letters &amp; Numbers, 18+months"/>
    <n v="1"/>
    <n v="1800"/>
    <n v="0"/>
    <n v="0"/>
    <n v="1800"/>
    <n v="0"/>
    <n v="0"/>
    <n v="1800"/>
  </r>
  <r>
    <n v="4746488414463"/>
    <n v="15126943006975"/>
    <s v="2022-04-21T16:45:15+03:00"/>
    <s v="TS5459"/>
    <s v="product"/>
    <s v="order"/>
    <s v="Point of Sale"/>
    <x v="3"/>
    <s v="Rider Jeff"/>
    <n v="1"/>
    <n v="420"/>
    <n v="0"/>
    <n v="0"/>
    <n v="420"/>
    <n v="0"/>
    <n v="0"/>
    <n v="420"/>
  </r>
  <r>
    <n v="4746490183935"/>
    <n v="15126949036287"/>
    <s v="2022-04-21T16:46:50+03:00"/>
    <s v="TS5460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746490183935"/>
    <n v="15126949003519"/>
    <s v="2022-04-21T16:46:50+03:00"/>
    <s v="TS5460"/>
    <s v="product"/>
    <s v="order"/>
    <s v="Point of Sale"/>
    <x v="22"/>
    <s v="WeeBaby Natural Cleanser for Baby Accessories, Fruits &amp; Vegetables 750 ml"/>
    <n v="1"/>
    <n v="1200"/>
    <n v="0"/>
    <n v="0"/>
    <n v="1200"/>
    <n v="0"/>
    <n v="0"/>
    <n v="1200"/>
  </r>
  <r>
    <n v="4746567778559"/>
    <n v="15127158391039"/>
    <s v="2022-04-21T18:15:26+03:00"/>
    <s v="TS5461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746568630527"/>
    <n v="15127160979711"/>
    <s v="2022-04-21T18:16:17+03:00"/>
    <s v="TS5462"/>
    <s v="product"/>
    <s v="order"/>
    <s v="Point of Sale"/>
    <x v="3"/>
    <s v="Rider Jeff"/>
    <n v="1"/>
    <n v="170"/>
    <n v="0"/>
    <n v="0"/>
    <n v="170"/>
    <n v="0"/>
    <n v="0"/>
    <n v="170"/>
  </r>
  <r>
    <n v="4746568630527"/>
    <n v="15127160946943"/>
    <s v="2022-04-21T18:16:17+03:00"/>
    <s v="TS546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47464376575"/>
    <n v="15129572016383"/>
    <s v="2022-04-22T12:34:41+03:00"/>
    <s v="TS5463"/>
    <s v="product"/>
    <s v="order"/>
    <s v="Point of Sale"/>
    <x v="26"/>
    <s v="Clarks Boy's Street Stride Black"/>
    <n v="1"/>
    <n v="4000"/>
    <n v="0"/>
    <n v="0"/>
    <n v="4000"/>
    <n v="0"/>
    <n v="0"/>
    <n v="4000"/>
  </r>
  <r>
    <n v="4747464376575"/>
    <n v="15129572081919"/>
    <s v="2022-04-22T12:34:41+03:00"/>
    <s v="TS5463"/>
    <s v="product"/>
    <s v="order"/>
    <s v="Point of Sale"/>
    <x v="3"/>
    <s v="Fargo"/>
    <n v="1"/>
    <n v="380"/>
    <n v="0"/>
    <n v="0"/>
    <n v="380"/>
    <n v="0"/>
    <n v="0"/>
    <n v="380"/>
  </r>
  <r>
    <n v="4747464376575"/>
    <n v="15129572049151"/>
    <s v="2022-04-22T12:34:41+03:00"/>
    <s v="TS5463"/>
    <s v="product"/>
    <s v="order"/>
    <s v="Point of Sale"/>
    <x v="3"/>
    <s v="rider Rajab"/>
    <n v="1"/>
    <n v="100"/>
    <n v="0"/>
    <n v="0"/>
    <n v="100"/>
    <n v="0"/>
    <n v="0"/>
    <n v="100"/>
  </r>
  <r>
    <n v="4747478040831"/>
    <n v="15129611436287"/>
    <s v="2022-04-22T13:01:36+03:00"/>
    <s v="TS5464"/>
    <s v="product"/>
    <s v="order"/>
    <s v="Point of Sale"/>
    <x v="10"/>
    <s v="Lindam Sure Shut Porte Pressure Fit Safety &amp; Wellness, White, 76-82cm"/>
    <n v="1"/>
    <n v="12000"/>
    <n v="0"/>
    <n v="0"/>
    <n v="12000"/>
    <n v="0"/>
    <n v="0"/>
    <n v="12000"/>
  </r>
  <r>
    <n v="4747483971839"/>
    <n v="15129630769407"/>
    <s v="2022-04-22T13:13:21+03:00"/>
    <s v="TS5465"/>
    <s v="product"/>
    <s v="order"/>
    <s v="Point of Sale"/>
    <x v="3"/>
    <s v="Rider Jeff"/>
    <n v="1"/>
    <n v="420"/>
    <n v="0"/>
    <n v="0"/>
    <n v="420"/>
    <n v="0"/>
    <n v="0"/>
    <n v="420"/>
  </r>
  <r>
    <n v="4747483971839"/>
    <n v="15129630736639"/>
    <s v="2022-04-22T13:13:21+03:00"/>
    <s v="TS5465"/>
    <s v="product"/>
    <s v="order"/>
    <s v="Point of Sale"/>
    <x v="55"/>
    <s v="Bamboo 5-Piece Children's Carrot Dinner Set"/>
    <n v="1"/>
    <n v="3500"/>
    <n v="0"/>
    <n v="0"/>
    <n v="3500"/>
    <n v="0"/>
    <n v="0"/>
    <n v="3500"/>
  </r>
  <r>
    <n v="4747483971839"/>
    <n v="15129630671103"/>
    <s v="2022-04-22T13:13:21+03:00"/>
    <s v="TS5465"/>
    <s v="product"/>
    <s v="order"/>
    <s v="Point of Sale"/>
    <x v="55"/>
    <s v="Bamboo 5-Piece Children's Apple Dinner Set"/>
    <n v="1"/>
    <n v="3500"/>
    <n v="0"/>
    <n v="0"/>
    <n v="3500"/>
    <n v="0"/>
    <n v="0"/>
    <n v="3500"/>
  </r>
  <r>
    <n v="4747483971839"/>
    <n v="15129630703871"/>
    <s v="2022-04-22T13:13:21+03:00"/>
    <s v="TS5465"/>
    <s v="product"/>
    <s v="order"/>
    <s v="Point of Sale"/>
    <x v="55"/>
    <s v="Bamboo 5-Piece Children's Pear Dinner Set"/>
    <n v="1"/>
    <n v="3500"/>
    <n v="0"/>
    <n v="0"/>
    <n v="3500"/>
    <n v="0"/>
    <n v="0"/>
    <n v="3500"/>
  </r>
  <r>
    <n v="4747538104575"/>
    <n v="15129788285183"/>
    <s v="2022-04-22T14:44:23+03:00"/>
    <s v="TS5466"/>
    <s v="product"/>
    <s v="order"/>
    <s v="Point of Sale"/>
    <x v="65"/>
    <s v="Smiggle 4 Piece Bundle -Mix"/>
    <n v="1"/>
    <n v="6000"/>
    <n v="0"/>
    <n v="0"/>
    <n v="6000"/>
    <n v="0"/>
    <n v="0"/>
    <n v="6000"/>
  </r>
  <r>
    <n v="4747548164351"/>
    <n v="15129816891647"/>
    <s v="2022-04-22T15:01:36+03:00"/>
    <s v="TS546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47548164351"/>
    <n v="15129816924415"/>
    <s v="2022-04-22T15:01:36+03:00"/>
    <s v="TS5467"/>
    <s v="product"/>
    <s v="order"/>
    <s v="Point of Sale"/>
    <x v="23"/>
    <s v="Tommee Tippee Closer to Nature Anytime Teething Soother, 6-18m -2Pack, Blue"/>
    <n v="1"/>
    <n v="1500"/>
    <n v="0"/>
    <n v="0"/>
    <n v="1500"/>
    <n v="0"/>
    <n v="0"/>
    <n v="1500"/>
  </r>
  <r>
    <n v="4747548164351"/>
    <n v="15129816989951"/>
    <s v="2022-04-22T15:01:36+03:00"/>
    <s v="TS5467"/>
    <s v="product"/>
    <s v="order"/>
    <s v="Point of Sale"/>
    <x v="23"/>
    <s v="WeeBaby Water-Filled Teether"/>
    <n v="1"/>
    <n v="800"/>
    <n v="0"/>
    <n v="0"/>
    <n v="800"/>
    <n v="0"/>
    <n v="0"/>
    <n v="800"/>
  </r>
  <r>
    <n v="4747548164351"/>
    <n v="15129816858879"/>
    <s v="2022-04-22T15:01:36+03:00"/>
    <s v="TS5467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747548164351"/>
    <n v="15129816957183"/>
    <s v="2022-04-22T15:01:36+03:00"/>
    <s v="TS5467"/>
    <s v="product"/>
    <s v="order"/>
    <s v="Point of Sale"/>
    <x v="3"/>
    <s v="Rider Jeff"/>
    <n v="1"/>
    <n v="330"/>
    <n v="0"/>
    <n v="0"/>
    <n v="330"/>
    <n v="0"/>
    <n v="0"/>
    <n v="330"/>
  </r>
  <r>
    <n v="4747549114623"/>
    <n v="15129819447551"/>
    <s v="2022-04-22T15:03:05+03:00"/>
    <s v="TS5468"/>
    <s v="product"/>
    <s v="order"/>
    <s v="Point of Sale"/>
    <x v="12"/>
    <s v="Original Nappy Sacks 200pk"/>
    <n v="2"/>
    <n v="1200"/>
    <n v="0"/>
    <n v="0"/>
    <n v="1200"/>
    <n v="0"/>
    <n v="0"/>
    <n v="1200"/>
  </r>
  <r>
    <n v="4747549114623"/>
    <n v="15129819480319"/>
    <s v="2022-04-22T15:03:05+03:00"/>
    <s v="TS5468"/>
    <s v="product"/>
    <s v="order"/>
    <s v="Point of Sale"/>
    <x v="3"/>
    <s v="Fargo"/>
    <n v="1"/>
    <n v="340"/>
    <n v="0"/>
    <n v="0"/>
    <n v="340"/>
    <n v="0"/>
    <n v="0"/>
    <n v="340"/>
  </r>
  <r>
    <n v="4747549114623"/>
    <n v="15129819513087"/>
    <s v="2022-04-22T15:03:05+03:00"/>
    <s v="TS5468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4747559633151"/>
    <n v="15129851822335"/>
    <s v="2022-04-22T15:21:44+03:00"/>
    <s v="TS5469"/>
    <s v="product"/>
    <s v="order"/>
    <s v="Point of Sale"/>
    <x v="3"/>
    <s v="Rider rajab"/>
    <n v="1"/>
    <n v="300"/>
    <n v="0"/>
    <n v="0"/>
    <n v="300"/>
    <n v="0"/>
    <n v="0"/>
    <n v="300"/>
  </r>
  <r>
    <n v="4747559633151"/>
    <n v="15129851789567"/>
    <s v="2022-04-22T15:21:44+03:00"/>
    <s v="TS546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47579425023"/>
    <n v="15129904742655"/>
    <s v="2022-04-22T15:47:27+03:00"/>
    <s v="TS5470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4747579425023"/>
    <n v="15129904775423"/>
    <s v="2022-04-22T15:47:27+03:00"/>
    <s v="TS5470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47579425023"/>
    <n v="15129904709887"/>
    <s v="2022-04-22T15:47:27+03:00"/>
    <s v="TS5470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747627725055"/>
    <n v="15130032898303"/>
    <s v="2022-04-22T16:43:08+03:00"/>
    <s v="TS5471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47627725055"/>
    <n v="15130032931071"/>
    <s v="2022-04-22T16:43:08+03:00"/>
    <s v="TS5471"/>
    <s v="product"/>
    <s v="order"/>
    <s v="Point of Sale"/>
    <x v="3"/>
    <s v="Rider Jeff"/>
    <n v="1"/>
    <n v="250"/>
    <n v="0"/>
    <n v="0"/>
    <n v="250"/>
    <n v="0"/>
    <n v="0"/>
    <n v="250"/>
  </r>
  <r>
    <n v="4747628642559"/>
    <n v="15130035159295"/>
    <s v="2022-04-22T16:44:02+03:00"/>
    <s v="TS5472"/>
    <s v="product"/>
    <s v="order"/>
    <s v="Point of Sale"/>
    <x v="3"/>
    <s v="Rider Jeff"/>
    <n v="1"/>
    <n v="150"/>
    <n v="0"/>
    <n v="0"/>
    <n v="150"/>
    <n v="0"/>
    <n v="0"/>
    <n v="150"/>
  </r>
  <r>
    <n v="4747628642559"/>
    <n v="15130035126527"/>
    <s v="2022-04-22T16:44:02+03:00"/>
    <s v="TS5472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47730354431"/>
    <n v="15130321846527"/>
    <s v="2022-04-22T18:28:24+03:00"/>
    <s v="TS5473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47730354431"/>
    <n v="15130321879295"/>
    <s v="2022-04-22T18:28:24+03:00"/>
    <s v="TS5473"/>
    <s v="product"/>
    <s v="order"/>
    <s v="Point of Sale"/>
    <x v="3"/>
    <s v="Rider rajab"/>
    <n v="1"/>
    <n v="550"/>
    <n v="0"/>
    <n v="0"/>
    <n v="550"/>
    <n v="0"/>
    <n v="0"/>
    <n v="550"/>
  </r>
  <r>
    <n v="4748518097151"/>
    <n v="15132507308287"/>
    <s v="2022-04-23T10:07:39+03:00"/>
    <s v="TS5474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48518097151"/>
    <n v="15132507341055"/>
    <s v="2022-04-23T10:07:39+03:00"/>
    <s v="TS5474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48518097151"/>
    <n v="15132507373823"/>
    <s v="2022-04-23T10:07:39+03:00"/>
    <s v="TS5474"/>
    <s v="product"/>
    <s v="order"/>
    <s v="Point of Sale"/>
    <x v="3"/>
    <s v="Rider Rajab"/>
    <n v="1"/>
    <n v="350"/>
    <n v="0"/>
    <n v="0"/>
    <n v="350"/>
    <n v="0"/>
    <n v="0"/>
    <n v="350"/>
  </r>
  <r>
    <n v="4748518818047"/>
    <n v="15132509208831"/>
    <s v="2022-04-23T10:08:39+03:00"/>
    <s v="TS5475"/>
    <s v="product"/>
    <s v="order"/>
    <s v="Point of Sale"/>
    <x v="1"/>
    <s v="Aptamil 3 Growing Up Milk Formula 800g"/>
    <n v="2"/>
    <n v="6000"/>
    <n v="0"/>
    <n v="0"/>
    <n v="6000"/>
    <n v="0"/>
    <n v="0"/>
    <n v="6000"/>
  </r>
  <r>
    <n v="4748518818047"/>
    <n v="15132509241599"/>
    <s v="2022-04-23T10:08:39+03:00"/>
    <s v="TS5475"/>
    <s v="product"/>
    <s v="order"/>
    <s v="Point of Sale"/>
    <x v="3"/>
    <s v="Rider Rajab"/>
    <n v="1"/>
    <n v="120"/>
    <n v="0"/>
    <n v="0"/>
    <n v="120"/>
    <n v="0"/>
    <n v="0"/>
    <n v="120"/>
  </r>
  <r>
    <n v="4748520784127"/>
    <n v="15132514713855"/>
    <s v="2022-04-23T10:13:05+03:00"/>
    <s v="TS5476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748538020095"/>
    <n v="15132557115647"/>
    <s v="2022-04-23T10:45:07+03:00"/>
    <s v="TS5477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48602212607"/>
    <n v="15132731310335"/>
    <s v="2022-04-23T12:40:34+03:00"/>
    <s v="TS5478"/>
    <s v="product"/>
    <s v="order"/>
    <s v="Point of Sale"/>
    <x v="57"/>
    <s v="Head &amp; Shoulders Apple Fresh Anti-Dandruff Hair Styling Products, 250ml"/>
    <n v="1"/>
    <n v="1200"/>
    <n v="0"/>
    <n v="0"/>
    <n v="1200"/>
    <n v="0"/>
    <n v="0"/>
    <n v="1200"/>
  </r>
  <r>
    <n v="4748602212607"/>
    <n v="15132731244799"/>
    <s v="2022-04-23T12:40:34+03:00"/>
    <s v="TS5478"/>
    <s v="product"/>
    <s v="order"/>
    <s v="Point of Sale"/>
    <x v="3"/>
    <s v="Next F&amp;M Sweater Mars With A Matching Jeans"/>
    <n v="1"/>
    <n v="2000"/>
    <n v="0"/>
    <n v="0"/>
    <n v="2000"/>
    <n v="0"/>
    <n v="0"/>
    <n v="2000"/>
  </r>
  <r>
    <n v="4748602212607"/>
    <n v="15132731343103"/>
    <s v="2022-04-23T12:40:34+03:00"/>
    <s v="TS5478"/>
    <s v="product"/>
    <s v="order"/>
    <s v="Point of Sale"/>
    <x v="64"/>
    <s v="Smiggle Pencil Case - Green"/>
    <n v="1"/>
    <n v="800"/>
    <n v="0"/>
    <n v="0"/>
    <n v="800"/>
    <n v="0"/>
    <n v="0"/>
    <n v="800"/>
  </r>
  <r>
    <n v="4748602212607"/>
    <n v="15132731277567"/>
    <s v="2022-04-23T12:40:34+03:00"/>
    <s v="TS5478"/>
    <s v="product"/>
    <s v="order"/>
    <s v="Point of Sale"/>
    <x v="0"/>
    <s v="John Frieda Frizz-Ease Daily Miracle Leave-In Conditioner, 200ml"/>
    <n v="1"/>
    <n v="1600"/>
    <n v="0"/>
    <n v="0"/>
    <n v="1600"/>
    <n v="0"/>
    <n v="0"/>
    <n v="1600"/>
  </r>
  <r>
    <n v="4748602212607"/>
    <n v="15132731212031"/>
    <s v="2022-04-23T12:40:34+03:00"/>
    <s v="TS5478"/>
    <s v="product"/>
    <s v="order"/>
    <s v="Point of Sale"/>
    <x v="3"/>
    <s v="Nuby Lunch Boxes &amp; Totes"/>
    <n v="1"/>
    <n v="2000"/>
    <n v="0"/>
    <n v="0"/>
    <n v="2000"/>
    <n v="0"/>
    <n v="0"/>
    <n v="2000"/>
  </r>
  <r>
    <n v="4748602212607"/>
    <n v="15132731375871"/>
    <s v="2022-04-23T12:40:34+03:00"/>
    <s v="TS5478"/>
    <s v="product"/>
    <s v="order"/>
    <s v="Point of Sale"/>
    <x v="3"/>
    <s v="Next F&amp;M Sweater Mars With A Matching Jeans"/>
    <n v="1"/>
    <n v="2000"/>
    <n v="0"/>
    <n v="0"/>
    <n v="2000"/>
    <n v="0"/>
    <n v="0"/>
    <n v="2000"/>
  </r>
  <r>
    <n v="4748603457791"/>
    <n v="15132735471871"/>
    <s v="2022-04-23T12:42:23+03:00"/>
    <s v="TS5479"/>
    <s v="product"/>
    <s v="order"/>
    <s v="Point of Sale"/>
    <x v="77"/>
    <s v="Kaleidoscope Colouring Erasables : Ocean Wonders, 6+Years"/>
    <n v="1"/>
    <n v="2500"/>
    <n v="0"/>
    <n v="0"/>
    <n v="2500"/>
    <n v="0"/>
    <n v="0"/>
    <n v="2500"/>
  </r>
  <r>
    <n v="4748603457791"/>
    <n v="15132735504639"/>
    <s v="2022-04-23T12:42:23+03:00"/>
    <s v="TS5479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748614664447"/>
    <n v="15132764274943"/>
    <s v="2022-04-23T13:00:50+03:00"/>
    <s v="TS5480"/>
    <s v="product"/>
    <s v="order"/>
    <s v="Point of Sale"/>
    <x v="3"/>
    <s v="Rider Rajab"/>
    <n v="1"/>
    <n v="430"/>
    <n v="0"/>
    <n v="0"/>
    <n v="430"/>
    <n v="0"/>
    <n v="0"/>
    <n v="430"/>
  </r>
  <r>
    <n v="4748614664447"/>
    <n v="15132764242175"/>
    <s v="2022-04-23T13:00:50+03:00"/>
    <s v="TS5480"/>
    <s v="product"/>
    <s v="order"/>
    <s v="Point of Sale"/>
    <x v="4"/>
    <s v="Aptamil Organic Baby Rice 4 Mth+ 125g"/>
    <n v="5"/>
    <n v="4500"/>
    <n v="0"/>
    <n v="0"/>
    <n v="4500"/>
    <n v="0"/>
    <n v="0"/>
    <n v="4500"/>
  </r>
  <r>
    <n v="4748623872255"/>
    <n v="15132787114239"/>
    <s v="2022-04-23T13:18:28+03:00"/>
    <s v="TS5481"/>
    <s v="product"/>
    <s v="order"/>
    <s v="Point of Sale"/>
    <x v="2"/>
    <s v="Little Angels First Pants Size 5 Junior, 38pack (12-18kg)"/>
    <n v="2"/>
    <n v="3400"/>
    <n v="0"/>
    <n v="0"/>
    <n v="3400"/>
    <n v="0"/>
    <n v="0"/>
    <n v="3400"/>
  </r>
  <r>
    <n v="4748623872255"/>
    <n v="15132787147007"/>
    <s v="2022-04-23T13:18:28+03:00"/>
    <s v="TS5481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748623872255"/>
    <n v="15132787179775"/>
    <s v="2022-04-23T13:18:28+03:00"/>
    <s v="TS5481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748623872255"/>
    <n v="15132787212543"/>
    <s v="2022-04-23T13:18:28+03:00"/>
    <s v="TS5481"/>
    <s v="product"/>
    <s v="order"/>
    <s v="Point of Sale"/>
    <x v="3"/>
    <s v="Jeff rider"/>
    <n v="1"/>
    <n v="220"/>
    <n v="0"/>
    <n v="0"/>
    <n v="220"/>
    <n v="0"/>
    <n v="0"/>
    <n v="220"/>
  </r>
  <r>
    <n v="4748670107903"/>
    <n v="15132913041663"/>
    <s v="2022-04-23T14:32:30+03:00"/>
    <s v="TS5482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748680036607"/>
    <n v="15132939124991"/>
    <s v="2022-04-23T14:49:07+03:00"/>
    <s v="TS5483"/>
    <s v="product"/>
    <s v="order"/>
    <s v="Point of Sale"/>
    <x v="0"/>
    <s v="Childs Farm Blackberry &amp; Organic Apple Hair &amp; Body Wash 250ml"/>
    <n v="2"/>
    <n v="1600"/>
    <n v="0"/>
    <n v="0"/>
    <n v="1600"/>
    <n v="0"/>
    <n v="0"/>
    <n v="1600"/>
  </r>
  <r>
    <n v="4748680036607"/>
    <n v="15132939190527"/>
    <s v="2022-04-23T14:49:07+03:00"/>
    <s v="TS5483"/>
    <s v="product"/>
    <s v="order"/>
    <s v="Point of Sale"/>
    <x v="3"/>
    <s v="Chipmunks - Paige Baby &amp; Toddler Clothing"/>
    <n v="1"/>
    <n v="3000"/>
    <n v="0"/>
    <n v="0"/>
    <n v="3000"/>
    <n v="0"/>
    <n v="0"/>
    <n v="3000"/>
  </r>
  <r>
    <n v="4748680036607"/>
    <n v="15132939256063"/>
    <s v="2022-04-23T14:49:07+03:00"/>
    <s v="TS5483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748680036607"/>
    <n v="15132939157759"/>
    <s v="2022-04-23T14:49:07+03:00"/>
    <s v="TS5483"/>
    <s v="product"/>
    <s v="order"/>
    <s v="Point of Sale"/>
    <x v="0"/>
    <s v="Child's Farm Sensitive Skin Bathing &amp; Skin Care Slightly Perfumed 250ML"/>
    <n v="1"/>
    <n v="800"/>
    <n v="0"/>
    <n v="0"/>
    <n v="800"/>
    <n v="0"/>
    <n v="0"/>
    <n v="800"/>
  </r>
  <r>
    <n v="4748680036607"/>
    <n v="15132939223295"/>
    <s v="2022-04-23T14:49:07+03:00"/>
    <s v="TS5483"/>
    <s v="product"/>
    <s v="order"/>
    <s v="Point of Sale"/>
    <x v="26"/>
    <s v="Tu One Strap Black School Baby &amp; Toddler Clothing"/>
    <n v="1"/>
    <n v="3500"/>
    <n v="0"/>
    <n v="0"/>
    <n v="3500"/>
    <n v="0"/>
    <n v="0"/>
    <n v="3500"/>
  </r>
  <r>
    <n v="4748687442175"/>
    <n v="15132959965439"/>
    <s v="2022-04-23T15:00:39+03:00"/>
    <s v="TS5484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48690522367"/>
    <n v="15132967469311"/>
    <s v="2022-04-23T15:05:11+03:00"/>
    <s v="TS5485"/>
    <s v="product"/>
    <s v="order"/>
    <s v="Point of Sale"/>
    <x v="3"/>
    <s v="Rider Jeff"/>
    <n v="1"/>
    <n v="330"/>
    <n v="0"/>
    <n v="0"/>
    <n v="330"/>
    <n v="0"/>
    <n v="0"/>
    <n v="330"/>
  </r>
  <r>
    <n v="4748690522367"/>
    <n v="15132967436543"/>
    <s v="2022-04-23T15:05:11+03:00"/>
    <s v="TS5485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748725453055"/>
    <n v="15133058498815"/>
    <s v="2022-04-23T15:54:23+03:00"/>
    <s v="TS5486"/>
    <s v="product"/>
    <s v="order"/>
    <s v="Point of Sale"/>
    <x v="3"/>
    <s v="Rider Rajab"/>
    <n v="1"/>
    <n v="280"/>
    <n v="0"/>
    <n v="0"/>
    <n v="280"/>
    <n v="0"/>
    <n v="0"/>
    <n v="280"/>
  </r>
  <r>
    <n v="4748725453055"/>
    <n v="15133058466047"/>
    <s v="2022-04-23T15:54:23+03:00"/>
    <s v="TS548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48841419007"/>
    <n v="15133358817535"/>
    <s v="2022-04-23T18:02:05+03:00"/>
    <s v="TS548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48841419007"/>
    <n v="15133358850303"/>
    <s v="2022-04-23T18:02:05+03:00"/>
    <s v="TS5487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748841419007"/>
    <n v="15133358784767"/>
    <s v="2022-04-23T18:02:05+03:00"/>
    <s v="TS548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48841419007"/>
    <n v="15133358751999"/>
    <s v="2022-04-23T18:02:05+03:00"/>
    <s v="TS548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48871401727"/>
    <n v="15133437362431"/>
    <s v="2022-04-23T18:26:56+03:00"/>
    <s v="TS5488"/>
    <s v="product"/>
    <s v="order"/>
    <s v="Point of Sale"/>
    <x v="3"/>
    <s v="Girls Legging - Multi / Grey"/>
    <n v="1"/>
    <n v="500"/>
    <n v="0"/>
    <n v="0"/>
    <n v="500"/>
    <n v="0"/>
    <n v="0"/>
    <n v="500"/>
  </r>
  <r>
    <n v="4750498169087"/>
    <n v="15138052505855"/>
    <s v="2022-04-25T10:08:08+03:00"/>
    <s v="TS5489"/>
    <s v="product"/>
    <s v="order"/>
    <s v="Point of Sale"/>
    <x v="4"/>
    <s v="HiPP Organic Little Mealmakers Pasta Farm, 350gms , 12+months"/>
    <n v="2"/>
    <n v="3000"/>
    <n v="0"/>
    <n v="0"/>
    <n v="3000"/>
    <n v="0"/>
    <n v="0"/>
    <n v="3000"/>
  </r>
  <r>
    <n v="4750500266239"/>
    <n v="15138058010879"/>
    <s v="2022-04-25T10:12:12+03:00"/>
    <s v="TS549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50500266239"/>
    <n v="15138058043647"/>
    <s v="2022-04-25T10:12:12+03:00"/>
    <s v="TS5490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750500266239"/>
    <n v="15138058076415"/>
    <s v="2022-04-25T10:12:12+03:00"/>
    <s v="TS5490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750500856063"/>
    <n v="15138059780351"/>
    <s v="2022-04-25T10:13:07+03:00"/>
    <s v="TS5491"/>
    <s v="product"/>
    <s v="order"/>
    <s v="Point of Sale"/>
    <x v="3"/>
    <s v="Rider Rajab"/>
    <n v="1"/>
    <n v="150"/>
    <n v="0"/>
    <n v="0"/>
    <n v="150"/>
    <n v="0"/>
    <n v="0"/>
    <n v="150"/>
  </r>
  <r>
    <n v="4750500856063"/>
    <n v="15138059747583"/>
    <s v="2022-04-25T10:13:07+03:00"/>
    <s v="TS5491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50525202687"/>
    <n v="15138128298239"/>
    <s v="2022-04-25T10:59:49+03:00"/>
    <s v="TS5492"/>
    <s v="product"/>
    <s v="order"/>
    <s v="Point of Sale"/>
    <x v="65"/>
    <s v="Smiggle Backpack - Black"/>
    <n v="1"/>
    <n v="2700"/>
    <n v="0"/>
    <n v="0"/>
    <n v="2700"/>
    <n v="0"/>
    <n v="0"/>
    <n v="2700"/>
  </r>
  <r>
    <n v="4750526939391"/>
    <n v="15138134196479"/>
    <s v="2022-04-25T11:03:05+03:00"/>
    <s v="TS549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50532313343"/>
    <n v="15138150252799"/>
    <s v="2022-04-25T11:17:46+03:00"/>
    <s v="TS5494"/>
    <s v="product"/>
    <s v="order"/>
    <s v="Point of Sale"/>
    <x v="76"/>
    <s v="Celebrations Chocolate Easter Mix, 400g"/>
    <n v="1"/>
    <n v="1800"/>
    <n v="0"/>
    <n v="0"/>
    <n v="1800"/>
    <n v="0"/>
    <n v="0"/>
    <n v="1800"/>
  </r>
  <r>
    <n v="4750532313343"/>
    <n v="15138150220031"/>
    <s v="2022-04-25T11:17:46+03:00"/>
    <s v="TS5494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750806581503"/>
    <n v="15138889728255"/>
    <s v="2022-04-25T13:44:17+03:00"/>
    <s v="TS5495"/>
    <s v="product"/>
    <s v="order"/>
    <s v="Point of Sale"/>
    <x v="3"/>
    <s v="Rajab"/>
    <n v="1"/>
    <n v="100"/>
    <n v="0"/>
    <n v="0"/>
    <n v="100"/>
    <n v="0"/>
    <n v="0"/>
    <n v="100"/>
  </r>
  <r>
    <n v="4750806581503"/>
    <n v="15138889400575"/>
    <s v="2022-04-25T13:44:17+03:00"/>
    <s v="TS5495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750806581503"/>
    <n v="15138889466111"/>
    <s v="2022-04-25T13:44:17+03:00"/>
    <s v="TS5495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750806581503"/>
    <n v="15138889531647"/>
    <s v="2022-04-25T13:44:17+03:00"/>
    <s v="TS5495"/>
    <s v="product"/>
    <s v="order"/>
    <s v="Point of Sale"/>
    <x v="4"/>
    <s v="Tommee Tippee Training Sippee Cup 7m+ 230ml"/>
    <n v="1"/>
    <n v="1300"/>
    <n v="0"/>
    <n v="0"/>
    <n v="1300"/>
    <n v="0"/>
    <n v="0"/>
    <n v="1300"/>
  </r>
  <r>
    <n v="4752149414143"/>
    <n v="15141970379007"/>
    <s v="2022-04-25T14:40:32+03:00"/>
    <s v="TS5496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752149414143"/>
    <n v="15141970411775"/>
    <s v="2022-04-25T14:40:32+03:00"/>
    <s v="TS5496"/>
    <s v="product"/>
    <s v="order"/>
    <s v="Point of Sale"/>
    <x v="3"/>
    <s v="Rider Rajab"/>
    <n v="1"/>
    <n v="490"/>
    <n v="0"/>
    <n v="0"/>
    <n v="490"/>
    <n v="0"/>
    <n v="0"/>
    <n v="490"/>
  </r>
  <r>
    <n v="4752195584255"/>
    <n v="15142107119871"/>
    <s v="2022-04-25T15:49:18+03:00"/>
    <s v="TS5497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52260825343"/>
    <n v="15142317457663"/>
    <s v="2022-04-25T17:09:31+03:00"/>
    <s v="TS5498"/>
    <s v="product"/>
    <s v="order"/>
    <s v="Point of Sale"/>
    <x v="3"/>
    <s v="Girls Legging - Multi / Grey"/>
    <n v="1"/>
    <n v="500"/>
    <n v="0"/>
    <n v="0"/>
    <n v="500"/>
    <n v="0"/>
    <n v="0"/>
    <n v="500"/>
  </r>
  <r>
    <n v="4752260825343"/>
    <n v="15142317490431"/>
    <s v="2022-04-25T17:09:31+03:00"/>
    <s v="TS5498"/>
    <s v="product"/>
    <s v="order"/>
    <s v="Point of Sale"/>
    <x v="3"/>
    <s v="Girls Legging - Multi / Grey"/>
    <n v="1"/>
    <n v="500"/>
    <n v="0"/>
    <n v="0"/>
    <n v="500"/>
    <n v="0"/>
    <n v="0"/>
    <n v="500"/>
  </r>
  <r>
    <n v="4752260825343"/>
    <n v="15142317523199"/>
    <s v="2022-04-25T17:09:31+03:00"/>
    <s v="TS5498"/>
    <s v="product"/>
    <s v="order"/>
    <s v="Point of Sale"/>
    <x v="3"/>
    <s v="Girls Legging - Multi / Grey"/>
    <n v="1"/>
    <n v="500"/>
    <n v="0"/>
    <n v="0"/>
    <n v="500"/>
    <n v="0"/>
    <n v="0"/>
    <n v="500"/>
  </r>
  <r>
    <n v="4752260825343"/>
    <n v="15142317326591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0825343"/>
    <n v="15142317424895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0825343"/>
    <n v="15142317392127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0825343"/>
    <n v="15142317261055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0825343"/>
    <n v="15142317359359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0825343"/>
    <n v="15142317293823"/>
    <s v="2022-04-25T17:09:31+03:00"/>
    <s v="TS5498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3512319"/>
    <n v="15142326468863"/>
    <s v="2022-04-25T17:12:55+03:00"/>
    <s v="TS5499"/>
    <s v="product"/>
    <s v="order"/>
    <s v="Point of Sale"/>
    <x v="3"/>
    <s v="2 Piece Set Outfit"/>
    <n v="1"/>
    <n v="1000"/>
    <n v="0"/>
    <n v="0"/>
    <n v="1000"/>
    <n v="0"/>
    <n v="0"/>
    <n v="1000"/>
  </r>
  <r>
    <n v="4752263512319"/>
    <n v="15142326501631"/>
    <s v="2022-04-25T17:12:55+03:00"/>
    <s v="TS5499"/>
    <s v="product"/>
    <s v="order"/>
    <s v="Point of Sale"/>
    <x v="3"/>
    <s v="Girls Short Sleeved Tshirt"/>
    <n v="1"/>
    <n v="500"/>
    <n v="0"/>
    <n v="0"/>
    <n v="500"/>
    <n v="0"/>
    <n v="0"/>
    <n v="500"/>
  </r>
  <r>
    <n v="4752269213951"/>
    <n v="15142341607679"/>
    <s v="2022-04-25T17:19:30+03:00"/>
    <s v="TS5500"/>
    <s v="product"/>
    <s v="order"/>
    <s v="Point of Sale"/>
    <x v="3"/>
    <s v="Girls' Grey Sequin Unicorn T-Shirt and Bag Set"/>
    <n v="1"/>
    <n v="500"/>
    <n v="0"/>
    <n v="0"/>
    <n v="500"/>
    <n v="0"/>
    <n v="0"/>
    <n v="500"/>
  </r>
  <r>
    <n v="4752269213951"/>
    <n v="15142341640447"/>
    <s v="2022-04-25T17:19:30+03:00"/>
    <s v="TS5500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9213951"/>
    <n v="15142341738751"/>
    <s v="2022-04-25T17:19:30+03:00"/>
    <s v="TS5500"/>
    <s v="product"/>
    <s v="order"/>
    <s v="Point of Sale"/>
    <x v="3"/>
    <s v="Red Check Skirt &amp; Tights Set &amp;Red Embroidered Long Skeeve Top"/>
    <n v="1"/>
    <n v="1000"/>
    <n v="0"/>
    <n v="0"/>
    <n v="1000"/>
    <n v="0"/>
    <n v="0"/>
    <n v="1000"/>
  </r>
  <r>
    <n v="4752269213951"/>
    <n v="15142341771519"/>
    <s v="2022-04-25T17:19:30+03:00"/>
    <s v="TS5500"/>
    <s v="product"/>
    <s v="order"/>
    <s v="Point of Sale"/>
    <x v="3"/>
    <s v="Girls 3 Piece Hat Scarf And Gloves Set"/>
    <n v="1"/>
    <n v="500"/>
    <n v="0"/>
    <n v="0"/>
    <n v="500"/>
    <n v="0"/>
    <n v="0"/>
    <n v="500"/>
  </r>
  <r>
    <n v="4752269213951"/>
    <n v="15142341673215"/>
    <s v="2022-04-25T17:19:30+03:00"/>
    <s v="TS5500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2269213951"/>
    <n v="15142341705983"/>
    <s v="2022-04-25T17:19:30+03:00"/>
    <s v="TS5500"/>
    <s v="product"/>
    <s v="order"/>
    <s v="Point of Sale"/>
    <x v="3"/>
    <s v="Girls Short Sleeved Tshirt"/>
    <n v="1"/>
    <n v="500"/>
    <n v="0"/>
    <n v="0"/>
    <n v="500"/>
    <n v="0"/>
    <n v="0"/>
    <n v="500"/>
  </r>
  <r>
    <n v="4752271442175"/>
    <n v="15142347505919"/>
    <s v="2022-04-25T17:22:02+03:00"/>
    <s v="TS5501"/>
    <s v="product"/>
    <s v="order"/>
    <s v="Point of Sale"/>
    <x v="3"/>
    <s v="2 piece Girls hats"/>
    <n v="1"/>
    <n v="500"/>
    <n v="0"/>
    <n v="0"/>
    <n v="500"/>
    <n v="0"/>
    <n v="0"/>
    <n v="500"/>
  </r>
  <r>
    <n v="4752271442175"/>
    <n v="15142347571455"/>
    <s v="2022-04-25T17:22:02+03:00"/>
    <s v="TS5501"/>
    <s v="product"/>
    <s v="order"/>
    <s v="Point of Sale"/>
    <x v="3"/>
    <s v="Girls 3 Piece Hat Scarf And Gloves Set"/>
    <n v="1"/>
    <n v="500"/>
    <n v="0"/>
    <n v="0"/>
    <n v="500"/>
    <n v="0"/>
    <n v="0"/>
    <n v="500"/>
  </r>
  <r>
    <n v="4752271442175"/>
    <n v="15142347538687"/>
    <s v="2022-04-25T17:22:02+03:00"/>
    <s v="TS5501"/>
    <s v="product"/>
    <s v="order"/>
    <s v="Point of Sale"/>
    <x v="3"/>
    <s v="2 piece Girls hats"/>
    <n v="1"/>
    <n v="500"/>
    <n v="0"/>
    <n v="0"/>
    <n v="500"/>
    <n v="0"/>
    <n v="0"/>
    <n v="500"/>
  </r>
  <r>
    <n v="4752271442175"/>
    <n v="15142347669759"/>
    <s v="2022-04-25T17:22:02+03:00"/>
    <s v="TS5501"/>
    <s v="product"/>
    <s v="order"/>
    <s v="Point of Sale"/>
    <x v="3"/>
    <s v="Disney Princess Moana Pyjamas - Multi"/>
    <n v="1"/>
    <n v="1000"/>
    <n v="0"/>
    <n v="0"/>
    <n v="1000"/>
    <n v="0"/>
    <n v="0"/>
    <n v="1000"/>
  </r>
  <r>
    <n v="4752271442175"/>
    <n v="15142347636991"/>
    <s v="2022-04-25T17:22:02+03:00"/>
    <s v="TS5501"/>
    <s v="product"/>
    <s v="order"/>
    <s v="Point of Sale"/>
    <x v="3"/>
    <s v="Kids Party Wear  Mini Club"/>
    <n v="1"/>
    <n v="1000"/>
    <n v="0"/>
    <n v="0"/>
    <n v="1000"/>
    <n v="0"/>
    <n v="0"/>
    <n v="1000"/>
  </r>
  <r>
    <n v="4752271442175"/>
    <n v="15142347604223"/>
    <s v="2022-04-25T17:22:02+03:00"/>
    <s v="TS5501"/>
    <s v="product"/>
    <s v="order"/>
    <s v="Point of Sale"/>
    <x v="3"/>
    <s v="Next F&amp;M Sweater Mars With A Matching Jeans"/>
    <n v="1"/>
    <n v="1000"/>
    <n v="0"/>
    <n v="0"/>
    <n v="1000"/>
    <n v="0"/>
    <n v="0"/>
    <n v="1000"/>
  </r>
  <r>
    <n v="4752275505407"/>
    <n v="15142360023295"/>
    <s v="2022-04-25T17:26:13+03:00"/>
    <s v="TS5502"/>
    <s v="product"/>
    <s v="order"/>
    <s v="Point of Sale"/>
    <x v="3"/>
    <s v="Blue Denim Dress"/>
    <n v="1"/>
    <n v="500"/>
    <n v="0"/>
    <n v="0"/>
    <n v="500"/>
    <n v="0"/>
    <n v="0"/>
    <n v="500"/>
  </r>
  <r>
    <n v="4752275505407"/>
    <n v="15142359990527"/>
    <s v="2022-04-25T17:26:13+03:00"/>
    <s v="TS5502"/>
    <s v="product"/>
    <s v="order"/>
    <s v="Point of Sale"/>
    <x v="3"/>
    <s v="Blue Denim Snap Front DungareeDress 12-18m"/>
    <n v="1"/>
    <n v="500"/>
    <n v="0"/>
    <n v="0"/>
    <n v="500"/>
    <n v="0"/>
    <n v="0"/>
    <n v="500"/>
  </r>
  <r>
    <n v="4752291299583"/>
    <n v="15142408552703"/>
    <s v="2022-04-25T17:43:48+03:00"/>
    <s v="TS5503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52291299583"/>
    <n v="15142408519935"/>
    <s v="2022-04-25T17:43:48+03:00"/>
    <s v="TS5503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52314695935"/>
    <n v="15142475956479"/>
    <s v="2022-04-25T18:10:11+03:00"/>
    <s v="TS5504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752314695935"/>
    <n v="15142475989247"/>
    <s v="2022-04-25T18:10:11+03:00"/>
    <s v="TS5504"/>
    <s v="product"/>
    <s v="order"/>
    <s v="Point of Sale"/>
    <x v="3"/>
    <s v="GapToddler Stripe Pocket Long Sleeve T-Shirt"/>
    <n v="1"/>
    <n v="500"/>
    <n v="0"/>
    <n v="0"/>
    <n v="500"/>
    <n v="0"/>
    <n v="0"/>
    <n v="500"/>
  </r>
  <r>
    <n v="4752315941119"/>
    <n v="15142479102207"/>
    <s v="2022-04-25T18:11:38+03:00"/>
    <s v="TS5505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752329572607"/>
    <n v="15142523142399"/>
    <s v="2022-04-25T18:26:41+03:00"/>
    <s v="TS5506"/>
    <s v="product"/>
    <s v="order"/>
    <s v="Point of Sale"/>
    <x v="3"/>
    <s v="Red Check Skirt &amp; Tights Set &amp;Red Embroidered Long Skeeve Top"/>
    <n v="1"/>
    <n v="1000"/>
    <n v="0"/>
    <n v="0"/>
    <n v="1000"/>
    <n v="0"/>
    <n v="0"/>
    <n v="1000"/>
  </r>
  <r>
    <n v="4753036280063"/>
    <n v="15144578908415"/>
    <s v="2022-04-26T08:06:37+03:00"/>
    <s v="TS5507"/>
    <s v="product"/>
    <s v="order"/>
    <s v="Point of Sale"/>
    <x v="3"/>
    <s v="Rider Rajab"/>
    <n v="1"/>
    <n v="280"/>
    <n v="0"/>
    <n v="0"/>
    <n v="280"/>
    <n v="0"/>
    <n v="0"/>
    <n v="280"/>
  </r>
  <r>
    <n v="4753036280063"/>
    <n v="15144578875647"/>
    <s v="2022-04-26T08:06:37+03:00"/>
    <s v="TS5507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753156964607"/>
    <n v="15144902754559"/>
    <s v="2022-04-26T11:13:55+03:00"/>
    <s v="TS5508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53156964607"/>
    <n v="15144902787327"/>
    <s v="2022-04-26T11:13:55+03:00"/>
    <s v="TS5508"/>
    <s v="product"/>
    <s v="order"/>
    <s v="Point of Sale"/>
    <x v="3"/>
    <s v="Rajab"/>
    <n v="1"/>
    <n v="400"/>
    <n v="0"/>
    <n v="0"/>
    <n v="400"/>
    <n v="0"/>
    <n v="0"/>
    <n v="400"/>
  </r>
  <r>
    <n v="4753156964607"/>
    <n v="15144902721791"/>
    <s v="2022-04-26T11:13:55+03:00"/>
    <s v="TS5508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753163059455"/>
    <n v="15144922185983"/>
    <s v="2022-04-26T11:25:53+03:00"/>
    <s v="TS550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53163059455"/>
    <n v="15144922218751"/>
    <s v="2022-04-26T11:25:53+03:00"/>
    <s v="TS550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53170694399"/>
    <n v="15144949580031"/>
    <s v="2022-04-26T11:41:43+03:00"/>
    <s v="TS5510"/>
    <s v="product"/>
    <s v="order"/>
    <s v="Point of Sale"/>
    <x v="4"/>
    <s v="Tommee Tippee Easi-flow 360 Cup, 250ml"/>
    <n v="1"/>
    <n v="1600"/>
    <n v="0"/>
    <n v="0"/>
    <n v="1600"/>
    <n v="0"/>
    <n v="0"/>
    <n v="1600"/>
  </r>
  <r>
    <n v="4753170694399"/>
    <n v="15144949547263"/>
    <s v="2022-04-26T11:41:43+03:00"/>
    <s v="TS551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53170694399"/>
    <n v="15144949612799"/>
    <s v="2022-04-26T11:41:43+03:00"/>
    <s v="TS5510"/>
    <s v="product"/>
    <s v="order"/>
    <s v="Point of Sale"/>
    <x v="3"/>
    <s v="Lindam Dual Locking Multi-Purpose Latch (1 pack)"/>
    <n v="1"/>
    <n v="1500"/>
    <n v="0"/>
    <n v="0"/>
    <n v="1500"/>
    <n v="0"/>
    <n v="0"/>
    <n v="1500"/>
  </r>
  <r>
    <n v="4753233674495"/>
    <n v="15145147531519"/>
    <s v="2022-04-26T13:38:18+03:00"/>
    <s v="TS5511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753233674495"/>
    <n v="15145147564287"/>
    <s v="2022-04-26T13:38:18+03:00"/>
    <s v="TS5511"/>
    <s v="product"/>
    <s v="order"/>
    <s v="Point of Sale"/>
    <x v="3"/>
    <s v="Jeff"/>
    <n v="1"/>
    <n v="200"/>
    <n v="0"/>
    <n v="0"/>
    <n v="200"/>
    <n v="0"/>
    <n v="0"/>
    <n v="200"/>
  </r>
  <r>
    <n v="4753255530751"/>
    <n v="15145207496959"/>
    <s v="2022-04-26T14:11:43+03:00"/>
    <s v="TS5512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753255530751"/>
    <n v="15145207529727"/>
    <s v="2022-04-26T14:11:43+03:00"/>
    <s v="TS5512"/>
    <s v="product"/>
    <s v="order"/>
    <s v="Point of Sale"/>
    <x v="3"/>
    <s v="Jeff"/>
    <n v="1"/>
    <n v="200"/>
    <n v="0"/>
    <n v="0"/>
    <n v="200"/>
    <n v="0"/>
    <n v="0"/>
    <n v="200"/>
  </r>
  <r>
    <n v="4753255530751"/>
    <n v="15145207464191"/>
    <s v="2022-04-26T14:11:43+03:00"/>
    <s v="TS5512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753264247039"/>
    <n v="15145232400639"/>
    <s v="2022-04-26T14:25:25+03:00"/>
    <s v="TS5513"/>
    <s v="product"/>
    <s v="order"/>
    <s v="Point of Sale"/>
    <x v="3"/>
    <s v="MAM Silicone Teething Soother 6+months"/>
    <n v="1"/>
    <n v="999"/>
    <n v="0"/>
    <n v="0"/>
    <n v="999"/>
    <n v="0"/>
    <n v="0"/>
    <n v="999"/>
  </r>
  <r>
    <n v="4753264247039"/>
    <n v="15145232597247"/>
    <s v="2022-04-26T14:25:25+03:00"/>
    <s v="TS5513"/>
    <s v="product"/>
    <s v="order"/>
    <s v="Point of Sale"/>
    <x v="4"/>
    <s v="Nuby Sipeez 360 Degree Wonder Maxi Cup, 300ml"/>
    <n v="1"/>
    <n v="1200"/>
    <n v="0"/>
    <n v="0"/>
    <n v="1200"/>
    <n v="0"/>
    <n v="0"/>
    <n v="1200"/>
  </r>
  <r>
    <n v="4753264247039"/>
    <n v="15145232564479"/>
    <s v="2022-04-26T14:25:25+03:00"/>
    <s v="TS5513"/>
    <s v="product"/>
    <s v="order"/>
    <s v="Point of Sale"/>
    <x v="4"/>
    <s v="Nuby Sipeez 360 Degree Wonder Maxi Cup, 300ml"/>
    <n v="1"/>
    <n v="1200"/>
    <n v="0"/>
    <n v="0"/>
    <n v="1200"/>
    <n v="0"/>
    <n v="0"/>
    <n v="1200"/>
  </r>
  <r>
    <n v="4753264247039"/>
    <n v="15145232433407"/>
    <s v="2022-04-26T14:25:25+03:00"/>
    <s v="TS5513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753264247039"/>
    <n v="15145232728319"/>
    <s v="2022-04-26T14:25:25+03:00"/>
    <s v="TS5513"/>
    <s v="product"/>
    <s v="order"/>
    <s v="Point of Sale"/>
    <x v="13"/>
    <s v="WeeBaby Non Spill Cup with Grip- 250ml"/>
    <n v="1"/>
    <n v="1500"/>
    <n v="0"/>
    <n v="0"/>
    <n v="1500"/>
    <n v="0"/>
    <n v="0"/>
    <n v="1500"/>
  </r>
  <r>
    <n v="4753264247039"/>
    <n v="15145232662783"/>
    <s v="2022-04-26T14:25:25+03:00"/>
    <s v="TS5513"/>
    <s v="product"/>
    <s v="order"/>
    <s v="Point of Sale"/>
    <x v="4"/>
    <s v="WeeBaby Milk Containers 150ml (4 pcs)"/>
    <n v="1"/>
    <n v="1800"/>
    <n v="0"/>
    <n v="0"/>
    <n v="1800"/>
    <n v="0"/>
    <n v="0"/>
    <n v="1800"/>
  </r>
  <r>
    <n v="4753264247039"/>
    <n v="15145232498943"/>
    <s v="2022-04-26T14:25:25+03:00"/>
    <s v="TS5513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753264247039"/>
    <n v="15145232695551"/>
    <s v="2022-04-26T14:25:25+03:00"/>
    <s v="TS5513"/>
    <s v="product"/>
    <s v="order"/>
    <s v="Point of Sale"/>
    <x v="4"/>
    <s v="WeeBaby Non Spill Cup with Grip- 125ml"/>
    <n v="1"/>
    <n v="1200"/>
    <n v="0"/>
    <n v="0"/>
    <n v="1200"/>
    <n v="0"/>
    <n v="0"/>
    <n v="1200"/>
  </r>
  <r>
    <n v="4753264247039"/>
    <n v="15145232367871"/>
    <s v="2022-04-26T14:25:25+03:00"/>
    <s v="TS5513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753264247039"/>
    <n v="15145232531711"/>
    <s v="2022-04-26T14:25:25+03:00"/>
    <s v="TS5513"/>
    <s v="product"/>
    <s v="order"/>
    <s v="Point of Sale"/>
    <x v="4"/>
    <s v="Snack Catcher 360 Degree Rotate No Spill Bowl for Toddlers - pink"/>
    <n v="1"/>
    <n v="1200"/>
    <n v="0"/>
    <n v="0"/>
    <n v="1200"/>
    <n v="0"/>
    <n v="0"/>
    <n v="1200"/>
  </r>
  <r>
    <n v="4753264247039"/>
    <n v="15145232466175"/>
    <s v="2022-04-26T14:25:25+03:00"/>
    <s v="TS5513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753264247039"/>
    <n v="15145232761087"/>
    <s v="2022-04-26T14:25:25+03:00"/>
    <s v="TS5513"/>
    <s v="product"/>
    <s v="order"/>
    <s v="Point of Sale"/>
    <x v="13"/>
    <s v="WeeBaby Non Spill Cup with Grip- 250ml"/>
    <n v="1"/>
    <n v="1500"/>
    <n v="0"/>
    <n v="0"/>
    <n v="1500"/>
    <n v="0"/>
    <n v="0"/>
    <n v="1500"/>
  </r>
  <r>
    <n v="4753264247039"/>
    <n v="15145232630015"/>
    <s v="2022-04-26T14:25:25+03:00"/>
    <s v="TS5513"/>
    <s v="product"/>
    <s v="order"/>
    <s v="Point of Sale"/>
    <x v="4"/>
    <s v="Nuby Wonder Max, No Spill 360 Degree Printed Wonder Cup, 300ml"/>
    <n v="1"/>
    <n v="1200"/>
    <n v="0"/>
    <n v="0"/>
    <n v="1200"/>
    <n v="0"/>
    <n v="0"/>
    <n v="1200"/>
  </r>
  <r>
    <n v="4753264869631"/>
    <n v="15145234661631"/>
    <s v="2022-04-26T14:26:31+03:00"/>
    <s v="TS5514"/>
    <s v="product"/>
    <s v="order"/>
    <s v="Point of Sale"/>
    <x v="3"/>
    <s v="Rider Rajab"/>
    <n v="1"/>
    <n v="270"/>
    <n v="0"/>
    <n v="0"/>
    <n v="270"/>
    <n v="0"/>
    <n v="0"/>
    <n v="270"/>
  </r>
  <r>
    <n v="4753264869631"/>
    <n v="15145234628863"/>
    <s v="2022-04-26T14:26:31+03:00"/>
    <s v="TS5514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4753445617919"/>
    <n v="15145757802751"/>
    <s v="2022-04-26T18:11:55+03:00"/>
    <s v="TS5515"/>
    <s v="product"/>
    <s v="order"/>
    <s v="Point of Sale"/>
    <x v="1"/>
    <s v="Cow &amp; Gate 2 Follow On Baby Milk Formula 800g"/>
    <n v="2"/>
    <n v="6200"/>
    <n v="0"/>
    <n v="0"/>
    <n v="6200"/>
    <n v="0"/>
    <n v="0"/>
    <n v="6200"/>
  </r>
  <r>
    <n v="4753445617919"/>
    <n v="15145757835519"/>
    <s v="2022-04-26T18:11:55+03:00"/>
    <s v="TS5515"/>
    <s v="product"/>
    <s v="order"/>
    <s v="Point of Sale"/>
    <x v="3"/>
    <s v="Rajab"/>
    <n v="1"/>
    <n v="150"/>
    <n v="0"/>
    <n v="0"/>
    <n v="150"/>
    <n v="0"/>
    <n v="0"/>
    <n v="150"/>
  </r>
  <r>
    <n v="4753453842687"/>
    <n v="15145782182143"/>
    <s v="2022-04-26T18:20:31+03:00"/>
    <s v="TS5516"/>
    <s v="product"/>
    <s v="order"/>
    <s v="Point of Sale"/>
    <x v="0"/>
    <s v="Mamia Ultra Dry Size 3 - 56 Nappies Weight: 4-9 kg / 9-20 lbs"/>
    <n v="1"/>
    <n v="1500"/>
    <n v="0"/>
    <n v="0"/>
    <n v="1500"/>
    <n v="0"/>
    <n v="0"/>
    <n v="1500"/>
  </r>
  <r>
    <n v="4753461281023"/>
    <n v="15145804792063"/>
    <s v="2022-04-26T18:27:48+03:00"/>
    <s v="TS5517"/>
    <s v="product"/>
    <s v="order"/>
    <s v="Point of Sale"/>
    <x v="23"/>
    <s v="Tommee Tippee Teethe &amp; Play Teether Keys, 6+Months"/>
    <n v="1"/>
    <n v="1500"/>
    <n v="0"/>
    <n v="0"/>
    <n v="1500"/>
    <n v="0"/>
    <n v="0"/>
    <n v="1500"/>
  </r>
  <r>
    <n v="4753461281023"/>
    <n v="15145804759295"/>
    <s v="2022-04-26T18:27:48+03:00"/>
    <s v="TS551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53461281023"/>
    <n v="15145804824831"/>
    <s v="2022-04-26T18:27:48+03:00"/>
    <s v="TS5517"/>
    <s v="product"/>
    <s v="order"/>
    <s v="Point of Sale"/>
    <x v="3"/>
    <s v="Rajab"/>
    <n v="1"/>
    <n v="150"/>
    <n v="0"/>
    <n v="0"/>
    <n v="150"/>
    <n v="0"/>
    <n v="0"/>
    <n v="150"/>
  </r>
  <r>
    <n v="4754126078207"/>
    <n v="15147772346623"/>
    <s v="2022-04-27T10:05:07+03:00"/>
    <s v="TS5518"/>
    <s v="product"/>
    <s v="order"/>
    <s v="Point of Sale"/>
    <x v="3"/>
    <s v="Rider rajab"/>
    <n v="1"/>
    <n v="200"/>
    <n v="0"/>
    <n v="0"/>
    <n v="200"/>
    <n v="0"/>
    <n v="0"/>
    <n v="200"/>
  </r>
  <r>
    <n v="4754126078207"/>
    <n v="15147772313855"/>
    <s v="2022-04-27T10:05:07+03:00"/>
    <s v="TS551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54131878143"/>
    <n v="15147788894463"/>
    <s v="2022-04-27T10:17:08+03:00"/>
    <s v="TS5519"/>
    <s v="product"/>
    <s v="order"/>
    <s v="Point of Sale"/>
    <x v="3"/>
    <s v="Rider rajab"/>
    <n v="1"/>
    <n v="200"/>
    <n v="0"/>
    <n v="0"/>
    <n v="200"/>
    <n v="0"/>
    <n v="0"/>
    <n v="200"/>
  </r>
  <r>
    <n v="4754131878143"/>
    <n v="15147788927231"/>
    <s v="2022-04-27T10:17:08+03:00"/>
    <s v="TS5519"/>
    <s v="product"/>
    <s v="order"/>
    <s v="Point of Sale"/>
    <x v="3"/>
    <s v="Bus"/>
    <n v="1"/>
    <n v="300"/>
    <n v="0"/>
    <n v="0"/>
    <n v="300"/>
    <n v="0"/>
    <n v="0"/>
    <n v="300"/>
  </r>
  <r>
    <n v="4754131878143"/>
    <n v="15147788861695"/>
    <s v="2022-04-27T10:17:08+03:00"/>
    <s v="TS5519"/>
    <s v="product"/>
    <s v="order"/>
    <s v="Point of Sale"/>
    <x v="1"/>
    <s v="Aptamil 2 Follow On Milk Powder 800G"/>
    <n v="3"/>
    <n v="9000"/>
    <n v="0"/>
    <n v="0"/>
    <n v="9000"/>
    <n v="0"/>
    <n v="0"/>
    <n v="9000"/>
  </r>
  <r>
    <n v="4754135580927"/>
    <n v="15147797938431"/>
    <s v="2022-04-27T10:25:29+03:00"/>
    <s v="TS5520"/>
    <s v="product"/>
    <s v="order"/>
    <s v="Point of Sale"/>
    <x v="3"/>
    <s v="Rider Jeff"/>
    <n v="1"/>
    <n v="250"/>
    <n v="0"/>
    <n v="0"/>
    <n v="250"/>
    <n v="0"/>
    <n v="0"/>
    <n v="250"/>
  </r>
  <r>
    <n v="4754135580927"/>
    <n v="15147797905663"/>
    <s v="2022-04-27T10:25:29+03:00"/>
    <s v="TS5520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754220810495"/>
    <n v="15148038160639"/>
    <s v="2022-04-27T13:15:54+03:00"/>
    <s v="TS5521"/>
    <s v="product"/>
    <s v="order"/>
    <s v="Point of Sale"/>
    <x v="0"/>
    <s v="Weleda Calendula Body Lotion - 200ml"/>
    <n v="1"/>
    <n v="2500"/>
    <n v="0"/>
    <n v="0"/>
    <n v="2500"/>
    <n v="0"/>
    <n v="0"/>
    <n v="2500"/>
  </r>
  <r>
    <n v="4754220810495"/>
    <n v="15148038029567"/>
    <s v="2022-04-27T13:15:54+03:00"/>
    <s v="TS5521"/>
    <s v="product"/>
    <s v="order"/>
    <s v="Point of Sale"/>
    <x v="62"/>
    <s v="Smiggle Food Bag - Blue"/>
    <n v="1"/>
    <n v="1500"/>
    <n v="0"/>
    <n v="0"/>
    <n v="1500"/>
    <n v="0"/>
    <n v="0"/>
    <n v="1500"/>
  </r>
  <r>
    <n v="4754220810495"/>
    <n v="15148038095103"/>
    <s v="2022-04-27T13:15:54+03:00"/>
    <s v="TS552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754220810495"/>
    <n v="15148038127871"/>
    <s v="2022-04-27T13:15:54+03:00"/>
    <s v="TS5521"/>
    <s v="product"/>
    <s v="order"/>
    <s v="Point of Sale"/>
    <x v="0"/>
    <s v="Weleda Calendula Nappy Change Cream, 75ml"/>
    <n v="4"/>
    <n v="7200"/>
    <n v="0"/>
    <n v="0"/>
    <n v="7200"/>
    <n v="0"/>
    <n v="0"/>
    <n v="7200"/>
  </r>
  <r>
    <n v="4754220810495"/>
    <n v="15148038193407"/>
    <s v="2022-04-27T13:15:54+03:00"/>
    <s v="TS5521"/>
    <s v="product"/>
    <s v="order"/>
    <s v="Point of Sale"/>
    <x v="3"/>
    <s v="Rider Rajab"/>
    <n v="1"/>
    <n v="300"/>
    <n v="0"/>
    <n v="0"/>
    <n v="300"/>
    <n v="0"/>
    <n v="0"/>
    <n v="300"/>
  </r>
  <r>
    <n v="4754220810495"/>
    <n v="15148038062335"/>
    <s v="2022-04-27T13:15:54+03:00"/>
    <s v="TS5521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754233164031"/>
    <n v="15148073779455"/>
    <s v="2022-04-27T13:37:26+03:00"/>
    <s v="TS5522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754233164031"/>
    <n v="15148073746687"/>
    <s v="2022-04-27T13:37:26+03:00"/>
    <s v="TS5522"/>
    <s v="product"/>
    <s v="order"/>
    <s v="Point of Sale"/>
    <x v="3"/>
    <s v="Jeff"/>
    <n v="1"/>
    <n v="350"/>
    <n v="0"/>
    <n v="0"/>
    <n v="350"/>
    <n v="0"/>
    <n v="0"/>
    <n v="350"/>
  </r>
  <r>
    <n v="4754304598271"/>
    <n v="15148280119551"/>
    <s v="2022-04-27T15:32:01+03:00"/>
    <s v="TS5523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54339430655"/>
    <n v="15148374491391"/>
    <s v="2022-04-27T16:18:44+03:00"/>
    <s v="TS5524"/>
    <s v="product"/>
    <s v="order"/>
    <s v="Point of Sale"/>
    <x v="0"/>
    <s v="Baby Dove Calming Nights Head to Toe Wash- 400ml"/>
    <n v="1"/>
    <n v="1500"/>
    <n v="0"/>
    <n v="0"/>
    <n v="1500"/>
    <n v="0"/>
    <n v="0"/>
    <n v="1500"/>
  </r>
  <r>
    <n v="4754359812351"/>
    <n v="15148430622975"/>
    <s v="2022-04-27T16:40:49+03:00"/>
    <s v="TS552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54385305855"/>
    <n v="15148503269631"/>
    <s v="2022-04-27T17:10:33+03:00"/>
    <s v="TS5526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54451693823"/>
    <n v="15148687327487"/>
    <s v="2022-04-27T18:16:36+03:00"/>
    <s v="TS5527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54451693823"/>
    <n v="15148687491327"/>
    <s v="2022-04-27T18:16:36+03:00"/>
    <s v="TS5527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754451693823"/>
    <n v="15148687393023"/>
    <s v="2022-04-27T18:16:36+03:00"/>
    <s v="TS5527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54451693823"/>
    <n v="15148687425791"/>
    <s v="2022-04-27T18:16:36+03:00"/>
    <s v="TS5527"/>
    <s v="product"/>
    <s v="order"/>
    <s v="Point of Sale"/>
    <x v="0"/>
    <s v="Child's Farm Sensitive Bathing &amp; Skin Care Unfragranced 250ml"/>
    <n v="1"/>
    <n v="800"/>
    <n v="0"/>
    <n v="0"/>
    <n v="800"/>
    <n v="0"/>
    <n v="0"/>
    <n v="800"/>
  </r>
  <r>
    <n v="4754451693823"/>
    <n v="15148687360255"/>
    <s v="2022-04-27T18:16:36+03:00"/>
    <s v="TS552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754451693823"/>
    <n v="15148687458559"/>
    <s v="2022-04-27T18:16:36+03:00"/>
    <s v="TS5527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55141820671"/>
    <n v="15150511685887"/>
    <s v="2022-04-28T07:01:07+03:00"/>
    <s v="TS5528"/>
    <s v="product"/>
    <s v="order"/>
    <s v="Online Store"/>
    <x v="4"/>
    <s v="Kendamil Organic Banana &amp; Strawberry Feeding and weaning 150g, 7+Months"/>
    <n v="1"/>
    <n v="1100"/>
    <n v="0"/>
    <n v="0"/>
    <n v="1100"/>
    <n v="0"/>
    <n v="0"/>
    <n v="1100"/>
  </r>
  <r>
    <n v="4755141820671"/>
    <n v="15150511718655"/>
    <s v="2022-04-28T07:01:07+03:00"/>
    <s v="TS5528"/>
    <s v="shipping"/>
    <s v="order"/>
    <s v="Online Store"/>
    <x v="3"/>
    <m/>
    <n v="0"/>
    <n v="0"/>
    <n v="0"/>
    <n v="0"/>
    <n v="0"/>
    <n v="300"/>
    <n v="0"/>
    <n v="300"/>
  </r>
  <r>
    <n v="4755238453503"/>
    <n v="15150819311871"/>
    <s v="2022-04-28T10:40:41+03:00"/>
    <s v="TS5529"/>
    <s v="product"/>
    <s v="order"/>
    <s v="Point of Sale"/>
    <x v="3"/>
    <s v="rider jeff"/>
    <n v="1"/>
    <n v="300"/>
    <n v="0"/>
    <n v="0"/>
    <n v="300"/>
    <n v="0"/>
    <n v="0"/>
    <n v="300"/>
  </r>
  <r>
    <n v="4755238453503"/>
    <n v="15150819279103"/>
    <s v="2022-04-28T10:40:41+03:00"/>
    <s v="TS5529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55240124671"/>
    <n v="15150824161535"/>
    <s v="2022-04-28T10:45:27+03:00"/>
    <s v="TS5530"/>
    <s v="product"/>
    <s v="order"/>
    <s v="Point of Sale"/>
    <x v="15"/>
    <s v="Milton Sterilising Fluid 1 Litre"/>
    <n v="3"/>
    <n v="6000"/>
    <n v="0"/>
    <n v="0"/>
    <n v="6000"/>
    <n v="0"/>
    <n v="0"/>
    <n v="6000"/>
  </r>
  <r>
    <n v="4755240124671"/>
    <n v="15150824194303"/>
    <s v="2022-04-28T10:45:27+03:00"/>
    <s v="TS553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55325681919"/>
    <n v="15151066579199"/>
    <s v="2022-04-28T13:37:28+03:00"/>
    <s v="TS5531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755329155327"/>
    <n v="15151075098879"/>
    <s v="2022-04-28T13:44:08+03:00"/>
    <s v="TS553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48520784127"/>
    <n v="15151102099711"/>
    <s v="2022-04-28T14:00:58+03:00"/>
    <s v="TS5476"/>
    <s v="product"/>
    <s v="return"/>
    <s v="Point of Sale"/>
    <x v="4"/>
    <s v="HiPP Organic  Baby Rice 4+ Months (160g)"/>
    <n v="-2"/>
    <n v="0"/>
    <n v="0"/>
    <n v="-1800"/>
    <n v="-1800"/>
    <n v="0"/>
    <n v="0"/>
    <n v="-1800"/>
  </r>
  <r>
    <n v="4755348717823"/>
    <n v="15151137718527"/>
    <s v="2022-04-28T14:18:07+03:00"/>
    <s v="TS5533"/>
    <s v="product"/>
    <s v="order"/>
    <s v="Online Store"/>
    <x v="3"/>
    <s v="Mothercare Hello Friend Cot Bumper"/>
    <n v="1"/>
    <n v="4500"/>
    <n v="0"/>
    <n v="0"/>
    <n v="4500"/>
    <n v="0"/>
    <n v="0"/>
    <n v="4500"/>
  </r>
  <r>
    <n v="4755348717823"/>
    <n v="15151137751295"/>
    <s v="2022-04-28T14:18:07+03:00"/>
    <s v="TS5533"/>
    <s v="shipping"/>
    <s v="order"/>
    <s v="Online Store"/>
    <x v="3"/>
    <m/>
    <n v="0"/>
    <n v="0"/>
    <n v="0"/>
    <n v="0"/>
    <n v="0"/>
    <n v="600"/>
    <n v="0"/>
    <n v="600"/>
  </r>
  <r>
    <n v="4755348717823"/>
    <n v="15151137685759"/>
    <s v="2022-04-28T14:18:07+03:00"/>
    <s v="TS5533"/>
    <s v="product"/>
    <s v="order"/>
    <s v="Online Store"/>
    <x v="62"/>
    <s v="Munchkin Lunch Bento Box with Utensils, 18+Months"/>
    <n v="1"/>
    <n v="3500"/>
    <n v="0"/>
    <n v="0"/>
    <n v="3500"/>
    <n v="0"/>
    <n v="0"/>
    <n v="3500"/>
  </r>
  <r>
    <n v="4755348717823"/>
    <n v="15151137652991"/>
    <s v="2022-04-28T14:18:07+03:00"/>
    <s v="TS5533"/>
    <s v="product"/>
    <s v="order"/>
    <s v="Online Store"/>
    <x v="39"/>
    <s v="Tommee Tippee Insulated Straw Toddler Cup 260ml,12+Months"/>
    <n v="1"/>
    <n v="3000"/>
    <n v="0"/>
    <n v="0"/>
    <n v="3000"/>
    <n v="0"/>
    <n v="0"/>
    <n v="3000"/>
  </r>
  <r>
    <n v="4755373359359"/>
    <n v="15151210496255"/>
    <s v="2022-04-28T14:58:12+03:00"/>
    <s v="TS553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55373359359"/>
    <n v="15151210529023"/>
    <s v="2022-04-28T14:58:12+03:00"/>
    <s v="TS5534"/>
    <s v="product"/>
    <s v="order"/>
    <s v="Point of Sale"/>
    <x v="3"/>
    <s v="Rider rajab"/>
    <n v="1"/>
    <n v="250"/>
    <n v="0"/>
    <n v="0"/>
    <n v="250"/>
    <n v="0"/>
    <n v="0"/>
    <n v="250"/>
  </r>
  <r>
    <n v="4755373359359"/>
    <n v="15151210463487"/>
    <s v="2022-04-28T14:58:12+03:00"/>
    <s v="TS5534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55378274559"/>
    <n v="15151224815871"/>
    <s v="2022-04-28T15:05:21+03:00"/>
    <s v="TS5535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755378274559"/>
    <n v="15151224848639"/>
    <s v="2022-04-28T15:05:21+03:00"/>
    <s v="TS5535"/>
    <s v="product"/>
    <s v="order"/>
    <s v="Point of Sale"/>
    <x v="3"/>
    <s v="Rider jeff"/>
    <n v="1"/>
    <n v="250"/>
    <n v="0"/>
    <n v="0"/>
    <n v="250"/>
    <n v="0"/>
    <n v="0"/>
    <n v="250"/>
  </r>
  <r>
    <n v="4755409961215"/>
    <n v="15151313879295"/>
    <s v="2022-04-28T15:50:26+03:00"/>
    <s v="TS5536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55424379135"/>
    <n v="15151352152319"/>
    <s v="2022-04-28T16:09:32+03:00"/>
    <s v="TS5537"/>
    <s v="product"/>
    <s v="order"/>
    <s v="Point of Sale"/>
    <x v="3"/>
    <s v="Rider Jeff"/>
    <n v="1"/>
    <n v="250"/>
    <n v="0"/>
    <n v="0"/>
    <n v="250"/>
    <n v="0"/>
    <n v="0"/>
    <n v="250"/>
  </r>
  <r>
    <n v="4755424379135"/>
    <n v="15151352119551"/>
    <s v="2022-04-28T16:09:32+03:00"/>
    <s v="TS5537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755489194239"/>
    <n v="15151516614911"/>
    <s v="2022-04-28T17:19:32+03:00"/>
    <s v="TS5538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755489194239"/>
    <n v="15151516647679"/>
    <s v="2022-04-28T17:19:32+03:00"/>
    <s v="TS5538"/>
    <s v="product"/>
    <s v="order"/>
    <s v="Point of Sale"/>
    <x v="3"/>
    <s v="Rider Jeff"/>
    <n v="1"/>
    <n v="300"/>
    <n v="0"/>
    <n v="0"/>
    <n v="300"/>
    <n v="0"/>
    <n v="0"/>
    <n v="300"/>
  </r>
  <r>
    <n v="4755549290751"/>
    <n v="15151684583679"/>
    <s v="2022-04-28T18:21:40+03:00"/>
    <s v="TS5539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55549290751"/>
    <n v="15151684616447"/>
    <s v="2022-04-28T18:21:40+03:00"/>
    <s v="TS5539"/>
    <s v="product"/>
    <s v="order"/>
    <s v="Point of Sale"/>
    <x v="3"/>
    <s v="Rider Jeff"/>
    <n v="1"/>
    <n v="100"/>
    <n v="0"/>
    <n v="0"/>
    <n v="100"/>
    <n v="0"/>
    <n v="0"/>
    <n v="100"/>
  </r>
  <r>
    <n v="4756243775743"/>
    <n v="15153761222911"/>
    <s v="2022-04-29T09:59:42+03:00"/>
    <s v="TS5540"/>
    <s v="shipping"/>
    <s v="order"/>
    <s v="Online Store"/>
    <x v="3"/>
    <m/>
    <n v="0"/>
    <n v="0"/>
    <n v="0"/>
    <n v="0"/>
    <n v="0"/>
    <n v="600"/>
    <n v="0"/>
    <n v="600"/>
  </r>
  <r>
    <n v="4756243775743"/>
    <n v="15153761190143"/>
    <s v="2022-04-29T09:59:42+03:00"/>
    <s v="TS5540"/>
    <s v="product"/>
    <s v="order"/>
    <s v="Online Store"/>
    <x v="4"/>
    <s v="Heinz First Steps Creamy Banana Porridge, 6+Months - 240g"/>
    <n v="3"/>
    <n v="3900"/>
    <n v="0"/>
    <n v="0"/>
    <n v="3900"/>
    <n v="0"/>
    <n v="0"/>
    <n v="3900"/>
  </r>
  <r>
    <n v="4756243775743"/>
    <n v="15153761124607"/>
    <s v="2022-04-29T09:59:42+03:00"/>
    <s v="TS5540"/>
    <s v="product"/>
    <s v="order"/>
    <s v="Online Store"/>
    <x v="4"/>
    <s v="WeeBaby Non Spill Cup with Grip- 125ml"/>
    <n v="1"/>
    <n v="1200"/>
    <n v="0"/>
    <n v="0"/>
    <n v="1200"/>
    <n v="0"/>
    <n v="0"/>
    <n v="1200"/>
  </r>
  <r>
    <n v="4756243775743"/>
    <n v="15153761157375"/>
    <s v="2022-04-29T09:59:42+03:00"/>
    <s v="TS5540"/>
    <s v="product"/>
    <s v="order"/>
    <s v="Online Store"/>
    <x v="4"/>
    <s v="Tommee Tippee 4 x Pop Up Freezer Pots &amp; Tray"/>
    <n v="1"/>
    <n v="1500"/>
    <n v="0"/>
    <n v="0"/>
    <n v="1500"/>
    <n v="0"/>
    <n v="0"/>
    <n v="1500"/>
  </r>
  <r>
    <n v="4756243775743"/>
    <n v="15153761091839"/>
    <s v="2022-04-29T09:59:42+03:00"/>
    <s v="TS5540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756264288511"/>
    <n v="15153818337535"/>
    <s v="2022-04-29T10:38:04+03:00"/>
    <s v="TS554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56264288511"/>
    <n v="15153818370303"/>
    <s v="2022-04-29T10:38:04+03:00"/>
    <s v="TS5541"/>
    <s v="product"/>
    <s v="order"/>
    <s v="Point of Sale"/>
    <x v="3"/>
    <s v="Rider Rajab"/>
    <n v="1"/>
    <n v="100"/>
    <n v="0"/>
    <n v="0"/>
    <n v="100"/>
    <n v="0"/>
    <n v="0"/>
    <n v="100"/>
  </r>
  <r>
    <n v="4756272742655"/>
    <n v="15153848549631"/>
    <s v="2022-04-29T10:57:42+03:00"/>
    <s v="TS5542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756286374143"/>
    <n v="15153890722047"/>
    <s v="2022-04-29T11:29:19+03:00"/>
    <s v="TS5543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4756286374143"/>
    <n v="15153890754815"/>
    <s v="2022-04-29T11:29:19+03:00"/>
    <s v="TS5543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756290961663"/>
    <n v="15153904484607"/>
    <s v="2022-04-29T11:41:01+03:00"/>
    <s v="TS5544"/>
    <s v="product"/>
    <s v="order"/>
    <s v="Point of Sale"/>
    <x v="3"/>
    <s v="Next Blue Col Block Crew With Matching Fantastiflex Jeans"/>
    <n v="1"/>
    <n v="1000"/>
    <n v="0"/>
    <n v="0"/>
    <n v="1000"/>
    <n v="0"/>
    <n v="0"/>
    <n v="1000"/>
  </r>
  <r>
    <n v="4756290961663"/>
    <n v="15153904451839"/>
    <s v="2022-04-29T11:41:01+03:00"/>
    <s v="TS5544"/>
    <s v="product"/>
    <s v="order"/>
    <s v="Point of Sale"/>
    <x v="3"/>
    <s v="Next Grey Navy Stripe Long sleeve Po With a Matching Jeans"/>
    <n v="1"/>
    <n v="1000"/>
    <n v="0"/>
    <n v="0"/>
    <n v="1000"/>
    <n v="0"/>
    <n v="0"/>
    <n v="1000"/>
  </r>
  <r>
    <n v="4756290961663"/>
    <n v="15153904550143"/>
    <s v="2022-04-29T11:41:01+03:00"/>
    <s v="TS5544"/>
    <s v="product"/>
    <s v="order"/>
    <s v="Point of Sale"/>
    <x v="3"/>
    <s v="Girls leggings - black / Navy Blue"/>
    <n v="2"/>
    <n v="1000"/>
    <n v="0"/>
    <n v="0"/>
    <n v="1000"/>
    <n v="0"/>
    <n v="0"/>
    <n v="1000"/>
  </r>
  <r>
    <n v="4756290961663"/>
    <n v="15153904517375"/>
    <s v="2022-04-29T11:41:01+03:00"/>
    <s v="TS5544"/>
    <s v="product"/>
    <s v="order"/>
    <s v="Point of Sale"/>
    <x v="3"/>
    <s v="Girls leggings - black / Navy Blue"/>
    <n v="1"/>
    <n v="500"/>
    <n v="0"/>
    <n v="0"/>
    <n v="500"/>
    <n v="0"/>
    <n v="0"/>
    <n v="500"/>
  </r>
  <r>
    <n v="4756291387647"/>
    <n v="15153905664255"/>
    <s v="2022-04-29T11:42:08+03:00"/>
    <s v="TS5545"/>
    <s v="product"/>
    <s v="order"/>
    <s v="Point of Sale"/>
    <x v="3"/>
    <s v="Rider Rajab"/>
    <n v="1"/>
    <n v="100"/>
    <n v="0"/>
    <n v="0"/>
    <n v="100"/>
    <n v="0"/>
    <n v="0"/>
    <n v="100"/>
  </r>
  <r>
    <n v="4756291387647"/>
    <n v="15153905631487"/>
    <s v="2022-04-29T11:42:08+03:00"/>
    <s v="TS554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56291682559"/>
    <n v="15153906417919"/>
    <s v="2022-04-29T11:42:55+03:00"/>
    <s v="TS5546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756291682559"/>
    <n v="15153906450687"/>
    <s v="2022-04-29T11:42:55+03:00"/>
    <s v="TS5546"/>
    <s v="product"/>
    <s v="order"/>
    <s v="Point of Sale"/>
    <x v="3"/>
    <s v="Rider Rajab"/>
    <n v="1"/>
    <n v="150"/>
    <n v="0"/>
    <n v="0"/>
    <n v="150"/>
    <n v="0"/>
    <n v="0"/>
    <n v="150"/>
  </r>
  <r>
    <n v="4756293320959"/>
    <n v="15153910612223"/>
    <s v="2022-04-29T11:45:54+03:00"/>
    <s v="TS554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56360823039"/>
    <n v="15154124423423"/>
    <s v="2022-04-29T13:06:05+03:00"/>
    <s v="TS554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56360823039"/>
    <n v="15154124390655"/>
    <s v="2022-04-29T13:06:05+03:00"/>
    <s v="TS5548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756367212799"/>
    <n v="15154142642431"/>
    <s v="2022-04-29T13:17:54+03:00"/>
    <s v="TS5549"/>
    <s v="product"/>
    <s v="order"/>
    <s v="Point of Sale"/>
    <x v="3"/>
    <s v="Rider Jeff"/>
    <n v="1"/>
    <n v="150"/>
    <n v="0"/>
    <n v="0"/>
    <n v="150"/>
    <n v="0"/>
    <n v="0"/>
    <n v="150"/>
  </r>
  <r>
    <n v="4756367212799"/>
    <n v="15154142609663"/>
    <s v="2022-04-29T13:17:54+03:00"/>
    <s v="TS5549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756367638783"/>
    <n v="15154143363327"/>
    <s v="2022-04-29T13:18:39+03:00"/>
    <s v="TS5550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56367638783"/>
    <n v="15154143396095"/>
    <s v="2022-04-29T13:18:39+03:00"/>
    <s v="TS5550"/>
    <s v="product"/>
    <s v="order"/>
    <s v="Point of Sale"/>
    <x v="3"/>
    <s v="Rider Jeff"/>
    <n v="1"/>
    <n v="150"/>
    <n v="0"/>
    <n v="0"/>
    <n v="150"/>
    <n v="0"/>
    <n v="0"/>
    <n v="150"/>
  </r>
  <r>
    <n v="4756369244415"/>
    <n v="15154147590399"/>
    <s v="2022-04-29T13:21:03+03:00"/>
    <s v="TS5551"/>
    <s v="product"/>
    <s v="order"/>
    <s v="Point of Sale"/>
    <x v="3"/>
    <s v="Rider Jeff"/>
    <n v="1"/>
    <n v="300"/>
    <n v="0"/>
    <n v="0"/>
    <n v="300"/>
    <n v="0"/>
    <n v="0"/>
    <n v="300"/>
  </r>
  <r>
    <n v="4756369244415"/>
    <n v="15154147557631"/>
    <s v="2022-04-29T13:21:03+03:00"/>
    <s v="TS555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56416332031"/>
    <n v="15154287247615"/>
    <s v="2022-04-29T14:37:42+03:00"/>
    <s v="TS5552"/>
    <s v="product"/>
    <s v="order"/>
    <s v="Point of Sale"/>
    <x v="3"/>
    <s v="Gap Toddler Graphic Long Sleeve T-Shirt With Matching Jeans - Red"/>
    <n v="1"/>
    <n v="1000"/>
    <n v="0"/>
    <n v="0"/>
    <n v="1000"/>
    <n v="0"/>
    <n v="0"/>
    <n v="1000"/>
  </r>
  <r>
    <n v="4756416332031"/>
    <n v="15154287214847"/>
    <s v="2022-04-29T14:37:42+03:00"/>
    <s v="TS5552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756438614271"/>
    <n v="15154348359935"/>
    <s v="2022-04-29T15:10:50+03:00"/>
    <s v="TS5553"/>
    <s v="product"/>
    <s v="order"/>
    <s v="Point of Sale"/>
    <x v="4"/>
    <s v="Kendamil Organic Multigrain Feeding and weaning 150g, 7+Months"/>
    <n v="1"/>
    <n v="1100"/>
    <n v="0"/>
    <n v="0"/>
    <n v="1100"/>
    <n v="0"/>
    <n v="0"/>
    <n v="1100"/>
  </r>
  <r>
    <n v="4756445692159"/>
    <n v="15154372215039"/>
    <s v="2022-04-29T15:20:05+03:00"/>
    <s v="TS5554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756445692159"/>
    <n v="15154372280575"/>
    <s v="2022-04-29T15:20:05+03:00"/>
    <s v="TS5554"/>
    <s v="product"/>
    <s v="order"/>
    <s v="Point of Sale"/>
    <x v="3"/>
    <s v="Rider Rahab"/>
    <n v="1"/>
    <n v="350"/>
    <n v="0"/>
    <n v="0"/>
    <n v="350"/>
    <n v="0"/>
    <n v="0"/>
    <n v="350"/>
  </r>
  <r>
    <n v="4756445692159"/>
    <n v="15154372247807"/>
    <s v="2022-04-29T15:20:05+03:00"/>
    <s v="TS5554"/>
    <s v="product"/>
    <s v="order"/>
    <s v="Point of Sale"/>
    <x v="0"/>
    <s v="Pampers Aqua Pure Wipes - 48pack"/>
    <n v="1"/>
    <n v="750"/>
    <n v="0"/>
    <n v="0"/>
    <n v="750"/>
    <n v="0"/>
    <n v="0"/>
    <n v="750"/>
  </r>
  <r>
    <n v="4756475707647"/>
    <n v="15154464358655"/>
    <s v="2022-04-29T15:59:29+03:00"/>
    <s v="TS5555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756475707647"/>
    <n v="15154464391423"/>
    <s v="2022-04-29T15:59:29+03:00"/>
    <s v="TS555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56505624831"/>
    <n v="15154552897791"/>
    <s v="2022-04-29T16:34:19+03:00"/>
    <s v="TS5556"/>
    <s v="product"/>
    <s v="order"/>
    <s v="Point of Sale"/>
    <x v="3"/>
    <s v="Rider Rajab"/>
    <n v="1"/>
    <n v="100"/>
    <n v="0"/>
    <n v="0"/>
    <n v="100"/>
    <n v="0"/>
    <n v="0"/>
    <n v="100"/>
  </r>
  <r>
    <n v="4756505624831"/>
    <n v="15154552865023"/>
    <s v="2022-04-29T16:34:19+03:00"/>
    <s v="TS5556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57368963327"/>
    <n v="15157032255743"/>
    <s v="2022-04-30T10:48:26+03:00"/>
    <s v="TS5557"/>
    <s v="shipping"/>
    <s v="order"/>
    <s v="Online Store"/>
    <x v="3"/>
    <m/>
    <n v="0"/>
    <n v="0"/>
    <n v="0"/>
    <n v="0"/>
    <n v="0"/>
    <n v="600"/>
    <n v="0"/>
    <n v="600"/>
  </r>
  <r>
    <n v="4757368963327"/>
    <n v="15157032124671"/>
    <s v="2022-04-30T10:48:26+03:00"/>
    <s v="TS5557"/>
    <s v="product"/>
    <s v="order"/>
    <s v="Online Store"/>
    <x v="57"/>
    <s v="My Little CoCo Detangling Coconut Water, 150ml"/>
    <n v="1"/>
    <n v="2000"/>
    <n v="0"/>
    <n v="0"/>
    <n v="2000"/>
    <n v="0"/>
    <n v="0"/>
    <n v="2000"/>
  </r>
  <r>
    <n v="4757368963327"/>
    <n v="15157032190207"/>
    <s v="2022-04-30T10:48:26+03:00"/>
    <s v="TS5557"/>
    <s v="product"/>
    <s v="order"/>
    <s v="Online Store"/>
    <x v="13"/>
    <s v="WeeBaby Classic PP Feeding Bottle 250ml"/>
    <n v="1"/>
    <n v="800"/>
    <n v="0"/>
    <n v="0"/>
    <n v="800"/>
    <n v="0"/>
    <n v="0"/>
    <n v="800"/>
  </r>
  <r>
    <n v="4757368963327"/>
    <n v="15157032222975"/>
    <s v="2022-04-30T10:48:26+03:00"/>
    <s v="TS5557"/>
    <s v="product"/>
    <s v="order"/>
    <s v="Online Store"/>
    <x v="43"/>
    <s v="My Babiie 2.5 TOG (6-18 months) Sleeping Bag"/>
    <n v="2"/>
    <n v="7000"/>
    <n v="0"/>
    <n v="0"/>
    <n v="7000"/>
    <n v="0"/>
    <n v="0"/>
    <n v="7000"/>
  </r>
  <r>
    <n v="4757368963327"/>
    <n v="15157032157439"/>
    <s v="2022-04-30T10:48:26+03:00"/>
    <s v="TS5557"/>
    <s v="product"/>
    <s v="order"/>
    <s v="Online Store"/>
    <x v="3"/>
    <s v="Dr. Brownâ€™s Natural Flow Options+ Anti-colic Feeding and weaning 270ml"/>
    <n v="1"/>
    <n v="1200"/>
    <n v="0"/>
    <n v="0"/>
    <n v="1200"/>
    <n v="0"/>
    <n v="0"/>
    <n v="1200"/>
  </r>
  <r>
    <n v="4757381021951"/>
    <n v="15157067743487"/>
    <s v="2022-04-30T11:05:36+03:00"/>
    <s v="TS5558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57418737919"/>
    <n v="15157173518591"/>
    <s v="2022-04-30T12:18:37+03:00"/>
    <s v="TS5559"/>
    <s v="product"/>
    <s v="order"/>
    <s v="Point of Sale"/>
    <x v="0"/>
    <s v="Dove Baby Rich Moisture Lotion 400ml"/>
    <n v="1"/>
    <n v="1500"/>
    <n v="0"/>
    <n v="0"/>
    <n v="1500"/>
    <n v="0"/>
    <n v="0"/>
    <n v="1500"/>
  </r>
  <r>
    <n v="4757418737919"/>
    <n v="15157173551359"/>
    <s v="2022-04-30T12:18:37+03:00"/>
    <s v="TS5559"/>
    <s v="product"/>
    <s v="order"/>
    <s v="Point of Sale"/>
    <x v="3"/>
    <s v="Nestle Quality Street Chocolates Assorted Pouch, 450g"/>
    <n v="1"/>
    <n v="1600"/>
    <n v="0"/>
    <n v="0"/>
    <n v="1600"/>
    <n v="0"/>
    <n v="0"/>
    <n v="1600"/>
  </r>
  <r>
    <n v="4757418737919"/>
    <n v="15157173485823"/>
    <s v="2022-04-30T12:18:37+03:00"/>
    <s v="TS5559"/>
    <s v="product"/>
    <s v="order"/>
    <s v="Point of Sale"/>
    <x v="0"/>
    <s v="Dove Baby Bar Rich Moisture 75g"/>
    <n v="1"/>
    <n v="600"/>
    <n v="0"/>
    <n v="0"/>
    <n v="600"/>
    <n v="0"/>
    <n v="0"/>
    <n v="600"/>
  </r>
  <r>
    <n v="4757435482367"/>
    <n v="15157219950847"/>
    <s v="2022-04-30T12:48:18+03:00"/>
    <s v="TS5560"/>
    <s v="product"/>
    <s v="order"/>
    <s v="Online Store"/>
    <x v="14"/>
    <s v="MAM Baby's Brush Toothbrush, 6+Months"/>
    <n v="1"/>
    <n v="850"/>
    <n v="0"/>
    <n v="0"/>
    <n v="850"/>
    <n v="0"/>
    <n v="0"/>
    <n v="850"/>
  </r>
  <r>
    <n v="4757435482367"/>
    <n v="15157219983615"/>
    <s v="2022-04-30T12:48:18+03:00"/>
    <s v="TS5560"/>
    <s v="product"/>
    <s v="order"/>
    <s v="Online Store"/>
    <x v="10"/>
    <s v="Colgate Battery Toothbrush Minions - 3years+"/>
    <n v="1"/>
    <n v="1700"/>
    <n v="0"/>
    <n v="0"/>
    <n v="1700"/>
    <n v="0"/>
    <n v="0"/>
    <n v="1700"/>
  </r>
  <r>
    <n v="4757435482367"/>
    <n v="15157219885311"/>
    <s v="2022-04-30T12:48:18+03:00"/>
    <s v="TS5560"/>
    <s v="product"/>
    <s v="order"/>
    <s v="Online Store"/>
    <x v="4"/>
    <s v="Munchkin Miracle 360Ëš WildLove Sippy Cup - 266ml"/>
    <n v="1"/>
    <n v="1600"/>
    <n v="0"/>
    <n v="0"/>
    <n v="1600"/>
    <n v="0"/>
    <n v="0"/>
    <n v="1600"/>
  </r>
  <r>
    <n v="4757435482367"/>
    <n v="15157220049151"/>
    <s v="2022-04-30T12:48:18+03:00"/>
    <s v="TS5560"/>
    <s v="product"/>
    <s v="order"/>
    <s v="Online Store"/>
    <x v="0"/>
    <s v="Weleda Calendula Nappy Change Cream, 75ml"/>
    <n v="2"/>
    <n v="3600"/>
    <n v="0"/>
    <n v="0"/>
    <n v="3600"/>
    <n v="0"/>
    <n v="0"/>
    <n v="3600"/>
  </r>
  <r>
    <n v="4757435482367"/>
    <n v="15157220016383"/>
    <s v="2022-04-30T12:48:18+03:00"/>
    <s v="TS5560"/>
    <s v="product"/>
    <s v="order"/>
    <s v="Online Store"/>
    <x v="38"/>
    <s v="Brush Baby Kids' Applemint Toothpaste, 0-3 Years"/>
    <n v="1"/>
    <n v="680"/>
    <n v="0"/>
    <n v="0"/>
    <n v="680"/>
    <n v="0"/>
    <n v="0"/>
    <n v="680"/>
  </r>
  <r>
    <n v="4757435482367"/>
    <n v="15157220081919"/>
    <s v="2022-04-30T12:48:18+03:00"/>
    <s v="TS5560"/>
    <s v="shipping"/>
    <s v="order"/>
    <s v="Online Store"/>
    <x v="3"/>
    <m/>
    <n v="0"/>
    <n v="0"/>
    <n v="0"/>
    <n v="0"/>
    <n v="0"/>
    <n v="700"/>
    <n v="0"/>
    <n v="700"/>
  </r>
  <r>
    <n v="4757435482367"/>
    <n v="15157219918079"/>
    <s v="2022-04-30T12:48:18+03:00"/>
    <s v="TS5560"/>
    <s v="product"/>
    <s v="order"/>
    <s v="Online Store"/>
    <x v="0"/>
    <s v="Burt's Bees Baby Daily Cream-To-Powder -113g"/>
    <n v="1"/>
    <n v="2500"/>
    <n v="0"/>
    <n v="0"/>
    <n v="2500"/>
    <n v="0"/>
    <n v="0"/>
    <n v="2500"/>
  </r>
  <r>
    <n v="4757468414207"/>
    <n v="15157304852735"/>
    <s v="2022-04-30T13:45:01+03:00"/>
    <s v="TS556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757468414207"/>
    <n v="15157304885503"/>
    <s v="2022-04-30T13:45:01+03:00"/>
    <s v="TS5561"/>
    <s v="product"/>
    <s v="order"/>
    <s v="Point of Sale"/>
    <x v="3"/>
    <s v="Rider Jeff"/>
    <n v="1"/>
    <n v="150"/>
    <n v="0"/>
    <n v="0"/>
    <n v="150"/>
    <n v="0"/>
    <n v="0"/>
    <n v="150"/>
  </r>
  <r>
    <n v="4757469954303"/>
    <n v="15157308260607"/>
    <s v="2022-04-30T13:47:55+03:00"/>
    <s v="TS5562"/>
    <s v="product"/>
    <s v="order"/>
    <s v="Point of Sale"/>
    <x v="3"/>
    <s v="Rider Jeff"/>
    <n v="1"/>
    <n v="350"/>
    <n v="0"/>
    <n v="0"/>
    <n v="350"/>
    <n v="0"/>
    <n v="0"/>
    <n v="350"/>
  </r>
  <r>
    <n v="4757469954303"/>
    <n v="15157308195071"/>
    <s v="2022-04-30T13:47:55+03:00"/>
    <s v="TS5562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57469954303"/>
    <n v="15157308227839"/>
    <s v="2022-04-30T13:47:55+03:00"/>
    <s v="TS5562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57663875327"/>
    <n v="15157810495743"/>
    <s v="2022-04-30T17:48:59+03:00"/>
    <s v="TS5563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57663875327"/>
    <n v="15157810528511"/>
    <s v="2022-04-30T17:48:59+03:00"/>
    <s v="TS5563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757663875327"/>
    <n v="15157810462975"/>
    <s v="2022-04-30T17:48:59+03:00"/>
    <s v="TS5563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759588405503"/>
    <n v="15162920108287"/>
    <s v="2022-05-02T09:44:43+03:00"/>
    <s v="TS5564"/>
    <s v="product"/>
    <s v="order"/>
    <s v="Point of Sale"/>
    <x v="3"/>
    <s v="Rider Jeff"/>
    <n v="1"/>
    <n v="200"/>
    <n v="0"/>
    <n v="0"/>
    <n v="200"/>
    <n v="0"/>
    <n v="0"/>
    <n v="200"/>
  </r>
  <r>
    <n v="4759588405503"/>
    <n v="15162920042751"/>
    <s v="2022-05-02T09:44:43+03:00"/>
    <s v="TS556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59588405503"/>
    <n v="15162920009983"/>
    <s v="2022-05-02T09:44:43+03:00"/>
    <s v="TS5564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759588405503"/>
    <n v="15162920075519"/>
    <s v="2022-05-02T09:44:43+03:00"/>
    <s v="TS5564"/>
    <s v="product"/>
    <s v="order"/>
    <s v="Point of Sale"/>
    <x v="0"/>
    <s v="Childs Farm Hair Styling Products Strawberry &amp; Organic Mint 250ml"/>
    <n v="1"/>
    <n v="800"/>
    <n v="0"/>
    <n v="0"/>
    <n v="800"/>
    <n v="0"/>
    <n v="0"/>
    <n v="800"/>
  </r>
  <r>
    <n v="4759629332735"/>
    <n v="15163041972479"/>
    <s v="2022-05-02T11:14:14+03:00"/>
    <s v="TS5565"/>
    <s v="product"/>
    <s v="order"/>
    <s v="Point of Sale"/>
    <x v="25"/>
    <s v="WeeBaby Nipple Puller with Case"/>
    <n v="1"/>
    <n v="2500"/>
    <n v="0"/>
    <n v="0"/>
    <n v="2500"/>
    <n v="0"/>
    <n v="0"/>
    <n v="2500"/>
  </r>
  <r>
    <n v="4759640834303"/>
    <n v="15163075854591"/>
    <s v="2022-05-02T11:39:30+03:00"/>
    <s v="TS556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759687528703"/>
    <n v="15163222294783"/>
    <s v="2022-05-02T13:08:05+03:00"/>
    <s v="TS5567"/>
    <s v="product"/>
    <s v="order"/>
    <s v="Point of Sale"/>
    <x v="13"/>
    <s v="Smiggle Drink Bottle, Mid Blue - 450ml"/>
    <n v="1"/>
    <n v="1500"/>
    <n v="0"/>
    <n v="0"/>
    <n v="1500"/>
    <n v="0"/>
    <n v="0"/>
    <n v="1500"/>
  </r>
  <r>
    <n v="4759690936575"/>
    <n v="15163233206527"/>
    <s v="2022-05-02T13:14:20+03:00"/>
    <s v="TS5568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759690936575"/>
    <n v="15163233173759"/>
    <s v="2022-05-02T13:14:20+03:00"/>
    <s v="TS5568"/>
    <s v="product"/>
    <s v="order"/>
    <s v="Point of Sale"/>
    <x v="3"/>
    <s v="2 Piece Denim Dungarees &amp; Bodysuit Outfit"/>
    <n v="1"/>
    <n v="1000"/>
    <n v="0"/>
    <n v="0"/>
    <n v="1000"/>
    <n v="0"/>
    <n v="0"/>
    <n v="1000"/>
  </r>
  <r>
    <n v="4759823548671"/>
    <n v="15163623244031"/>
    <s v="2022-05-02T16:40:04+03:00"/>
    <s v="TS5569"/>
    <s v="product"/>
    <s v="order"/>
    <s v="Point of Sale"/>
    <x v="13"/>
    <s v="Smiggle Drink Bottle, 450ml - Black"/>
    <n v="1"/>
    <n v="1500"/>
    <n v="0"/>
    <n v="0"/>
    <n v="1500"/>
    <n v="0"/>
    <n v="0"/>
    <n v="1500"/>
  </r>
  <r>
    <n v="4759823548671"/>
    <n v="15163623309567"/>
    <s v="2022-05-02T16:40:04+03:00"/>
    <s v="TS5569"/>
    <s v="product"/>
    <s v="order"/>
    <s v="Point of Sale"/>
    <x v="76"/>
    <s v="Kinder Bueno Milk And Hazelnuts Bars, 8-Bars"/>
    <n v="1"/>
    <n v="900"/>
    <n v="0"/>
    <n v="0"/>
    <n v="900"/>
    <n v="0"/>
    <n v="0"/>
    <n v="900"/>
  </r>
  <r>
    <n v="4759823548671"/>
    <n v="15163623178495"/>
    <s v="2022-05-02T16:40:04+03:00"/>
    <s v="TS5569"/>
    <s v="product"/>
    <s v="order"/>
    <s v="Point of Sale"/>
    <x v="3"/>
    <s v="John Lewis &amp; Partners 2 Piece Dungaree With Striped Tshirt"/>
    <n v="1"/>
    <n v="1000"/>
    <n v="0"/>
    <n v="0"/>
    <n v="1000"/>
    <n v="0"/>
    <n v="0"/>
    <n v="1000"/>
  </r>
  <r>
    <n v="4759823548671"/>
    <n v="15163623145727"/>
    <s v="2022-05-02T16:40:04+03:00"/>
    <s v="TS5569"/>
    <s v="product"/>
    <s v="order"/>
    <s v="Point of Sale"/>
    <x v="3"/>
    <s v="S-Aqua Top &amp; Shorts- Blue"/>
    <n v="1"/>
    <n v="500"/>
    <n v="0"/>
    <n v="0"/>
    <n v="500"/>
    <n v="0"/>
    <n v="0"/>
    <n v="500"/>
  </r>
  <r>
    <n v="4759823548671"/>
    <n v="15163623112959"/>
    <s v="2022-05-02T16:40:04+03:00"/>
    <s v="TS5569"/>
    <s v="product"/>
    <s v="order"/>
    <s v="Point of Sale"/>
    <x v="3"/>
    <s v="Gap Toddler Slim Jeans with Fantastiflex - Medium Wash"/>
    <n v="1"/>
    <n v="1000"/>
    <n v="0"/>
    <n v="0"/>
    <n v="1000"/>
    <n v="0"/>
    <n v="0"/>
    <n v="1000"/>
  </r>
  <r>
    <n v="4759823548671"/>
    <n v="15163623211263"/>
    <s v="2022-05-02T16:40:04+03:00"/>
    <s v="TS5569"/>
    <s v="product"/>
    <s v="order"/>
    <s v="Point of Sale"/>
    <x v="3"/>
    <s v="2 Piece Swim Set Junior-Avengers"/>
    <n v="1"/>
    <n v="2000"/>
    <n v="0"/>
    <n v="0"/>
    <n v="2000"/>
    <n v="0"/>
    <n v="0"/>
    <n v="2000"/>
  </r>
  <r>
    <n v="4759823548671"/>
    <n v="15163623276799"/>
    <s v="2022-05-02T16:40:04+03:00"/>
    <s v="TS5569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60568987903"/>
    <n v="15165811917055"/>
    <s v="2022-05-03T10:50:17+03:00"/>
    <s v="TS5570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60568987903"/>
    <n v="15165811949823"/>
    <s v="2022-05-03T10:50:17+03:00"/>
    <s v="TS5570"/>
    <s v="product"/>
    <s v="order"/>
    <s v="Point of Sale"/>
    <x v="3"/>
    <s v="Rider rajab"/>
    <n v="1"/>
    <n v="150"/>
    <n v="0"/>
    <n v="0"/>
    <n v="150"/>
    <n v="0"/>
    <n v="0"/>
    <n v="150"/>
  </r>
  <r>
    <n v="4760570167551"/>
    <n v="15165815062783"/>
    <s v="2022-05-03T10:52:33+03:00"/>
    <s v="TS5571"/>
    <s v="product"/>
    <s v="order"/>
    <s v="Point of Sale"/>
    <x v="3"/>
    <s v="Rider rajab"/>
    <n v="1"/>
    <n v="250"/>
    <n v="0"/>
    <n v="0"/>
    <n v="250"/>
    <n v="0"/>
    <n v="0"/>
    <n v="250"/>
  </r>
  <r>
    <n v="4760570167551"/>
    <n v="15165815030015"/>
    <s v="2022-05-03T10:52:33+03:00"/>
    <s v="TS5571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760638226687"/>
    <n v="15166010065151"/>
    <s v="2022-05-03T13:00:15+03:00"/>
    <s v="TS5572"/>
    <s v="product"/>
    <s v="order"/>
    <s v="Point of Sale"/>
    <x v="0"/>
    <s v="Little Angels Sensitive Baby 64 Wipes"/>
    <n v="2"/>
    <n v="500"/>
    <n v="0"/>
    <n v="0"/>
    <n v="500"/>
    <n v="0"/>
    <n v="0"/>
    <n v="500"/>
  </r>
  <r>
    <n v="4760638226687"/>
    <n v="15166010130687"/>
    <s v="2022-05-03T13:00:15+03:00"/>
    <s v="TS5572"/>
    <s v="product"/>
    <s v="order"/>
    <s v="Point of Sale"/>
    <x v="0"/>
    <s v="Childs Farm Bubble Bath and Hair &amp; Body Wash in 2 Varieties, 500ml"/>
    <n v="1"/>
    <n v="2000"/>
    <n v="0"/>
    <n v="0"/>
    <n v="2000"/>
    <n v="0"/>
    <n v="0"/>
    <n v="2000"/>
  </r>
  <r>
    <n v="4760638226687"/>
    <n v="15166010097919"/>
    <s v="2022-05-03T13:00:15+03:00"/>
    <s v="TS557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60638226687"/>
    <n v="15166010032383"/>
    <s v="2022-05-03T13:00:15+03:00"/>
    <s v="TS5572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760638226687"/>
    <n v="15166010163455"/>
    <s v="2022-05-03T13:00:15+03:00"/>
    <s v="TS5572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760638226687"/>
    <n v="15166010196223"/>
    <s v="2022-05-03T13:00:15+03:00"/>
    <s v="TS5572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60808947967"/>
    <n v="15166463410431"/>
    <s v="2022-05-03T15:13:53+03:00"/>
    <s v="TS5573"/>
    <s v="product"/>
    <s v="order"/>
    <s v="Point of Sale"/>
    <x v="52"/>
    <s v="Tommee Tippee Closer to Nature Electric Steam Steriliser, Black"/>
    <n v="1"/>
    <n v="8000"/>
    <n v="0"/>
    <n v="0"/>
    <n v="8000"/>
    <n v="0"/>
    <n v="0"/>
    <n v="8000"/>
  </r>
  <r>
    <n v="4760808947967"/>
    <n v="15166463475967"/>
    <s v="2022-05-03T15:13:53+03:00"/>
    <s v="TS5573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60808947967"/>
    <n v="15166463443199"/>
    <s v="2022-05-03T15:13:53+03:00"/>
    <s v="TS5573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4760841093375"/>
    <n v="15166551916799"/>
    <s v="2022-05-03T15:35:34+03:00"/>
    <s v="TS5574"/>
    <s v="product"/>
    <s v="order"/>
    <s v="Point of Sale"/>
    <x v="3"/>
    <s v="Rider Jeff"/>
    <n v="1"/>
    <n v="220"/>
    <n v="0"/>
    <n v="0"/>
    <n v="220"/>
    <n v="0"/>
    <n v="0"/>
    <n v="220"/>
  </r>
  <r>
    <n v="4760841093375"/>
    <n v="15166551884031"/>
    <s v="2022-05-03T15:35:34+03:00"/>
    <s v="TS5574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760881856767"/>
    <n v="15166652711167"/>
    <s v="2022-05-03T16:01:57+03:00"/>
    <s v="TS5575"/>
    <s v="product"/>
    <s v="order"/>
    <s v="Point of Sale"/>
    <x v="3"/>
    <s v="Rider jeff"/>
    <n v="1"/>
    <n v="150"/>
    <n v="0"/>
    <n v="0"/>
    <n v="150"/>
    <n v="0"/>
    <n v="0"/>
    <n v="150"/>
  </r>
  <r>
    <n v="4760881856767"/>
    <n v="15166652678399"/>
    <s v="2022-05-03T16:01:57+03:00"/>
    <s v="TS5575"/>
    <s v="product"/>
    <s v="order"/>
    <s v="Point of Sale"/>
    <x v="3"/>
    <s v="Breast Milk Storage Bags (25 Bags)"/>
    <n v="1"/>
    <n v="1800"/>
    <n v="0"/>
    <n v="0"/>
    <n v="1800"/>
    <n v="0"/>
    <n v="0"/>
    <n v="1800"/>
  </r>
  <r>
    <n v="4762067632383"/>
    <n v="15169759510783"/>
    <s v="2022-05-04T12:18:15+03:00"/>
    <s v="TS5576"/>
    <s v="product"/>
    <s v="order"/>
    <s v="Online Store"/>
    <x v="0"/>
    <s v="Little Angels Sensitive Baby 64 Wipes"/>
    <n v="10"/>
    <n v="2500"/>
    <n v="0"/>
    <n v="0"/>
    <n v="2500"/>
    <n v="0"/>
    <n v="0"/>
    <n v="2500"/>
  </r>
  <r>
    <n v="4762067632383"/>
    <n v="15169759543551"/>
    <s v="2022-05-04T12:18:15+03:00"/>
    <s v="TS5576"/>
    <s v="shipping"/>
    <s v="order"/>
    <s v="Online Store"/>
    <x v="3"/>
    <m/>
    <n v="0"/>
    <n v="0"/>
    <n v="0"/>
    <n v="0"/>
    <n v="0"/>
    <n v="300"/>
    <n v="0"/>
    <n v="300"/>
  </r>
  <r>
    <n v="4762133135615"/>
    <n v="15169944027391"/>
    <s v="2022-05-04T14:14:35+03:00"/>
    <s v="TS5577"/>
    <s v="product"/>
    <s v="order"/>
    <s v="Point of Sale"/>
    <x v="3"/>
    <s v="Rider rajab"/>
    <n v="1"/>
    <n v="320"/>
    <n v="0"/>
    <n v="0"/>
    <n v="320"/>
    <n v="0"/>
    <n v="0"/>
    <n v="320"/>
  </r>
  <r>
    <n v="4762133135615"/>
    <n v="15169943994623"/>
    <s v="2022-05-04T14:14:35+03:00"/>
    <s v="TS5577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62166165759"/>
    <n v="15170037514495"/>
    <s v="2022-05-04T15:09:49+03:00"/>
    <s v="TS5578"/>
    <s v="product"/>
    <s v="order"/>
    <s v="Point of Sale"/>
    <x v="3"/>
    <s v="Rider Rajab"/>
    <n v="1"/>
    <n v="400"/>
    <n v="0"/>
    <n v="0"/>
    <n v="400"/>
    <n v="0"/>
    <n v="0"/>
    <n v="400"/>
  </r>
  <r>
    <n v="4762166165759"/>
    <n v="15170037481727"/>
    <s v="2022-05-04T15:09:49+03:00"/>
    <s v="TS5578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762218266879"/>
    <n v="15170176057599"/>
    <s v="2022-05-04T16:20:38+03:00"/>
    <s v="TS5579"/>
    <s v="product"/>
    <s v="order"/>
    <s v="Point of Sale"/>
    <x v="0"/>
    <s v="Child's Farm Sensitive Bathing &amp; Skin Care Unfragranced 250ml"/>
    <n v="1"/>
    <n v="1300"/>
    <n v="0"/>
    <n v="0"/>
    <n v="1300"/>
    <n v="0"/>
    <n v="0"/>
    <n v="1300"/>
  </r>
  <r>
    <n v="4762218266879"/>
    <n v="15170176024831"/>
    <s v="2022-05-04T16:20:38+03:00"/>
    <s v="TS5579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762220626175"/>
    <n v="15170182119679"/>
    <s v="2022-05-04T16:23:29+03:00"/>
    <s v="TS5580"/>
    <s v="product"/>
    <s v="order"/>
    <s v="Point of Sale"/>
    <x v="2"/>
    <s v="Pampers Baby-Dry Nappies, Size 3 (6-10kg) Jumbo -100 pack"/>
    <n v="1"/>
    <n v="3000"/>
    <n v="0"/>
    <n v="0"/>
    <n v="3000"/>
    <n v="0"/>
    <n v="0"/>
    <n v="3000"/>
  </r>
  <r>
    <n v="4762291306751"/>
    <n v="15170377679103"/>
    <s v="2022-05-04T17:47:15+03:00"/>
    <s v="TS5581"/>
    <s v="product"/>
    <s v="order"/>
    <s v="Point of Sale"/>
    <x v="3"/>
    <s v="Rajab"/>
    <n v="1"/>
    <n v="200"/>
    <n v="0"/>
    <n v="0"/>
    <n v="200"/>
    <n v="0"/>
    <n v="0"/>
    <n v="200"/>
  </r>
  <r>
    <n v="4762291306751"/>
    <n v="15170377646335"/>
    <s v="2022-05-04T17:47:15+03:00"/>
    <s v="TS5581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62306314495"/>
    <n v="15170417328383"/>
    <s v="2022-05-04T18:02:56+03:00"/>
    <s v="TS5582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762306314495"/>
    <n v="15170417361151"/>
    <s v="2022-05-04T18:02:56+03:00"/>
    <s v="TS5582"/>
    <s v="product"/>
    <s v="order"/>
    <s v="Point of Sale"/>
    <x v="0"/>
    <s v="Little Angels Sensitive Head to Toe Wash Unscented 500ml"/>
    <n v="1"/>
    <n v="1000"/>
    <n v="0"/>
    <n v="0"/>
    <n v="1000"/>
    <n v="0"/>
    <n v="0"/>
    <n v="1000"/>
  </r>
  <r>
    <n v="4762306314495"/>
    <n v="15170417393919"/>
    <s v="2022-05-04T18:02:56+03:00"/>
    <s v="TS5582"/>
    <s v="product"/>
    <s v="order"/>
    <s v="Point of Sale"/>
    <x v="22"/>
    <s v="WeeBaby Natural Cleanser for Baby Accessories 500 ml"/>
    <n v="1"/>
    <n v="1000"/>
    <n v="0"/>
    <n v="0"/>
    <n v="1000"/>
    <n v="0"/>
    <n v="0"/>
    <n v="1000"/>
  </r>
  <r>
    <n v="4762953810175"/>
    <n v="15172254826751"/>
    <s v="2022-05-05T09:08:21+03:00"/>
    <s v="TS5583"/>
    <s v="product"/>
    <s v="order"/>
    <s v="Online Store"/>
    <x v="4"/>
    <s v="Tommee Tippee Sippee Feeding and weaning 4m+ 150ml"/>
    <n v="1"/>
    <n v="1300"/>
    <n v="0"/>
    <n v="0"/>
    <n v="1300"/>
    <n v="0"/>
    <n v="0"/>
    <n v="1300"/>
  </r>
  <r>
    <n v="4762953810175"/>
    <n v="15172254892287"/>
    <s v="2022-05-05T09:08:21+03:00"/>
    <s v="TS5583"/>
    <s v="product"/>
    <s v="order"/>
    <s v="Online Store"/>
    <x v="4"/>
    <s v="Kendamil Organic Banana &amp; Strawberry Feeding and weaning 150g, 7+Months"/>
    <n v="1"/>
    <n v="1100"/>
    <n v="0"/>
    <n v="0"/>
    <n v="1100"/>
    <n v="0"/>
    <n v="0"/>
    <n v="1100"/>
  </r>
  <r>
    <n v="4762953810175"/>
    <n v="15172255088895"/>
    <s v="2022-05-05T09:08:21+03:00"/>
    <s v="TS5583"/>
    <s v="shipping"/>
    <s v="order"/>
    <s v="Online Store"/>
    <x v="3"/>
    <m/>
    <n v="0"/>
    <n v="0"/>
    <n v="0"/>
    <n v="0"/>
    <n v="0"/>
    <n v="250"/>
    <n v="0"/>
    <n v="250"/>
  </r>
  <r>
    <n v="4762953810175"/>
    <n v="15172255056127"/>
    <s v="2022-05-05T09:08:21+03:00"/>
    <s v="TS5583"/>
    <s v="product"/>
    <s v="order"/>
    <s v="Online Store"/>
    <x v="4"/>
    <s v="Tommee Tippee Explora 4 Pop Up Freezer Pots and Tray"/>
    <n v="1"/>
    <n v="1200"/>
    <n v="0"/>
    <n v="0"/>
    <n v="1200"/>
    <n v="0"/>
    <n v="0"/>
    <n v="1200"/>
  </r>
  <r>
    <n v="4762953810175"/>
    <n v="15172255023359"/>
    <s v="2022-05-05T09:08:21+03:00"/>
    <s v="TS5583"/>
    <s v="product"/>
    <s v="order"/>
    <s v="Online Store"/>
    <x v="4"/>
    <s v="Mycey Weaning Spoon with Case"/>
    <n v="1"/>
    <n v="600"/>
    <n v="0"/>
    <n v="0"/>
    <n v="600"/>
    <n v="0"/>
    <n v="0"/>
    <n v="600"/>
  </r>
  <r>
    <n v="4762953810175"/>
    <n v="15172254859519"/>
    <s v="2022-05-05T09:08:21+03:00"/>
    <s v="TS5583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762953810175"/>
    <n v="15172254925055"/>
    <s v="2022-05-05T09:08:21+03:00"/>
    <s v="TS5583"/>
    <s v="product"/>
    <s v="order"/>
    <s v="Online Store"/>
    <x v="1"/>
    <s v="Aptamil 2 Follow On Milk Powder 800G"/>
    <n v="3"/>
    <n v="9000"/>
    <n v="0"/>
    <n v="0"/>
    <n v="9000"/>
    <n v="0"/>
    <n v="0"/>
    <n v="9000"/>
  </r>
  <r>
    <n v="4762953810175"/>
    <n v="15172254957823"/>
    <s v="2022-05-05T09:08:21+03:00"/>
    <s v="TS5583"/>
    <s v="product"/>
    <s v="order"/>
    <s v="Online Store"/>
    <x v="4"/>
    <s v="Nestle UK Cerelac Mixed Fruits and Wheat with Milk 400g, 7+months"/>
    <n v="1"/>
    <n v="1900"/>
    <n v="0"/>
    <n v="0"/>
    <n v="1900"/>
    <n v="0"/>
    <n v="0"/>
    <n v="1900"/>
  </r>
  <r>
    <n v="4762953810175"/>
    <n v="15172254990591"/>
    <s v="2022-05-05T09:08:21+03:00"/>
    <s v="TS5583"/>
    <s v="product"/>
    <s v="order"/>
    <s v="Online Store"/>
    <x v="23"/>
    <s v="Tommee Tippee Teethe &amp; Play Teether Keys, 6+Months"/>
    <n v="1"/>
    <n v="1500"/>
    <n v="0"/>
    <n v="0"/>
    <n v="1500"/>
    <n v="0"/>
    <n v="0"/>
    <n v="1500"/>
  </r>
  <r>
    <n v="4763010924799"/>
    <n v="15172423745791"/>
    <s v="2022-05-05T11:25:56+03:00"/>
    <s v="TS5584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763010924799"/>
    <n v="15172423778559"/>
    <s v="2022-05-05T11:25:56+03:00"/>
    <s v="TS5584"/>
    <s v="product"/>
    <s v="order"/>
    <s v="Point of Sale"/>
    <x v="3"/>
    <s v="Rider rajab"/>
    <n v="1"/>
    <n v="150"/>
    <n v="0"/>
    <n v="0"/>
    <n v="150"/>
    <n v="0"/>
    <n v="0"/>
    <n v="150"/>
  </r>
  <r>
    <n v="4763011776767"/>
    <n v="15172426334463"/>
    <s v="2022-05-05T11:27:22+03:00"/>
    <s v="TS5585"/>
    <s v="product"/>
    <s v="order"/>
    <s v="Point of Sale"/>
    <x v="13"/>
    <s v="MAM Easy Start Anti-Colic Self Sterilizing Feeding and weaning, 160ml 1pack"/>
    <n v="1"/>
    <n v="1500"/>
    <n v="0"/>
    <n v="0"/>
    <n v="1500"/>
    <n v="0"/>
    <n v="0"/>
    <n v="1500"/>
  </r>
  <r>
    <n v="4763011776767"/>
    <n v="15172426301695"/>
    <s v="2022-05-05T11:27:22+03:00"/>
    <s v="TS5585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763011776767"/>
    <n v="15172426367231"/>
    <s v="2022-05-05T11:27:22+03:00"/>
    <s v="TS5585"/>
    <s v="product"/>
    <s v="order"/>
    <s v="Point of Sale"/>
    <x v="3"/>
    <s v="Rider rajab"/>
    <n v="1"/>
    <n v="100"/>
    <n v="0"/>
    <n v="0"/>
    <n v="100"/>
    <n v="0"/>
    <n v="0"/>
    <n v="100"/>
  </r>
  <r>
    <n v="4763034943743"/>
    <n v="15172489543935"/>
    <s v="2022-05-05T12:04:08+03:00"/>
    <s v="TS558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763034943743"/>
    <n v="15172489511167"/>
    <s v="2022-05-05T12:04:08+03:00"/>
    <s v="TS5586"/>
    <s v="product"/>
    <s v="order"/>
    <s v="Point of Sale"/>
    <x v="10"/>
    <s v="Little Teeth Aquafresh Toothbrush -  3-5 Years"/>
    <n v="1"/>
    <n v="500"/>
    <n v="0"/>
    <n v="0"/>
    <n v="500"/>
    <n v="0"/>
    <n v="0"/>
    <n v="500"/>
  </r>
  <r>
    <n v="4763037368575"/>
    <n v="15172497047807"/>
    <s v="2022-05-05T12:08:44+03:00"/>
    <s v="TS5587"/>
    <s v="product"/>
    <s v="order"/>
    <s v="Point of Sale"/>
    <x v="26"/>
    <s v="Tu One Strap Black School Baby &amp; Toddler Clothing"/>
    <n v="1"/>
    <n v="3500"/>
    <n v="0"/>
    <n v="0"/>
    <n v="3500"/>
    <n v="0"/>
    <n v="0"/>
    <n v="3500"/>
  </r>
  <r>
    <n v="4763045265663"/>
    <n v="15172520902911"/>
    <s v="2022-05-05T12:25:30+03:00"/>
    <s v="TS5588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763116994815"/>
    <n v="15172724457727"/>
    <s v="2022-05-05T14:14:09+03:00"/>
    <s v="TS5589"/>
    <s v="product"/>
    <s v="order"/>
    <s v="Point of Sale"/>
    <x v="0"/>
    <s v="Pampers Aqua Pure Wipes - 48pack"/>
    <n v="10"/>
    <n v="7500"/>
    <n v="0"/>
    <n v="0"/>
    <n v="7500"/>
    <n v="0"/>
    <n v="0"/>
    <n v="7500"/>
  </r>
  <r>
    <n v="4763116994815"/>
    <n v="15172724424959"/>
    <s v="2022-05-05T14:14:09+03:00"/>
    <s v="TS5589"/>
    <s v="product"/>
    <s v="order"/>
    <s v="Point of Sale"/>
    <x v="3"/>
    <s v="Rider rajab"/>
    <n v="1"/>
    <n v="400"/>
    <n v="0"/>
    <n v="0"/>
    <n v="400"/>
    <n v="0"/>
    <n v="0"/>
    <n v="400"/>
  </r>
  <r>
    <n v="4763116994815"/>
    <n v="15172724392191"/>
    <s v="2022-05-05T14:14:09+03:00"/>
    <s v="TS5589"/>
    <s v="product"/>
    <s v="order"/>
    <s v="Point of Sale"/>
    <x v="0"/>
    <s v="WaterWipes Bathing &amp; Skin Care Sensitive Newborn Skin- 1pk 60 unscented wipes"/>
    <n v="10"/>
    <n v="9000"/>
    <n v="0"/>
    <n v="0"/>
    <n v="9000"/>
    <n v="0"/>
    <n v="0"/>
    <n v="9000"/>
  </r>
  <r>
    <n v="4763142062335"/>
    <n v="15172794810623"/>
    <s v="2022-05-05T14:58:05+03:00"/>
    <s v="TS5590"/>
    <s v="product"/>
    <s v="order"/>
    <s v="Point of Sale"/>
    <x v="3"/>
    <s v="Rider rajab"/>
    <n v="1"/>
    <n v="250"/>
    <n v="0"/>
    <n v="0"/>
    <n v="250"/>
    <n v="0"/>
    <n v="0"/>
    <n v="250"/>
  </r>
  <r>
    <n v="4763142062335"/>
    <n v="15172794777855"/>
    <s v="2022-05-05T14:58:05+03:00"/>
    <s v="TS5590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763159298303"/>
    <n v="15172845273343"/>
    <s v="2022-05-05T15:26:37+03:00"/>
    <s v="TS5591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763159298303"/>
    <n v="15172845207807"/>
    <s v="2022-05-05T15:26:37+03:00"/>
    <s v="TS559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763159298303"/>
    <n v="15172845240575"/>
    <s v="2022-05-05T15:26:37+03:00"/>
    <s v="TS559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763159298303"/>
    <n v="15172845306111"/>
    <s v="2022-05-05T15:26:37+03:00"/>
    <s v="TS5591"/>
    <s v="product"/>
    <s v="order"/>
    <s v="Point of Sale"/>
    <x v="3"/>
    <s v="Rajaab"/>
    <n v="1"/>
    <n v="300"/>
    <n v="0"/>
    <n v="0"/>
    <n v="300"/>
    <n v="0"/>
    <n v="0"/>
    <n v="300"/>
  </r>
  <r>
    <n v="4763194228991"/>
    <n v="15172941381887"/>
    <s v="2022-05-05T16:16:22+03:00"/>
    <s v="TS5592"/>
    <s v="product"/>
    <s v="order"/>
    <s v="Point of Sale"/>
    <x v="3"/>
    <s v="Jeff"/>
    <n v="1"/>
    <n v="480"/>
    <n v="0"/>
    <n v="0"/>
    <n v="480"/>
    <n v="0"/>
    <n v="0"/>
    <n v="480"/>
  </r>
  <r>
    <n v="4763194228991"/>
    <n v="15172941349119"/>
    <s v="2022-05-05T16:16:22+03:00"/>
    <s v="TS559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63199897855"/>
    <n v="15172956487935"/>
    <s v="2022-05-05T16:23:30+03:00"/>
    <s v="TS5593"/>
    <s v="product"/>
    <s v="order"/>
    <s v="Point of Sale"/>
    <x v="3"/>
    <s v="LOL Backpack"/>
    <n v="1"/>
    <n v="2500"/>
    <n v="0"/>
    <n v="0"/>
    <n v="2500"/>
    <n v="0"/>
    <n v="0"/>
    <n v="2500"/>
  </r>
  <r>
    <n v="4763217723647"/>
    <n v="15173005934847"/>
    <s v="2022-05-05T16:45:41+03:00"/>
    <s v="TS5594"/>
    <s v="product"/>
    <s v="order"/>
    <s v="Point of Sale"/>
    <x v="3"/>
    <s v="Jeff"/>
    <n v="1"/>
    <n v="500"/>
    <n v="0"/>
    <n v="0"/>
    <n v="500"/>
    <n v="0"/>
    <n v="0"/>
    <n v="500"/>
  </r>
  <r>
    <n v="4763217723647"/>
    <n v="15173005902079"/>
    <s v="2022-05-05T16:45:41+03:00"/>
    <s v="TS5594"/>
    <s v="product"/>
    <s v="order"/>
    <s v="Point of Sale"/>
    <x v="1"/>
    <s v="Aptamil Anti-Reflux 800g"/>
    <n v="1"/>
    <n v="3400"/>
    <n v="0"/>
    <n v="0"/>
    <n v="3400"/>
    <n v="0"/>
    <n v="0"/>
    <n v="3400"/>
  </r>
  <r>
    <n v="4763230699775"/>
    <n v="15173044437247"/>
    <s v="2022-05-05T17:03:20+03:00"/>
    <s v="TS5595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63230699775"/>
    <n v="15173044470015"/>
    <s v="2022-05-05T17:03:20+03:00"/>
    <s v="TS5595"/>
    <s v="product"/>
    <s v="order"/>
    <s v="Point of Sale"/>
    <x v="3"/>
    <s v="Rider jeff"/>
    <n v="1"/>
    <n v="380"/>
    <n v="0"/>
    <n v="0"/>
    <n v="380"/>
    <n v="0"/>
    <n v="0"/>
    <n v="380"/>
  </r>
  <r>
    <n v="4763267793151"/>
    <n v="15173148573951"/>
    <s v="2022-05-05T17:47:33+03:00"/>
    <s v="TS5596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763267793151"/>
    <n v="15173148606719"/>
    <s v="2022-05-05T17:47:33+03:00"/>
    <s v="TS5596"/>
    <s v="product"/>
    <s v="order"/>
    <s v="Point of Sale"/>
    <x v="3"/>
    <s v="Rajab"/>
    <n v="1"/>
    <n v="280"/>
    <n v="0"/>
    <n v="0"/>
    <n v="280"/>
    <n v="0"/>
    <n v="0"/>
    <n v="280"/>
  </r>
  <r>
    <n v="4763311309055"/>
    <n v="15173273092351"/>
    <s v="2022-05-05T18:35:32+03:00"/>
    <s v="TS559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63311309055"/>
    <n v="15173273125119"/>
    <s v="2022-05-05T18:35:32+03:00"/>
    <s v="TS5597"/>
    <s v="product"/>
    <s v="order"/>
    <s v="Point of Sale"/>
    <x v="1"/>
    <s v="Cow &amp; Gate 2 Follow On Baby Milk Formula 800g"/>
    <n v="1"/>
    <n v="3100"/>
    <n v="0"/>
    <n v="0"/>
    <n v="3100"/>
    <n v="0"/>
    <n v="0"/>
    <n v="3100"/>
  </r>
  <r>
    <n v="4763324023039"/>
    <n v="15173308219647"/>
    <s v="2022-05-05T18:48:28+03:00"/>
    <s v="TS559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63922727167"/>
    <n v="15175059308799"/>
    <s v="2022-05-06T09:23:54+03:00"/>
    <s v="TS559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63923906815"/>
    <n v="15175063863551"/>
    <s v="2022-05-06T09:27:11+03:00"/>
    <s v="TS5600"/>
    <s v="product"/>
    <s v="order"/>
    <s v="Point of Sale"/>
    <x v="3"/>
    <s v="Rider rajab"/>
    <n v="1"/>
    <n v="450"/>
    <n v="0"/>
    <n v="0"/>
    <n v="450"/>
    <n v="0"/>
    <n v="0"/>
    <n v="450"/>
  </r>
  <r>
    <n v="4763923906815"/>
    <n v="15175063896319"/>
    <s v="2022-05-06T09:27:11+03:00"/>
    <s v="TS5600"/>
    <s v="product"/>
    <s v="order"/>
    <s v="Point of Sale"/>
    <x v="22"/>
    <s v="WeeBaby Natural Cleanser for Baby Accessories 500 ml"/>
    <n v="2"/>
    <n v="2000"/>
    <n v="0"/>
    <n v="0"/>
    <n v="2000"/>
    <n v="0"/>
    <n v="0"/>
    <n v="2000"/>
  </r>
  <r>
    <n v="4763935441151"/>
    <n v="15175099252991"/>
    <s v="2022-05-06T09:58:17+03:00"/>
    <s v="TS5601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763935441151"/>
    <n v="15175099318527"/>
    <s v="2022-05-06T09:58:17+03:00"/>
    <s v="TS5601"/>
    <s v="product"/>
    <s v="order"/>
    <s v="Point of Sale"/>
    <x v="3"/>
    <s v="Rider rajab"/>
    <n v="1"/>
    <n v="200"/>
    <n v="0"/>
    <n v="0"/>
    <n v="200"/>
    <n v="0"/>
    <n v="0"/>
    <n v="200"/>
  </r>
  <r>
    <n v="4763935441151"/>
    <n v="15175099285759"/>
    <s v="2022-05-06T09:58:17+03:00"/>
    <s v="TS5601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763966734591"/>
    <n v="15175202963711"/>
    <s v="2022-05-06T11:11:54+03:00"/>
    <s v="TS5602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763966734591"/>
    <n v="15175203029247"/>
    <s v="2022-05-06T11:11:54+03:00"/>
    <s v="TS5602"/>
    <s v="product"/>
    <s v="order"/>
    <s v="Point of Sale"/>
    <x v="3"/>
    <s v="Rider rajab"/>
    <n v="1"/>
    <n v="100"/>
    <n v="0"/>
    <n v="0"/>
    <n v="100"/>
    <n v="0"/>
    <n v="0"/>
    <n v="100"/>
  </r>
  <r>
    <n v="4763966734591"/>
    <n v="15175202996479"/>
    <s v="2022-05-06T11:11:54+03:00"/>
    <s v="TS5602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763966734591"/>
    <n v="15175203062015"/>
    <s v="2022-05-06T11:11:54+03:00"/>
    <s v="TS5602"/>
    <s v="product"/>
    <s v="order"/>
    <s v="Point of Sale"/>
    <x v="3"/>
    <s v="Bus"/>
    <n v="1"/>
    <n v="550"/>
    <n v="0"/>
    <n v="0"/>
    <n v="550"/>
    <n v="0"/>
    <n v="0"/>
    <n v="550"/>
  </r>
  <r>
    <n v="4764045410559"/>
    <n v="15175424868607"/>
    <s v="2022-05-06T13:37:20+03:00"/>
    <s v="TS5603"/>
    <s v="product"/>
    <s v="order"/>
    <s v="Point of Sale"/>
    <x v="3"/>
    <s v="Red Check Skirt &amp; Tights Set &amp;Red Embroidered Long Skeeve Top"/>
    <n v="1"/>
    <n v="1000"/>
    <n v="0"/>
    <n v="0"/>
    <n v="1000"/>
    <n v="0"/>
    <n v="0"/>
    <n v="1000"/>
  </r>
  <r>
    <n v="4764045410559"/>
    <n v="15175424835839"/>
    <s v="2022-05-06T13:37:20+03:00"/>
    <s v="TS5603"/>
    <s v="product"/>
    <s v="order"/>
    <s v="Point of Sale"/>
    <x v="3"/>
    <s v="Jojo Maman Bebe Blue Waistcoat All-In-One Baby Outfit 3-6m"/>
    <n v="1"/>
    <n v="500"/>
    <n v="0"/>
    <n v="0"/>
    <n v="500"/>
    <n v="0"/>
    <n v="0"/>
    <n v="500"/>
  </r>
  <r>
    <n v="4764045410559"/>
    <n v="15175424606463"/>
    <s v="2022-05-06T13:37:20+03:00"/>
    <s v="TS5603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64045410559"/>
    <n v="15175424639231"/>
    <s v="2022-05-06T13:37:20+03:00"/>
    <s v="TS5603"/>
    <s v="product"/>
    <s v="order"/>
    <s v="Point of Sale"/>
    <x v="51"/>
    <s v="Lindt LINDOR White Chocolate Truffles 200g"/>
    <n v="1"/>
    <n v="1600"/>
    <n v="0"/>
    <n v="0"/>
    <n v="1600"/>
    <n v="0"/>
    <n v="0"/>
    <n v="1600"/>
  </r>
  <r>
    <n v="4764045410559"/>
    <n v="15175424901375"/>
    <s v="2022-05-06T13:37:20+03:00"/>
    <s v="TS5603"/>
    <s v="product"/>
    <s v="order"/>
    <s v="Point of Sale"/>
    <x v="3"/>
    <s v="Blue Denim Snap Front DungareeDress 12-18m"/>
    <n v="1"/>
    <n v="500"/>
    <n v="0"/>
    <n v="0"/>
    <n v="500"/>
    <n v="0"/>
    <n v="0"/>
    <n v="500"/>
  </r>
  <r>
    <n v="4764045410559"/>
    <n v="15175424934143"/>
    <s v="2022-05-06T13:37:20+03:00"/>
    <s v="TS5603"/>
    <s v="product"/>
    <s v="order"/>
    <s v="Point of Sale"/>
    <x v="3"/>
    <s v="White boys shirt 9-12mth/with shorts"/>
    <n v="1"/>
    <n v="500"/>
    <n v="0"/>
    <n v="0"/>
    <n v="500"/>
    <n v="0"/>
    <n v="0"/>
    <n v="500"/>
  </r>
  <r>
    <n v="4764045410559"/>
    <n v="15175424671999"/>
    <s v="2022-05-06T13:37:20+03:00"/>
    <s v="TS5603"/>
    <s v="product"/>
    <s v="order"/>
    <s v="Point of Sale"/>
    <x v="76"/>
    <s v="Kinder Bueno Milk And Hazelnuts Bars, 8-Bars"/>
    <n v="1"/>
    <n v="900"/>
    <n v="0"/>
    <n v="0"/>
    <n v="900"/>
    <n v="0"/>
    <n v="0"/>
    <n v="900"/>
  </r>
  <r>
    <n v="4764045410559"/>
    <n v="15175424770303"/>
    <s v="2022-05-06T13:37:20+03:00"/>
    <s v="TS5603"/>
    <s v="product"/>
    <s v="order"/>
    <s v="Point of Sale"/>
    <x v="3"/>
    <s v="Peppa Pig Pink Hat and Gloves"/>
    <n v="1"/>
    <n v="500"/>
    <n v="0"/>
    <n v="0"/>
    <n v="500"/>
    <n v="0"/>
    <n v="0"/>
    <n v="500"/>
  </r>
  <r>
    <n v="4764045410559"/>
    <n v="15175424737535"/>
    <s v="2022-05-06T13:37:20+03:00"/>
    <s v="TS5603"/>
    <s v="product"/>
    <s v="order"/>
    <s v="Point of Sale"/>
    <x v="3"/>
    <s v="3 Piece Hat Scarf And Gloves Set"/>
    <n v="1"/>
    <n v="500"/>
    <n v="0"/>
    <n v="0"/>
    <n v="500"/>
    <n v="0"/>
    <n v="0"/>
    <n v="500"/>
  </r>
  <r>
    <n v="4764045410559"/>
    <n v="15175424704767"/>
    <s v="2022-05-06T13:37:20+03:00"/>
    <s v="TS5603"/>
    <s v="product"/>
    <s v="order"/>
    <s v="Point of Sale"/>
    <x v="3"/>
    <s v="3 Piece Hat Scarf And Gloves Set"/>
    <n v="1"/>
    <n v="500"/>
    <n v="0"/>
    <n v="0"/>
    <n v="500"/>
    <n v="0"/>
    <n v="0"/>
    <n v="500"/>
  </r>
  <r>
    <n v="4764045410559"/>
    <n v="15175424803071"/>
    <s v="2022-05-06T13:37:20+03:00"/>
    <s v="TS5603"/>
    <s v="product"/>
    <s v="order"/>
    <s v="Point of Sale"/>
    <x v="3"/>
    <s v="Gap Toddler Graphic Long Sleeve T-Shirt with matching Jeans- - Blue"/>
    <n v="1"/>
    <n v="1000"/>
    <n v="0"/>
    <n v="0"/>
    <n v="1000"/>
    <n v="0"/>
    <n v="0"/>
    <n v="1000"/>
  </r>
  <r>
    <n v="4764101738751"/>
    <n v="15175584022783"/>
    <s v="2022-05-06T15:08:10+03:00"/>
    <s v="TS5604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64148793599"/>
    <n v="15175710867711"/>
    <s v="2022-05-06T16:12:57+03:00"/>
    <s v="TS5605"/>
    <s v="product"/>
    <s v="order"/>
    <s v="Point of Sale"/>
    <x v="26"/>
    <s v="M&amp;Co Floral Embroidered Mary-Jane Baby &amp; Toddler Clothing - Black"/>
    <n v="1"/>
    <n v="3500"/>
    <n v="0"/>
    <n v="0"/>
    <n v="3500"/>
    <n v="0"/>
    <n v="0"/>
    <n v="3500"/>
  </r>
  <r>
    <n v="4764148793599"/>
    <n v="15175710900479"/>
    <s v="2022-05-06T16:12:57+03:00"/>
    <s v="TS5605"/>
    <s v="product"/>
    <s v="order"/>
    <s v="Point of Sale"/>
    <x v="3"/>
    <s v="Rider Jeff"/>
    <n v="1"/>
    <n v="250"/>
    <n v="0"/>
    <n v="0"/>
    <n v="250"/>
    <n v="0"/>
    <n v="0"/>
    <n v="250"/>
  </r>
  <r>
    <n v="4764245426431"/>
    <n v="15175964557567"/>
    <s v="2022-05-06T17:58:37+03:00"/>
    <s v="TS5606"/>
    <s v="product"/>
    <s v="order"/>
    <s v="Point of Sale"/>
    <x v="3"/>
    <s v="Aptamil Creamed Porridge  4 Month Plus, 125g"/>
    <n v="4"/>
    <n v="3600"/>
    <n v="0"/>
    <n v="0"/>
    <n v="3600"/>
    <n v="0"/>
    <n v="0"/>
    <n v="3600"/>
  </r>
  <r>
    <n v="4764245426431"/>
    <n v="15175964524799"/>
    <s v="2022-05-06T17:58:37+03:00"/>
    <s v="TS5606"/>
    <s v="product"/>
    <s v="order"/>
    <s v="Point of Sale"/>
    <x v="4"/>
    <s v="Aptamil Organic Baby Rice 4 Mth+ 125g"/>
    <n v="4"/>
    <n v="3600"/>
    <n v="0"/>
    <n v="0"/>
    <n v="3600"/>
    <n v="0"/>
    <n v="0"/>
    <n v="3600"/>
  </r>
  <r>
    <n v="4764245426431"/>
    <n v="15175964590335"/>
    <s v="2022-05-06T17:58:37+03:00"/>
    <s v="TS5606"/>
    <s v="product"/>
    <s v="order"/>
    <s v="Point of Sale"/>
    <x v="3"/>
    <s v="Aptamil Creamed Banana - Feeding and weaning 125g"/>
    <n v="4"/>
    <n v="3600"/>
    <n v="0"/>
    <n v="0"/>
    <n v="3600"/>
    <n v="0"/>
    <n v="0"/>
    <n v="3600"/>
  </r>
  <r>
    <n v="4764313288959"/>
    <n v="15176084783359"/>
    <s v="2022-05-06T18:31:17+03:00"/>
    <s v="TS5607"/>
    <s v="product"/>
    <s v="order"/>
    <s v="Point of Sale"/>
    <x v="3"/>
    <s v="Rider rajab"/>
    <n v="1"/>
    <n v="220"/>
    <n v="0"/>
    <n v="0"/>
    <n v="220"/>
    <n v="0"/>
    <n v="0"/>
    <n v="220"/>
  </r>
  <r>
    <n v="4764313288959"/>
    <n v="15176084750591"/>
    <s v="2022-05-06T18:31:17+03:00"/>
    <s v="TS5607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765114401023"/>
    <n v="15178199302399"/>
    <s v="2022-05-07T09:27:58+03:00"/>
    <s v="TS5608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765114401023"/>
    <n v="15178199335167"/>
    <s v="2022-05-07T09:27:58+03:00"/>
    <s v="TS5608"/>
    <s v="product"/>
    <s v="order"/>
    <s v="Point of Sale"/>
    <x v="3"/>
    <s v="Rider Jeff"/>
    <n v="1"/>
    <n v="100"/>
    <n v="0"/>
    <n v="0"/>
    <n v="100"/>
    <n v="0"/>
    <n v="0"/>
    <n v="100"/>
  </r>
  <r>
    <n v="4765156802815"/>
    <n v="15178305569023"/>
    <s v="2022-05-07T10:46:09+03:00"/>
    <s v="TS5609"/>
    <s v="product"/>
    <s v="order"/>
    <s v="Point of Sale"/>
    <x v="30"/>
    <s v="Comfort Pure Ultra-Concentrated Fabric Conditioner 78 Wash, 1.178L"/>
    <n v="10"/>
    <n v="25000"/>
    <n v="0"/>
    <n v="0"/>
    <n v="25000"/>
    <n v="0"/>
    <n v="0"/>
    <n v="25000"/>
  </r>
  <r>
    <n v="4765220176127"/>
    <n v="15178470424831"/>
    <s v="2022-05-07T12:39:44+03:00"/>
    <s v="TS5610"/>
    <s v="product"/>
    <s v="order"/>
    <s v="Point of Sale"/>
    <x v="3"/>
    <s v="Medela Medium Flow Silicone Teats 2Pk"/>
    <n v="2"/>
    <n v="3000"/>
    <n v="0"/>
    <n v="0"/>
    <n v="3000"/>
    <n v="0"/>
    <n v="0"/>
    <n v="3000"/>
  </r>
  <r>
    <n v="4765220176127"/>
    <n v="15178470457599"/>
    <s v="2022-05-07T12:39:44+03:00"/>
    <s v="TS5610"/>
    <s v="product"/>
    <s v="order"/>
    <s v="Point of Sale"/>
    <x v="3"/>
    <s v="Rider rajab"/>
    <n v="1"/>
    <n v="150"/>
    <n v="0"/>
    <n v="0"/>
    <n v="150"/>
    <n v="0"/>
    <n v="0"/>
    <n v="150"/>
  </r>
  <r>
    <n v="4765220176127"/>
    <n v="15178470392063"/>
    <s v="2022-05-07T12:39:44+03:00"/>
    <s v="TS5610"/>
    <s v="product"/>
    <s v="order"/>
    <s v="Point of Sale"/>
    <x v="62"/>
    <s v="Smiggle Jump Double Decker Lunchbox -Lilac"/>
    <n v="1"/>
    <n v="2500"/>
    <n v="0"/>
    <n v="0"/>
    <n v="2500"/>
    <n v="0"/>
    <n v="0"/>
    <n v="2500"/>
  </r>
  <r>
    <n v="4765220176127"/>
    <n v="15178470359295"/>
    <s v="2022-05-07T12:39:44+03:00"/>
    <s v="TS5610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765271556351"/>
    <n v="15178604478719"/>
    <s v="2022-05-07T14:11:18+03:00"/>
    <s v="TS5611"/>
    <s v="product"/>
    <s v="order"/>
    <s v="Point of Sale"/>
    <x v="3"/>
    <s v="Rider rajab"/>
    <n v="1"/>
    <n v="270"/>
    <n v="0"/>
    <n v="0"/>
    <n v="270"/>
    <n v="0"/>
    <n v="0"/>
    <n v="270"/>
  </r>
  <r>
    <n v="4765271556351"/>
    <n v="15178604445951"/>
    <s v="2022-05-07T14:11:18+03:00"/>
    <s v="TS5611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765272735999"/>
    <n v="15178607034623"/>
    <s v="2022-05-07T14:13:13+03:00"/>
    <s v="TS5612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4765305405695"/>
    <n v="15178692755711"/>
    <s v="2022-05-07T15:04:13+03:00"/>
    <s v="TS5613"/>
    <s v="product"/>
    <s v="order"/>
    <s v="Point of Sale"/>
    <x v="3"/>
    <s v="Rajab"/>
    <n v="1"/>
    <n v="100"/>
    <n v="0"/>
    <n v="0"/>
    <n v="100"/>
    <n v="0"/>
    <n v="0"/>
    <n v="100"/>
  </r>
  <r>
    <n v="4765305405695"/>
    <n v="15178692722943"/>
    <s v="2022-05-07T15:04:13+03:00"/>
    <s v="TS561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65536223487"/>
    <n v="15179087479039"/>
    <s v="2022-05-07T16:47:19+03:00"/>
    <s v="TS5614"/>
    <s v="product"/>
    <s v="order"/>
    <s v="Point of Sale"/>
    <x v="3"/>
    <s v="John Lewis &amp; Partners 2 Piece Dungaree With Striped Tshirt"/>
    <n v="1"/>
    <n v="1000"/>
    <n v="0"/>
    <n v="0"/>
    <n v="1000"/>
    <n v="0"/>
    <n v="0"/>
    <n v="1000"/>
  </r>
  <r>
    <n v="4765536223487"/>
    <n v="15179087511807"/>
    <s v="2022-05-07T16:47:19+03:00"/>
    <s v="TS5614"/>
    <s v="product"/>
    <s v="order"/>
    <s v="Point of Sale"/>
    <x v="3"/>
    <s v="Mini Club Christmas 3 Piece Tank Set"/>
    <n v="1"/>
    <n v="1000"/>
    <n v="0"/>
    <n v="0"/>
    <n v="1000"/>
    <n v="0"/>
    <n v="0"/>
    <n v="1000"/>
  </r>
  <r>
    <n v="4765546676479"/>
    <n v="15179103633663"/>
    <s v="2022-05-07T16:50:13+03:00"/>
    <s v="TS5615"/>
    <s v="product"/>
    <s v="order"/>
    <s v="Point of Sale"/>
    <x v="13"/>
    <s v="MAM Easy Start Anti-Colic Self Sterilizing Feeding and weaning, 160ml 1pack"/>
    <n v="1"/>
    <n v="1500"/>
    <n v="0"/>
    <n v="0"/>
    <n v="1500"/>
    <n v="0"/>
    <n v="0"/>
    <n v="1500"/>
  </r>
  <r>
    <n v="4765546676479"/>
    <n v="15179103535359"/>
    <s v="2022-05-07T16:50:13+03:00"/>
    <s v="TS5615"/>
    <s v="product"/>
    <s v="order"/>
    <s v="Point of Sale"/>
    <x v="6"/>
    <s v="Milton Sterilising 40 Tablets"/>
    <n v="3"/>
    <n v="4500"/>
    <n v="0"/>
    <n v="0"/>
    <n v="4500"/>
    <n v="0"/>
    <n v="0"/>
    <n v="4500"/>
  </r>
  <r>
    <n v="4765546676479"/>
    <n v="15179103699199"/>
    <s v="2022-05-07T16:50:13+03:00"/>
    <s v="TS5615"/>
    <s v="product"/>
    <s v="order"/>
    <s v="Point of Sale"/>
    <x v="9"/>
    <s v="Rainbow Push Poppers Sensory Fidget Toys &amp; Games &amp; Gifts -Square"/>
    <n v="1"/>
    <n v="900"/>
    <n v="0"/>
    <n v="0"/>
    <n v="900"/>
    <n v="0"/>
    <n v="0"/>
    <n v="900"/>
  </r>
  <r>
    <n v="4765546676479"/>
    <n v="15179103469823"/>
    <s v="2022-05-07T16:50:13+03:00"/>
    <s v="TS5615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765560930559"/>
    <n v="15179126898943"/>
    <s v="2022-05-07T16:54:15+03:00"/>
    <s v="TS5616"/>
    <s v="product"/>
    <s v="order"/>
    <s v="Point of Sale"/>
    <x v="3"/>
    <s v="rider rajab"/>
    <n v="1"/>
    <n v="150"/>
    <n v="0"/>
    <n v="0"/>
    <n v="150"/>
    <n v="0"/>
    <n v="0"/>
    <n v="150"/>
  </r>
  <r>
    <n v="4765560930559"/>
    <n v="15179126866175"/>
    <s v="2022-05-07T16:54:15+03:00"/>
    <s v="TS5616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65605462271"/>
    <n v="15179223990527"/>
    <s v="2022-05-07T17:26:10+03:00"/>
    <s v="TS5617"/>
    <s v="product"/>
    <s v="order"/>
    <s v="Point of Sale"/>
    <x v="0"/>
    <s v="Pampers Baby Dry Size 8 Jumbo+ 52 Nappies, (17+kg)"/>
    <n v="3"/>
    <n v="9600"/>
    <n v="0"/>
    <n v="0"/>
    <n v="9600"/>
    <n v="0"/>
    <n v="0"/>
    <n v="9600"/>
  </r>
  <r>
    <n v="4765609525503"/>
    <n v="15179233657087"/>
    <s v="2022-05-07T17:30:03+03:00"/>
    <s v="TS561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65609525503"/>
    <n v="15179233722623"/>
    <s v="2022-05-07T17:30:03+03:00"/>
    <s v="TS561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65609525503"/>
    <n v="15179233689855"/>
    <s v="2022-05-07T17:30:03+03:00"/>
    <s v="TS561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67326273791"/>
    <n v="15183903555839"/>
    <s v="2022-05-09T09:45:49+03:00"/>
    <s v="TS5619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767326765311"/>
    <n v="15183904702719"/>
    <s v="2022-05-09T09:46:54+03:00"/>
    <s v="TS5620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767326765311"/>
    <n v="15183904735487"/>
    <s v="2022-05-09T09:46:54+03:00"/>
    <s v="TS5620"/>
    <s v="product"/>
    <s v="order"/>
    <s v="Point of Sale"/>
    <x v="3"/>
    <s v="Rider Rajab"/>
    <n v="1"/>
    <n v="250"/>
    <n v="0"/>
    <n v="0"/>
    <n v="250"/>
    <n v="0"/>
    <n v="0"/>
    <n v="250"/>
  </r>
  <r>
    <n v="4767327092991"/>
    <n v="15183905718527"/>
    <s v="2022-05-09T09:47:48+03:00"/>
    <s v="TS5621"/>
    <s v="product"/>
    <s v="order"/>
    <s v="Point of Sale"/>
    <x v="3"/>
    <s v="Rider Rajab"/>
    <n v="1"/>
    <n v="150"/>
    <n v="0"/>
    <n v="0"/>
    <n v="150"/>
    <n v="0"/>
    <n v="0"/>
    <n v="150"/>
  </r>
  <r>
    <n v="4767327092991"/>
    <n v="15183905652991"/>
    <s v="2022-05-09T09:47:48+03:00"/>
    <s v="TS5621"/>
    <s v="product"/>
    <s v="order"/>
    <s v="Point of Sale"/>
    <x v="0"/>
    <s v="Pampers Baby Dry Size 7 Jumbo+ Pack 58 Nappies, (15+kg)"/>
    <n v="2"/>
    <n v="6400"/>
    <n v="0"/>
    <n v="0"/>
    <n v="6400"/>
    <n v="0"/>
    <n v="0"/>
    <n v="6400"/>
  </r>
  <r>
    <n v="4767327092991"/>
    <n v="15183905685759"/>
    <s v="2022-05-09T09:47:48+03:00"/>
    <s v="TS5621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767327944959"/>
    <n v="15183908012287"/>
    <s v="2022-05-09T09:49:06+03:00"/>
    <s v="TS5622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67327944959"/>
    <n v="15183908045055"/>
    <s v="2022-05-09T09:49:06+03:00"/>
    <s v="TS5622"/>
    <s v="product"/>
    <s v="order"/>
    <s v="Point of Sale"/>
    <x v="3"/>
    <s v="Rider Jeff"/>
    <n v="1"/>
    <n v="100"/>
    <n v="0"/>
    <n v="0"/>
    <n v="100"/>
    <n v="0"/>
    <n v="0"/>
    <n v="100"/>
  </r>
  <r>
    <n v="4767328305407"/>
    <n v="15183908831487"/>
    <s v="2022-05-09T09:50:35+03:00"/>
    <s v="TS5623"/>
    <s v="product"/>
    <s v="order"/>
    <s v="Point of Sale"/>
    <x v="3"/>
    <s v="Rider Jeff"/>
    <n v="1"/>
    <n v="300"/>
    <n v="0"/>
    <n v="0"/>
    <n v="300"/>
    <n v="0"/>
    <n v="0"/>
    <n v="300"/>
  </r>
  <r>
    <n v="4767328305407"/>
    <n v="15183908798719"/>
    <s v="2022-05-09T09:50:35+03:00"/>
    <s v="TS5623"/>
    <s v="product"/>
    <s v="order"/>
    <s v="Point of Sale"/>
    <x v="40"/>
    <s v="Huggies Pull-Ups Trainers Night Boy, Age 2-4 years"/>
    <n v="3"/>
    <n v="6000"/>
    <n v="0"/>
    <n v="0"/>
    <n v="6000"/>
    <n v="0"/>
    <n v="0"/>
    <n v="6000"/>
  </r>
  <r>
    <n v="4767349735679"/>
    <n v="15183975416063"/>
    <s v="2022-05-09T10:41:25+03:00"/>
    <s v="TS5624"/>
    <s v="product"/>
    <s v="order"/>
    <s v="Point of Sale"/>
    <x v="0"/>
    <s v="Aveeno Baby Dermexa Moisturizing Wash - 300ml"/>
    <n v="2"/>
    <n v="5600"/>
    <n v="0"/>
    <n v="0"/>
    <n v="5600"/>
    <n v="0"/>
    <n v="0"/>
    <n v="5600"/>
  </r>
  <r>
    <n v="4767349735679"/>
    <n v="15183975448831"/>
    <s v="2022-05-09T10:41:25+03:00"/>
    <s v="TS5624"/>
    <s v="product"/>
    <s v="order"/>
    <s v="Point of Sale"/>
    <x v="3"/>
    <s v="Rider Rajab"/>
    <n v="1"/>
    <n v="150"/>
    <n v="0"/>
    <n v="0"/>
    <n v="150"/>
    <n v="0"/>
    <n v="0"/>
    <n v="150"/>
  </r>
  <r>
    <n v="4767365791999"/>
    <n v="15184015786239"/>
    <s v="2022-05-09T11:12:10+03:00"/>
    <s v="TS5625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67365791999"/>
    <n v="15184015819007"/>
    <s v="2022-05-09T11:12:10+03:00"/>
    <s v="TS5625"/>
    <s v="product"/>
    <s v="order"/>
    <s v="Point of Sale"/>
    <x v="3"/>
    <s v="Rider Rajab"/>
    <n v="1"/>
    <n v="300"/>
    <n v="0"/>
    <n v="0"/>
    <n v="300"/>
    <n v="0"/>
    <n v="0"/>
    <n v="300"/>
  </r>
  <r>
    <n v="4767408390399"/>
    <n v="15184120545535"/>
    <s v="2022-05-09T12:23:35+03:00"/>
    <s v="TS5626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767408390399"/>
    <n v="15184120479999"/>
    <s v="2022-05-09T12:23:35+03:00"/>
    <s v="TS5626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767408390399"/>
    <n v="15184120611071"/>
    <s v="2022-05-09T12:23:35+03:00"/>
    <s v="TS5626"/>
    <s v="product"/>
    <s v="order"/>
    <s v="Point of Sale"/>
    <x v="3"/>
    <s v="Rider Jeff"/>
    <n v="1"/>
    <n v="250"/>
    <n v="0"/>
    <n v="0"/>
    <n v="250"/>
    <n v="0"/>
    <n v="0"/>
    <n v="250"/>
  </r>
  <r>
    <n v="4767408390399"/>
    <n v="15184120512767"/>
    <s v="2022-05-09T12:23:35+03:00"/>
    <s v="TS5626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767408390399"/>
    <n v="15184120578303"/>
    <s v="2022-05-09T12:23:35+03:00"/>
    <s v="TS5626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767415959807"/>
    <n v="15184133947647"/>
    <s v="2022-05-09T12:33:41+03:00"/>
    <s v="TS5627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767443255551"/>
    <n v="15184188768511"/>
    <s v="2022-05-09T13:10:54+03:00"/>
    <s v="TS5628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67443255551"/>
    <n v="15184188637439"/>
    <s v="2022-05-09T13:10:54+03:00"/>
    <s v="TS5628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767443255551"/>
    <n v="15184188702975"/>
    <s v="2022-05-09T13:10:54+03:00"/>
    <s v="TS5628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4767443255551"/>
    <n v="15184188735743"/>
    <s v="2022-05-09T13:10:54+03:00"/>
    <s v="TS5628"/>
    <s v="product"/>
    <s v="order"/>
    <s v="Point of Sale"/>
    <x v="3"/>
    <s v="Aveeno Dermexa Daily Emollient Body Wash 300ml"/>
    <n v="1"/>
    <n v="2500"/>
    <n v="0"/>
    <n v="0"/>
    <n v="2500"/>
    <n v="0"/>
    <n v="0"/>
    <n v="2500"/>
  </r>
  <r>
    <n v="4767443255551"/>
    <n v="15184188801279"/>
    <s v="2022-05-09T13:10:54+03:00"/>
    <s v="TS5628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767443255551"/>
    <n v="15184188571903"/>
    <s v="2022-05-09T13:10:54+03:00"/>
    <s v="TS5628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767443255551"/>
    <n v="15184188670207"/>
    <s v="2022-05-09T13:10:54+03:00"/>
    <s v="TS562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67443255551"/>
    <n v="15184188604671"/>
    <s v="2022-05-09T13:10:54+03:00"/>
    <s v="TS5628"/>
    <s v="product"/>
    <s v="order"/>
    <s v="Point of Sale"/>
    <x v="72"/>
    <s v="Peppa Pig, Puddle Playtime: A Touch-and-Feel Playbook"/>
    <n v="1"/>
    <n v="1500"/>
    <n v="0"/>
    <n v="0"/>
    <n v="1500"/>
    <n v="0"/>
    <n v="0"/>
    <n v="1500"/>
  </r>
  <r>
    <n v="4767450038527"/>
    <n v="15184202105087"/>
    <s v="2022-05-09T13:19:09+03:00"/>
    <s v="TS5629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767483035903"/>
    <n v="15184267313407"/>
    <s v="2022-05-09T14:02:09+03:00"/>
    <s v="TS5630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67483035903"/>
    <n v="15184267346175"/>
    <s v="2022-05-09T14:02:09+03:00"/>
    <s v="TS5630"/>
    <s v="product"/>
    <s v="order"/>
    <s v="Point of Sale"/>
    <x v="3"/>
    <s v="Rajab"/>
    <n v="1"/>
    <n v="380"/>
    <n v="0"/>
    <n v="0"/>
    <n v="380"/>
    <n v="0"/>
    <n v="0"/>
    <n v="380"/>
  </r>
  <r>
    <n v="4767486574847"/>
    <n v="15184276816127"/>
    <s v="2022-05-09T14:08:05+03:00"/>
    <s v="TS563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67486574847"/>
    <n v="15184276848895"/>
    <s v="2022-05-09T14:08:05+03:00"/>
    <s v="TS5631"/>
    <s v="product"/>
    <s v="order"/>
    <s v="Point of Sale"/>
    <x v="4"/>
    <s v="HiPP Organic 5 Grain Porridge Feeding and weaning, 7+ Months"/>
    <n v="1"/>
    <n v="1000"/>
    <n v="0"/>
    <n v="0"/>
    <n v="1000"/>
    <n v="0"/>
    <n v="0"/>
    <n v="1000"/>
  </r>
  <r>
    <n v="4767486574847"/>
    <n v="15184276783359"/>
    <s v="2022-05-09T14:08:05+03:00"/>
    <s v="TS5631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67487623423"/>
    <n v="15184279798015"/>
    <s v="2022-05-09T14:09:34+03:00"/>
    <s v="TS563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767493161215"/>
    <n v="15184298279167"/>
    <s v="2022-05-09T14:20:08+03:00"/>
    <s v="TS5633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767500173567"/>
    <n v="15184318791935"/>
    <s v="2022-05-09T14:32:23+03:00"/>
    <s v="TS5634"/>
    <s v="product"/>
    <s v="order"/>
    <s v="Point of Sale"/>
    <x v="0"/>
    <s v="Little Angels Sensitive Baby 64 Wipes"/>
    <n v="4"/>
    <n v="1000"/>
    <n v="0"/>
    <n v="0"/>
    <n v="1000"/>
    <n v="0"/>
    <n v="0"/>
    <n v="1000"/>
  </r>
  <r>
    <n v="4767500173567"/>
    <n v="15184318857471"/>
    <s v="2022-05-09T14:32:23+03:00"/>
    <s v="TS5634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767500173567"/>
    <n v="15184318824703"/>
    <s v="2022-05-09T14:32:23+03:00"/>
    <s v="TS563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67508365567"/>
    <n v="15184345202943"/>
    <s v="2022-05-09T14:47:02+03:00"/>
    <s v="TS563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67525961983"/>
    <n v="15184397598975"/>
    <s v="2022-05-09T15:14:53+03:00"/>
    <s v="TS5636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767545196799"/>
    <n v="15184448225535"/>
    <s v="2022-05-09T15:44:19+03:00"/>
    <s v="TS5637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767545196799"/>
    <n v="15184448159999"/>
    <s v="2022-05-09T15:44:19+03:00"/>
    <s v="TS5637"/>
    <s v="product"/>
    <s v="order"/>
    <s v="Point of Sale"/>
    <x v="4"/>
    <s v="Cow &amp; Gate Red Berry Wholegrain Porridge with Spelt, 7+Months, 200g"/>
    <n v="5"/>
    <n v="5000"/>
    <n v="0"/>
    <n v="0"/>
    <n v="5000"/>
    <n v="0"/>
    <n v="0"/>
    <n v="5000"/>
  </r>
  <r>
    <n v="4767545196799"/>
    <n v="15184448258303"/>
    <s v="2022-05-09T15:44:19+03:00"/>
    <s v="TS5637"/>
    <s v="product"/>
    <s v="order"/>
    <s v="Point of Sale"/>
    <x v="3"/>
    <s v="rider Jeff"/>
    <n v="1"/>
    <n v="250"/>
    <n v="0"/>
    <n v="0"/>
    <n v="250"/>
    <n v="0"/>
    <n v="0"/>
    <n v="250"/>
  </r>
  <r>
    <n v="4767545196799"/>
    <n v="15184448192767"/>
    <s v="2022-05-09T15:44:19+03:00"/>
    <s v="TS5637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767654707455"/>
    <n v="15184790847743"/>
    <s v="2022-05-09T18:04:43+03:00"/>
    <s v="TS5638"/>
    <s v="product"/>
    <s v="order"/>
    <s v="Point of Sale"/>
    <x v="3"/>
    <s v="Rider Rajab"/>
    <n v="1"/>
    <n v="250"/>
    <n v="0"/>
    <n v="0"/>
    <n v="250"/>
    <n v="0"/>
    <n v="0"/>
    <n v="250"/>
  </r>
  <r>
    <n v="4767654707455"/>
    <n v="15184790814975"/>
    <s v="2022-05-09T18:04:43+03:00"/>
    <s v="TS5638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67689638143"/>
    <n v="15184894296319"/>
    <s v="2022-05-09T18:43:51+03:00"/>
    <s v="TS5639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68215793919"/>
    <n v="15186429640959"/>
    <s v="2022-05-10T07:47:35+03:00"/>
    <s v="TS5640"/>
    <s v="product"/>
    <s v="order"/>
    <s v="Online Store"/>
    <x v="0"/>
    <s v="Mamia Baby Ultra Dry Nappies, Size 4+, Jumbo Pack (78 Nappies), (9-20 kg)"/>
    <n v="1"/>
    <n v="2200"/>
    <n v="0"/>
    <n v="0"/>
    <n v="2200"/>
    <n v="0"/>
    <n v="0"/>
    <n v="2200"/>
  </r>
  <r>
    <n v="4768215793919"/>
    <n v="15186429673727"/>
    <s v="2022-05-10T07:47:35+03:00"/>
    <s v="TS5640"/>
    <s v="shipping"/>
    <s v="order"/>
    <s v="Online Store"/>
    <x v="3"/>
    <m/>
    <n v="0"/>
    <n v="0"/>
    <n v="0"/>
    <n v="0"/>
    <n v="0"/>
    <n v="300"/>
    <n v="0"/>
    <n v="300"/>
  </r>
  <r>
    <n v="4768215793919"/>
    <n v="15186429608191"/>
    <s v="2022-05-10T07:47:35+03:00"/>
    <s v="TS5640"/>
    <s v="product"/>
    <s v="order"/>
    <s v="Online Store"/>
    <x v="23"/>
    <s v="Tommee Tippee Closer to Nature Fun Style Teething Soother 6-18m 2 Pack"/>
    <n v="1"/>
    <n v="1500"/>
    <n v="0"/>
    <n v="0"/>
    <n v="1500"/>
    <n v="0"/>
    <n v="0"/>
    <n v="1500"/>
  </r>
  <r>
    <n v="4768215793919"/>
    <n v="15186429575423"/>
    <s v="2022-05-10T07:47:35+03:00"/>
    <s v="TS5640"/>
    <s v="product"/>
    <s v="order"/>
    <s v="Online Store"/>
    <x v="9"/>
    <s v="VTech Crawl &amp; Learn Bright Lights Ball, 6-36 Months"/>
    <n v="1"/>
    <n v="4500"/>
    <n v="0"/>
    <n v="0"/>
    <n v="4500"/>
    <n v="0"/>
    <n v="0"/>
    <n v="4500"/>
  </r>
  <r>
    <n v="4768242532607"/>
    <n v="15186528338175"/>
    <s v="2022-05-10T08:45:59+03:00"/>
    <s v="TS5641"/>
    <s v="product"/>
    <s v="order"/>
    <s v="Point of Sale"/>
    <x v="3"/>
    <s v="Rajab"/>
    <n v="1"/>
    <n v="250"/>
    <n v="0"/>
    <n v="0"/>
    <n v="250"/>
    <n v="0"/>
    <n v="0"/>
    <n v="250"/>
  </r>
  <r>
    <n v="4768242532607"/>
    <n v="15186528305407"/>
    <s v="2022-05-10T08:45:59+03:00"/>
    <s v="TS5641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68255475967"/>
    <n v="15186568380671"/>
    <s v="2022-05-10T09:21:59+03:00"/>
    <s v="TS5642"/>
    <s v="product"/>
    <s v="order"/>
    <s v="Point of Sale"/>
    <x v="3"/>
    <s v="Jeff"/>
    <n v="1"/>
    <n v="380"/>
    <n v="0"/>
    <n v="0"/>
    <n v="380"/>
    <n v="0"/>
    <n v="0"/>
    <n v="380"/>
  </r>
  <r>
    <n v="4768255475967"/>
    <n v="15186568347903"/>
    <s v="2022-05-10T09:21:59+03:00"/>
    <s v="TS564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68261931263"/>
    <n v="15186586009855"/>
    <s v="2022-05-10T09:41:57+03:00"/>
    <s v="TS5643"/>
    <s v="product"/>
    <s v="order"/>
    <s v="Point of Sale"/>
    <x v="3"/>
    <s v="Jeff"/>
    <n v="1"/>
    <n v="250"/>
    <n v="0"/>
    <n v="0"/>
    <n v="250"/>
    <n v="0"/>
    <n v="0"/>
    <n v="250"/>
  </r>
  <r>
    <n v="4768261931263"/>
    <n v="15186585911551"/>
    <s v="2022-05-10T09:41:57+03:00"/>
    <s v="TS5643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768261931263"/>
    <n v="15186585977087"/>
    <s v="2022-05-10T09:41:57+03:00"/>
    <s v="TS5643"/>
    <s v="product"/>
    <s v="order"/>
    <s v="Point of Sale"/>
    <x v="4"/>
    <s v="Kendamil Organic Multigrain Feeding and weaning 150g, 7+Months"/>
    <n v="1"/>
    <n v="1100"/>
    <n v="0"/>
    <n v="0"/>
    <n v="1100"/>
    <n v="0"/>
    <n v="0"/>
    <n v="1100"/>
  </r>
  <r>
    <n v="4768261931263"/>
    <n v="15186585944319"/>
    <s v="2022-05-10T09:41:57+03:00"/>
    <s v="TS5643"/>
    <s v="product"/>
    <s v="order"/>
    <s v="Point of Sale"/>
    <x v="4"/>
    <s v="Kendamil Creamy Oat Feeding and weaning 150g, 6+Months"/>
    <n v="1"/>
    <n v="1000"/>
    <n v="0"/>
    <n v="0"/>
    <n v="1000"/>
    <n v="0"/>
    <n v="0"/>
    <n v="1000"/>
  </r>
  <r>
    <n v="4768283328767"/>
    <n v="15186652004607"/>
    <s v="2022-05-10T10:32:42+03:00"/>
    <s v="TS5644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768283328767"/>
    <n v="15186652037375"/>
    <s v="2022-05-10T10:32:42+03:00"/>
    <s v="TS5644"/>
    <s v="product"/>
    <s v="order"/>
    <s v="Point of Sale"/>
    <x v="3"/>
    <s v="Rajab"/>
    <n v="1"/>
    <n v="100"/>
    <n v="0"/>
    <n v="0"/>
    <n v="100"/>
    <n v="0"/>
    <n v="0"/>
    <n v="100"/>
  </r>
  <r>
    <n v="4768324452607"/>
    <n v="15186780848383"/>
    <s v="2022-05-10T12:09:55+03:00"/>
    <s v="TS5645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768324452607"/>
    <n v="15186780881151"/>
    <s v="2022-05-10T12:09:55+03:00"/>
    <s v="TS5645"/>
    <s v="product"/>
    <s v="order"/>
    <s v="Point of Sale"/>
    <x v="3"/>
    <s v="Rajab"/>
    <n v="1"/>
    <n v="300"/>
    <n v="0"/>
    <n v="0"/>
    <n v="300"/>
    <n v="0"/>
    <n v="0"/>
    <n v="300"/>
  </r>
  <r>
    <n v="4768324452607"/>
    <n v="15186780815615"/>
    <s v="2022-05-10T12:09:55+03:00"/>
    <s v="TS5645"/>
    <s v="product"/>
    <s v="order"/>
    <s v="Point of Sale"/>
    <x v="1"/>
    <s v="Similac Gold Palm Oil free Follow on Milk 900g"/>
    <n v="3"/>
    <n v="10500"/>
    <n v="0"/>
    <n v="0"/>
    <n v="10500"/>
    <n v="0"/>
    <n v="0"/>
    <n v="10500"/>
  </r>
  <r>
    <n v="4768333824255"/>
    <n v="15186808930559"/>
    <s v="2022-05-10T12:29:44+03:00"/>
    <s v="TS5646"/>
    <s v="product"/>
    <s v="order"/>
    <s v="Point of Sale"/>
    <x v="3"/>
    <s v="Aptamil 4 from 2 to 3 years- 800gm"/>
    <n v="2"/>
    <n v="6000"/>
    <n v="0"/>
    <n v="0"/>
    <n v="6000"/>
    <n v="0"/>
    <n v="0"/>
    <n v="6000"/>
  </r>
  <r>
    <n v="4768349880575"/>
    <n v="15186851660031"/>
    <s v="2022-05-10T12:58:50+03:00"/>
    <s v="TS5647"/>
    <s v="product"/>
    <s v="order"/>
    <s v="Point of Sale"/>
    <x v="3"/>
    <s v="Fargo"/>
    <n v="1"/>
    <n v="480"/>
    <n v="0"/>
    <n v="0"/>
    <n v="480"/>
    <n v="0"/>
    <n v="0"/>
    <n v="480"/>
  </r>
  <r>
    <n v="4768391561471"/>
    <n v="15186965561599"/>
    <s v="2022-05-10T13:45:09+03:00"/>
    <s v="TS5648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68481739007"/>
    <n v="15187223970047"/>
    <s v="2022-05-10T16:16:36+03:00"/>
    <s v="TS5649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768481739007"/>
    <n v="15187224002815"/>
    <s v="2022-05-10T16:16:36+03:00"/>
    <s v="TS5649"/>
    <s v="product"/>
    <s v="order"/>
    <s v="Point of Sale"/>
    <x v="3"/>
    <s v="Dr Brown's Options Massaging Teether Ridges Giraffe"/>
    <n v="1"/>
    <n v="1500"/>
    <n v="0"/>
    <n v="0"/>
    <n v="1500"/>
    <n v="0"/>
    <n v="0"/>
    <n v="1500"/>
  </r>
  <r>
    <n v="4768481739007"/>
    <n v="15187223806207"/>
    <s v="2022-05-10T16:16:36+03:00"/>
    <s v="TS564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68481739007"/>
    <n v="15187223937279"/>
    <s v="2022-05-10T16:16:36+03:00"/>
    <s v="TS5649"/>
    <s v="product"/>
    <s v="order"/>
    <s v="Point of Sale"/>
    <x v="23"/>
    <s v="Tommee Tippee Closer to Nature Night Time Orthodontic Teething Soother, 0-6m 2Pack"/>
    <n v="1"/>
    <n v="1500"/>
    <n v="0"/>
    <n v="0"/>
    <n v="1500"/>
    <n v="0"/>
    <n v="0"/>
    <n v="1500"/>
  </r>
  <r>
    <n v="4768481739007"/>
    <n v="15187223904511"/>
    <s v="2022-05-10T16:16:36+03:00"/>
    <s v="TS5649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768481739007"/>
    <n v="15187223838975"/>
    <s v="2022-05-10T16:16:36+03:00"/>
    <s v="TS5649"/>
    <s v="product"/>
    <s v="order"/>
    <s v="Point of Sale"/>
    <x v="78"/>
    <s v="Tommee Tippee Baby Sleep Aid, 0+Months"/>
    <n v="1"/>
    <n v="4000"/>
    <n v="0"/>
    <n v="0"/>
    <n v="4000"/>
    <n v="0"/>
    <n v="0"/>
    <n v="4000"/>
  </r>
  <r>
    <n v="4768481739007"/>
    <n v="15187223871743"/>
    <s v="2022-05-10T16:16:36+03:00"/>
    <s v="TS5649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768495698175"/>
    <n v="15187262996735"/>
    <s v="2022-05-10T16:34:37+03:00"/>
    <s v="TS5650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68495698175"/>
    <n v="15187263029503"/>
    <s v="2022-05-10T16:34:37+03:00"/>
    <s v="TS5650"/>
    <s v="product"/>
    <s v="order"/>
    <s v="Point of Sale"/>
    <x v="3"/>
    <s v="Rider rajab"/>
    <n v="1"/>
    <n v="320"/>
    <n v="0"/>
    <n v="0"/>
    <n v="320"/>
    <n v="0"/>
    <n v="0"/>
    <n v="320"/>
  </r>
  <r>
    <n v="4768517062911"/>
    <n v="15187321651455"/>
    <s v="2022-05-10T17:01:32+03:00"/>
    <s v="TS5651"/>
    <s v="product"/>
    <s v="order"/>
    <s v="Point of Sale"/>
    <x v="2"/>
    <s v="Rascal &amp; Friends Essential Size 6 Nappies 30pack- (16+kg)"/>
    <n v="3"/>
    <n v="6900"/>
    <n v="0"/>
    <n v="0"/>
    <n v="6900"/>
    <n v="0"/>
    <n v="0"/>
    <n v="6900"/>
  </r>
  <r>
    <n v="4768517062911"/>
    <n v="15187321684223"/>
    <s v="2022-05-10T17:01:32+03:00"/>
    <s v="TS5651"/>
    <s v="product"/>
    <s v="order"/>
    <s v="Point of Sale"/>
    <x v="3"/>
    <s v="Jeff"/>
    <n v="1"/>
    <n v="250"/>
    <n v="0"/>
    <n v="0"/>
    <n v="250"/>
    <n v="0"/>
    <n v="0"/>
    <n v="250"/>
  </r>
  <r>
    <n v="4768524828927"/>
    <n v="15187341246719"/>
    <s v="2022-05-10T17:08:36+03:00"/>
    <s v="TS5652"/>
    <s v="product"/>
    <s v="order"/>
    <s v="Point of Sale"/>
    <x v="41"/>
    <s v="Rascal &amp; Friends Essential Nappy Pants Size 4, (10kg-15kg) 40 Pack"/>
    <n v="2"/>
    <n v="4600"/>
    <n v="0"/>
    <n v="0"/>
    <n v="4600"/>
    <n v="0"/>
    <n v="0"/>
    <n v="4600"/>
  </r>
  <r>
    <n v="4768532234495"/>
    <n v="15187358286079"/>
    <s v="2022-05-10T17:13:47+03:00"/>
    <s v="TS5653"/>
    <s v="product"/>
    <s v="order"/>
    <s v="Point of Sale"/>
    <x v="27"/>
    <s v="Rascal &amp; Friends Nappy Pants Size 5 36Pack- (13-18kg)"/>
    <n v="5"/>
    <n v="11500"/>
    <n v="-1500"/>
    <n v="0"/>
    <n v="10000"/>
    <n v="0"/>
    <n v="0"/>
    <n v="10000"/>
  </r>
  <r>
    <n v="4768532234495"/>
    <n v="15187358351615"/>
    <s v="2022-05-10T17:13:47+03:00"/>
    <s v="TS5653"/>
    <s v="product"/>
    <s v="order"/>
    <s v="Point of Sale"/>
    <x v="3"/>
    <s v="Rajab"/>
    <n v="1"/>
    <n v="500"/>
    <n v="0"/>
    <n v="0"/>
    <n v="500"/>
    <n v="0"/>
    <n v="0"/>
    <n v="500"/>
  </r>
  <r>
    <n v="4768532234495"/>
    <n v="15187358318847"/>
    <s v="2022-05-10T17:13:47+03:00"/>
    <s v="TS5653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768615629055"/>
    <n v="15187605455103"/>
    <s v="2022-05-10T18:41:12+03:00"/>
    <s v="TS5654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768615629055"/>
    <n v="15187605422335"/>
    <s v="2022-05-10T18:41:12+03:00"/>
    <s v="TS5654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768617201919"/>
    <n v="15187609944319"/>
    <s v="2022-05-10T18:42:56+03:00"/>
    <s v="TS5655"/>
    <s v="product"/>
    <s v="order"/>
    <s v="Point of Sale"/>
    <x v="3"/>
    <s v="Jeff"/>
    <n v="1"/>
    <n v="250"/>
    <n v="0"/>
    <n v="0"/>
    <n v="250"/>
    <n v="0"/>
    <n v="0"/>
    <n v="250"/>
  </r>
  <r>
    <n v="4768617201919"/>
    <n v="15187609911551"/>
    <s v="2022-05-10T18:42:56+03:00"/>
    <s v="TS5655"/>
    <s v="product"/>
    <s v="order"/>
    <s v="Point of Sale"/>
    <x v="41"/>
    <s v="Rascal &amp; Friends Nappy Pants Size 6, 32Pack, 16+kg"/>
    <n v="2"/>
    <n v="4600"/>
    <n v="0"/>
    <n v="0"/>
    <n v="4600"/>
    <n v="0"/>
    <n v="0"/>
    <n v="4600"/>
  </r>
  <r>
    <n v="4768733790463"/>
    <n v="15187923304703"/>
    <s v="2022-05-10T20:17:17+03:00"/>
    <s v="TS5656"/>
    <s v="product"/>
    <s v="order"/>
    <s v="Online Store"/>
    <x v="1"/>
    <s v="NANNYcare 2 Follow On Milk Goat Milk Based From 6 Months 900g"/>
    <n v="1"/>
    <n v="5000"/>
    <n v="0"/>
    <n v="0"/>
    <n v="5000"/>
    <n v="0"/>
    <n v="0"/>
    <n v="5000"/>
  </r>
  <r>
    <n v="4768733790463"/>
    <n v="15187923271935"/>
    <s v="2022-05-10T20:17:17+03:00"/>
    <s v="TS5656"/>
    <s v="product"/>
    <s v="order"/>
    <s v="Online Store"/>
    <x v="1"/>
    <s v="NANNYcare Growing Up Milk Goat Milk Based 3 From 1 to 3 Years 900g"/>
    <n v="1"/>
    <n v="5000"/>
    <n v="0"/>
    <n v="0"/>
    <n v="5000"/>
    <n v="0"/>
    <n v="0"/>
    <n v="5000"/>
  </r>
  <r>
    <n v="4768733790463"/>
    <n v="15187923337471"/>
    <s v="2022-05-10T20:17:17+03:00"/>
    <s v="TS5656"/>
    <s v="shipping"/>
    <s v="order"/>
    <s v="Online Store"/>
    <x v="3"/>
    <m/>
    <n v="0"/>
    <n v="0"/>
    <n v="0"/>
    <n v="0"/>
    <n v="0"/>
    <n v="300"/>
    <n v="0"/>
    <n v="300"/>
  </r>
  <r>
    <n v="4769247592703"/>
    <n v="15189319516415"/>
    <s v="2022-05-11T06:59:48+03:00"/>
    <s v="TS5657"/>
    <s v="product"/>
    <s v="order"/>
    <s v="Online Store"/>
    <x v="4"/>
    <s v="Kendamil Organic Multigrain Feeding and weaning 150g, 7+Months"/>
    <n v="1"/>
    <n v="1100"/>
    <n v="0"/>
    <n v="0"/>
    <n v="1100"/>
    <n v="0"/>
    <n v="0"/>
    <n v="1100"/>
  </r>
  <r>
    <n v="4769247592703"/>
    <n v="15189319581951"/>
    <s v="2022-05-11T06:59:48+03:00"/>
    <s v="TS5657"/>
    <s v="shipping"/>
    <s v="order"/>
    <s v="Online Store"/>
    <x v="3"/>
    <m/>
    <n v="0"/>
    <n v="0"/>
    <n v="0"/>
    <n v="0"/>
    <n v="0"/>
    <n v="300"/>
    <n v="0"/>
    <n v="300"/>
  </r>
  <r>
    <n v="4769247592703"/>
    <n v="15189319549183"/>
    <s v="2022-05-11T06:59:48+03:00"/>
    <s v="TS5657"/>
    <s v="product"/>
    <s v="order"/>
    <s v="Online Store"/>
    <x v="4"/>
    <s v="Kendamil Creamy Oat Feeding and weaning 150g, 6+Months"/>
    <n v="1"/>
    <n v="1000"/>
    <n v="0"/>
    <n v="0"/>
    <n v="1000"/>
    <n v="0"/>
    <n v="0"/>
    <n v="1000"/>
  </r>
  <r>
    <n v="4769363853567"/>
    <n v="15189718761727"/>
    <s v="2022-05-11T11:28:37+03:00"/>
    <s v="TS5658"/>
    <s v="product"/>
    <s v="order"/>
    <s v="Point of Sale"/>
    <x v="3"/>
    <s v="Philips Avent 1 Month+ 2-Pack Slow Flow Natural Nipples"/>
    <n v="2"/>
    <n v="4000"/>
    <n v="0"/>
    <n v="0"/>
    <n v="4000"/>
    <n v="0"/>
    <n v="0"/>
    <n v="4000"/>
  </r>
  <r>
    <n v="4769363853567"/>
    <n v="15189718794495"/>
    <s v="2022-05-11T11:28:37+03:00"/>
    <s v="TS5658"/>
    <s v="product"/>
    <s v="order"/>
    <s v="Point of Sale"/>
    <x v="12"/>
    <s v="Little Angels Odour Neutralising Nappy Bags, 150pack"/>
    <n v="3"/>
    <n v="1500"/>
    <n v="0"/>
    <n v="0"/>
    <n v="1500"/>
    <n v="0"/>
    <n v="0"/>
    <n v="1500"/>
  </r>
  <r>
    <n v="4769363853567"/>
    <n v="15189718827263"/>
    <s v="2022-05-11T11:28:37+03:00"/>
    <s v="TS5658"/>
    <s v="product"/>
    <s v="order"/>
    <s v="Point of Sale"/>
    <x v="3"/>
    <s v="Rider rajab"/>
    <n v="1"/>
    <n v="150"/>
    <n v="0"/>
    <n v="0"/>
    <n v="150"/>
    <n v="0"/>
    <n v="0"/>
    <n v="150"/>
  </r>
  <r>
    <n v="4769372373247"/>
    <n v="15189742616831"/>
    <s v="2022-05-11T11:47:47+03:00"/>
    <s v="TS5659"/>
    <s v="product"/>
    <s v="order"/>
    <s v="Point of Sale"/>
    <x v="3"/>
    <s v="Fargo"/>
    <n v="1"/>
    <n v="320"/>
    <n v="0"/>
    <n v="0"/>
    <n v="320"/>
    <n v="0"/>
    <n v="0"/>
    <n v="320"/>
  </r>
  <r>
    <n v="4769372373247"/>
    <n v="15189742584063"/>
    <s v="2022-05-11T11:47:47+03:00"/>
    <s v="TS5659"/>
    <s v="product"/>
    <s v="order"/>
    <s v="Point of Sale"/>
    <x v="3"/>
    <s v="Rider"/>
    <n v="1"/>
    <n v="100"/>
    <n v="0"/>
    <n v="0"/>
    <n v="100"/>
    <n v="0"/>
    <n v="0"/>
    <n v="100"/>
  </r>
  <r>
    <n v="4769372373247"/>
    <n v="15189742551295"/>
    <s v="2022-05-11T11:47:47+03:00"/>
    <s v="TS5659"/>
    <s v="product"/>
    <s v="order"/>
    <s v="Point of Sale"/>
    <x v="59"/>
    <s v="Tommee Tippee No-Touch Forehead Thermometer"/>
    <n v="1"/>
    <n v="8500"/>
    <n v="0"/>
    <n v="0"/>
    <n v="8500"/>
    <n v="0"/>
    <n v="0"/>
    <n v="8500"/>
  </r>
  <r>
    <n v="4769378369791"/>
    <n v="15189761622271"/>
    <s v="2022-05-11T12:00:15+03:00"/>
    <s v="TS5660"/>
    <s v="product"/>
    <s v="order"/>
    <s v="Point of Sale"/>
    <x v="3"/>
    <s v="Rider Rajab"/>
    <n v="1"/>
    <n v="390"/>
    <n v="0"/>
    <n v="0"/>
    <n v="390"/>
    <n v="0"/>
    <n v="0"/>
    <n v="390"/>
  </r>
  <r>
    <n v="4769378369791"/>
    <n v="15189761589503"/>
    <s v="2022-05-11T12:00:15+03:00"/>
    <s v="TS5660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69382465791"/>
    <n v="15189773353215"/>
    <s v="2022-05-11T12:09:04+03:00"/>
    <s v="TS5661"/>
    <s v="product"/>
    <s v="order"/>
    <s v="Online Store"/>
    <x v="2"/>
    <s v="Little Angels Comfort &amp; Protect Nappy Pants - 42Pk, Size 4, (9-14kg)"/>
    <n v="2"/>
    <n v="3400"/>
    <n v="0"/>
    <n v="0"/>
    <n v="3400"/>
    <n v="0"/>
    <n v="0"/>
    <n v="3400"/>
  </r>
  <r>
    <n v="4769382465791"/>
    <n v="15189773385983"/>
    <s v="2022-05-11T12:09:04+03:00"/>
    <s v="TS5661"/>
    <s v="shipping"/>
    <s v="order"/>
    <s v="Online Store"/>
    <x v="3"/>
    <m/>
    <n v="0"/>
    <n v="0"/>
    <n v="0"/>
    <n v="0"/>
    <n v="0"/>
    <n v="300"/>
    <n v="0"/>
    <n v="300"/>
  </r>
  <r>
    <n v="4769394688255"/>
    <n v="15189808120063"/>
    <s v="2022-05-11T12:35:35+03:00"/>
    <s v="TS5662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769394688255"/>
    <n v="15189808021759"/>
    <s v="2022-05-11T12:35:35+03:00"/>
    <s v="TS5662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769394688255"/>
    <n v="15189808087295"/>
    <s v="2022-05-11T12:35:35+03:00"/>
    <s v="TS5662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69394688255"/>
    <n v="15189808054527"/>
    <s v="2022-05-11T12:35:35+03:00"/>
    <s v="TS5662"/>
    <s v="product"/>
    <s v="order"/>
    <s v="Point of Sale"/>
    <x v="0"/>
    <s v="Little Angels Sensitive Baby 64 Wipes"/>
    <n v="1"/>
    <n v="250"/>
    <n v="0"/>
    <n v="0"/>
    <n v="250"/>
    <n v="0"/>
    <n v="0"/>
    <n v="250"/>
  </r>
  <r>
    <n v="4769435386111"/>
    <n v="15189925036287"/>
    <s v="2022-05-11T13:51:10+03:00"/>
    <s v="TS5663"/>
    <s v="product"/>
    <s v="order"/>
    <s v="Point of Sale"/>
    <x v="3"/>
    <s v="Rider Rajab"/>
    <n v="1"/>
    <n v="300"/>
    <n v="0"/>
    <n v="0"/>
    <n v="300"/>
    <n v="0"/>
    <n v="0"/>
    <n v="300"/>
  </r>
  <r>
    <n v="4769435386111"/>
    <n v="15189925003519"/>
    <s v="2022-05-11T13:51:10+03:00"/>
    <s v="TS566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69509179647"/>
    <n v="15190140420351"/>
    <s v="2022-05-11T15:49:38+03:00"/>
    <s v="TS5664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69509179647"/>
    <n v="15190140518655"/>
    <s v="2022-05-11T15:49:38+03:00"/>
    <s v="TS5664"/>
    <s v="product"/>
    <s v="order"/>
    <s v="Point of Sale"/>
    <x v="3"/>
    <s v="Rider Rajab"/>
    <n v="1"/>
    <n v="150"/>
    <n v="0"/>
    <n v="0"/>
    <n v="150"/>
    <n v="0"/>
    <n v="0"/>
    <n v="150"/>
  </r>
  <r>
    <n v="4769509179647"/>
    <n v="15190140453119"/>
    <s v="2022-05-11T15:49:38+03:00"/>
    <s v="TS5664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769509179647"/>
    <n v="15190140485887"/>
    <s v="2022-05-11T15:49:38+03:00"/>
    <s v="TS5664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4769510260991"/>
    <n v="15190143107327"/>
    <s v="2022-05-11T15:51:47+03:00"/>
    <s v="TS5665"/>
    <s v="product"/>
    <s v="order"/>
    <s v="Point of Sale"/>
    <x v="1"/>
    <s v="Aptamil Organic 1 First Baby Milk Formula 800g"/>
    <n v="2"/>
    <n v="7000"/>
    <n v="0"/>
    <n v="0"/>
    <n v="7000"/>
    <n v="0"/>
    <n v="0"/>
    <n v="7000"/>
  </r>
  <r>
    <n v="4769510260991"/>
    <n v="15190143140095"/>
    <s v="2022-05-11T15:51:47+03:00"/>
    <s v="TS5665"/>
    <s v="product"/>
    <s v="order"/>
    <s v="Point of Sale"/>
    <x v="3"/>
    <s v="Rider Rajab"/>
    <n v="1"/>
    <n v="240"/>
    <n v="0"/>
    <n v="0"/>
    <n v="240"/>
    <n v="0"/>
    <n v="0"/>
    <n v="240"/>
  </r>
  <r>
    <n v="4769519468799"/>
    <n v="15190170632447"/>
    <s v="2022-05-11T16:03:37+03:00"/>
    <s v="TS5666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769519468799"/>
    <n v="15190170665215"/>
    <s v="2022-05-11T16:03:37+03:00"/>
    <s v="TS566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69526743295"/>
    <n v="15190192324863"/>
    <s v="2022-05-11T16:13:14+03:00"/>
    <s v="TS5667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769534476543"/>
    <n v="15190215655679"/>
    <s v="2022-05-11T16:22:11+03:00"/>
    <s v="TS5668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769561346303"/>
    <n v="15190292136191"/>
    <s v="2022-05-11T16:56:08+03:00"/>
    <s v="TS5669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769561346303"/>
    <n v="15190292168959"/>
    <s v="2022-05-11T16:56:08+03:00"/>
    <s v="TS566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769565409535"/>
    <n v="15190303539455"/>
    <s v="2022-05-11T17:00:49+03:00"/>
    <s v="TS5670"/>
    <s v="product"/>
    <s v="order"/>
    <s v="Point of Sale"/>
    <x v="3"/>
    <s v="Dreamline"/>
    <n v="1"/>
    <n v="300"/>
    <n v="0"/>
    <n v="0"/>
    <n v="300"/>
    <n v="0"/>
    <n v="0"/>
    <n v="300"/>
  </r>
  <r>
    <n v="4769565409535"/>
    <n v="15190303506687"/>
    <s v="2022-05-11T17:00:49+03:00"/>
    <s v="TS5670"/>
    <s v="product"/>
    <s v="order"/>
    <s v="Point of Sale"/>
    <x v="1"/>
    <s v="Aptamil 2 Follow On Milk Powder 800G"/>
    <n v="3"/>
    <n v="9000"/>
    <n v="0"/>
    <n v="0"/>
    <n v="9000"/>
    <n v="0"/>
    <n v="0"/>
    <n v="9000"/>
  </r>
  <r>
    <n v="4769565409535"/>
    <n v="15190303572223"/>
    <s v="2022-05-11T17:00:49+03:00"/>
    <s v="TS5670"/>
    <s v="product"/>
    <s v="order"/>
    <s v="Point of Sale"/>
    <x v="3"/>
    <s v="Delivery to town"/>
    <n v="1"/>
    <n v="200"/>
    <n v="0"/>
    <n v="0"/>
    <n v="200"/>
    <n v="0"/>
    <n v="0"/>
    <n v="200"/>
  </r>
  <r>
    <n v="4769566490879"/>
    <n v="15190306750719"/>
    <s v="2022-05-11T17:02:12+03:00"/>
    <s v="TS5671"/>
    <s v="product"/>
    <s v="order"/>
    <s v="Point of Sale"/>
    <x v="3"/>
    <s v="Rider Rajab"/>
    <n v="1"/>
    <n v="320"/>
    <n v="0"/>
    <n v="0"/>
    <n v="320"/>
    <n v="0"/>
    <n v="0"/>
    <n v="320"/>
  </r>
  <r>
    <n v="4769566490879"/>
    <n v="15190306717951"/>
    <s v="2022-05-11T17:02:12+03:00"/>
    <s v="TS5671"/>
    <s v="product"/>
    <s v="order"/>
    <s v="Point of Sale"/>
    <x v="1"/>
    <s v="Aptamil 2 Follow On Milk Powder 800G"/>
    <n v="1"/>
    <n v="3000"/>
    <n v="0"/>
    <n v="0"/>
    <n v="3000"/>
    <n v="0"/>
    <n v="0"/>
    <n v="3000"/>
  </r>
  <r>
    <n v="4769566490879"/>
    <n v="15190306685183"/>
    <s v="2022-05-11T17:02:12+03:00"/>
    <s v="TS5671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69566916863"/>
    <n v="15190307569919"/>
    <s v="2022-05-11T17:02:51+03:00"/>
    <s v="TS5672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4769581170943"/>
    <n v="15190347612415"/>
    <s v="2022-05-11T17:18:21+03:00"/>
    <s v="TS5673"/>
    <s v="product"/>
    <s v="order"/>
    <s v="Point of Sale"/>
    <x v="4"/>
    <s v="Farley's Rusks Original 6+Months, 300g"/>
    <n v="1"/>
    <n v="1000"/>
    <n v="0"/>
    <n v="0"/>
    <n v="1000"/>
    <n v="0"/>
    <n v="0"/>
    <n v="1000"/>
  </r>
  <r>
    <n v="4769632813311"/>
    <n v="15190493266175"/>
    <s v="2022-05-11T18:15:22+03:00"/>
    <s v="TS5674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769632813311"/>
    <n v="15190493233407"/>
    <s v="2022-05-11T18:15:22+03:00"/>
    <s v="TS5674"/>
    <s v="product"/>
    <s v="order"/>
    <s v="Point of Sale"/>
    <x v="2"/>
    <s v="Rascal &amp; Friends Essential Size 6 Nappies 30pack- (16+kg)"/>
    <n v="4"/>
    <n v="9200"/>
    <n v="0"/>
    <n v="0"/>
    <n v="9200"/>
    <n v="0"/>
    <n v="0"/>
    <n v="9200"/>
  </r>
  <r>
    <n v="4769636909311"/>
    <n v="15190503686399"/>
    <s v="2022-05-11T18:20:02+03:00"/>
    <s v="TS5675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69636909311"/>
    <n v="15190503653631"/>
    <s v="2022-05-11T18:20:02+03:00"/>
    <s v="TS5675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69636909311"/>
    <n v="15190503719167"/>
    <s v="2022-05-11T18:20:02+03:00"/>
    <s v="TS5675"/>
    <s v="product"/>
    <s v="order"/>
    <s v="Point of Sale"/>
    <x v="3"/>
    <s v="Jeff"/>
    <n v="1"/>
    <n v="150"/>
    <n v="0"/>
    <n v="0"/>
    <n v="150"/>
    <n v="0"/>
    <n v="0"/>
    <n v="150"/>
  </r>
  <r>
    <n v="4769642152191"/>
    <n v="15190516728063"/>
    <s v="2022-05-11T18:25:14+03:00"/>
    <s v="TS5676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769642152191"/>
    <n v="15190516859135"/>
    <s v="2022-05-11T18:25:14+03:00"/>
    <s v="TS5676"/>
    <s v="product"/>
    <s v="order"/>
    <s v="Point of Sale"/>
    <x v="3"/>
    <s v="Crayola Colour Wonder Peppa Pig"/>
    <n v="1"/>
    <n v="1500"/>
    <n v="0"/>
    <n v="0"/>
    <n v="1500"/>
    <n v="0"/>
    <n v="0"/>
    <n v="1500"/>
  </r>
  <r>
    <n v="4769642152191"/>
    <n v="15190516957439"/>
    <s v="2022-05-11T18:25:14+03:00"/>
    <s v="TS5676"/>
    <s v="product"/>
    <s v="order"/>
    <s v="Point of Sale"/>
    <x v="3"/>
    <s v="Rajab"/>
    <n v="1"/>
    <n v="260"/>
    <n v="0"/>
    <n v="0"/>
    <n v="260"/>
    <n v="0"/>
    <n v="0"/>
    <n v="260"/>
  </r>
  <r>
    <n v="4769642152191"/>
    <n v="15190516924671"/>
    <s v="2022-05-11T18:25:14+03:00"/>
    <s v="TS567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69642152191"/>
    <n v="15190516891903"/>
    <s v="2022-05-11T18:25:14+03:00"/>
    <s v="TS5676"/>
    <s v="product"/>
    <s v="order"/>
    <s v="Point of Sale"/>
    <x v="2"/>
    <s v="Little Angels First Pants Size 5 Junior, 38pack (12-18kg)"/>
    <n v="1"/>
    <n v="1700"/>
    <n v="0"/>
    <n v="0"/>
    <n v="1700"/>
    <n v="0"/>
    <n v="0"/>
    <n v="1700"/>
  </r>
  <r>
    <n v="4769642152191"/>
    <n v="15190516826367"/>
    <s v="2022-05-11T18:25:14+03:00"/>
    <s v="TS5676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4769642152191"/>
    <n v="15190516793599"/>
    <s v="2022-05-11T18:25:14+03:00"/>
    <s v="TS5676"/>
    <s v="product"/>
    <s v="order"/>
    <s v="Point of Sale"/>
    <x v="0"/>
    <s v="Baby Dove Sensitive Bathing &amp; Skin Care Head to Toe Wash 400ml"/>
    <n v="1"/>
    <n v="1500"/>
    <n v="0"/>
    <n v="0"/>
    <n v="1500"/>
    <n v="0"/>
    <n v="0"/>
    <n v="1500"/>
  </r>
  <r>
    <n v="4769642152191"/>
    <n v="15190516695295"/>
    <s v="2022-05-11T18:25:14+03:00"/>
    <s v="TS567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4769642152191"/>
    <n v="15190516760831"/>
    <s v="2022-05-11T18:25:14+03:00"/>
    <s v="TS5676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769652539647"/>
    <n v="15190548316415"/>
    <s v="2022-05-11T18:36:34+03:00"/>
    <s v="TS5677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69652539647"/>
    <n v="15190548349183"/>
    <s v="2022-05-11T18:36:34+03:00"/>
    <s v="TS5677"/>
    <s v="product"/>
    <s v="order"/>
    <s v="Point of Sale"/>
    <x v="3"/>
    <s v="Rider Rajab"/>
    <n v="1"/>
    <n v="320"/>
    <n v="0"/>
    <n v="0"/>
    <n v="320"/>
    <n v="0"/>
    <n v="0"/>
    <n v="320"/>
  </r>
  <r>
    <n v="4769658405119"/>
    <n v="15190567387391"/>
    <s v="2022-05-11T18:42:37+03:00"/>
    <s v="TS5678"/>
    <s v="product"/>
    <s v="order"/>
    <s v="Point of Sale"/>
    <x v="40"/>
    <s v="Huggies Pull-Ups Trainers Day Girl, Age 2-4 years"/>
    <n v="4"/>
    <n v="8000"/>
    <n v="0"/>
    <n v="0"/>
    <n v="8000"/>
    <n v="0"/>
    <n v="0"/>
    <n v="8000"/>
  </r>
  <r>
    <n v="4769658405119"/>
    <n v="15190567420159"/>
    <s v="2022-05-11T18:42:37+03:00"/>
    <s v="TS5678"/>
    <s v="product"/>
    <s v="order"/>
    <s v="Point of Sale"/>
    <x v="0"/>
    <s v="Pampers Aqua Pure Wipes - 48pack"/>
    <n v="2"/>
    <n v="1500"/>
    <n v="0"/>
    <n v="0"/>
    <n v="1500"/>
    <n v="0"/>
    <n v="0"/>
    <n v="1500"/>
  </r>
  <r>
    <n v="4769658405119"/>
    <n v="15190567354623"/>
    <s v="2022-05-11T18:42:37+03:00"/>
    <s v="TS5678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769658405119"/>
    <n v="15190567452927"/>
    <s v="2022-05-11T18:42:37+03:00"/>
    <s v="TS5678"/>
    <s v="product"/>
    <s v="order"/>
    <s v="Point of Sale"/>
    <x v="3"/>
    <s v="Rider Jeff"/>
    <n v="1"/>
    <n v="420"/>
    <n v="0"/>
    <n v="0"/>
    <n v="420"/>
    <n v="0"/>
    <n v="0"/>
    <n v="420"/>
  </r>
  <r>
    <n v="4769658405119"/>
    <n v="15190567485695"/>
    <s v="2022-05-11T18:42:37+03:00"/>
    <s v="TS5678"/>
    <s v="product"/>
    <s v="order"/>
    <s v="Point of Sale"/>
    <x v="3"/>
    <s v="Pasta exchange balance"/>
    <n v="1"/>
    <n v="300"/>
    <n v="0"/>
    <n v="0"/>
    <n v="300"/>
    <n v="0"/>
    <n v="0"/>
    <n v="300"/>
  </r>
  <r>
    <n v="4770317074687"/>
    <n v="15192489099519"/>
    <s v="2022-05-12T10:52:51+03:00"/>
    <s v="TS567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70317074687"/>
    <n v="15192489066751"/>
    <s v="2022-05-12T10:52:51+03:00"/>
    <s v="TS5679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70317926655"/>
    <n v="15192492048639"/>
    <s v="2022-05-12T10:54:48+03:00"/>
    <s v="TS5680"/>
    <s v="product"/>
    <s v="order"/>
    <s v="Point of Sale"/>
    <x v="3"/>
    <s v="Rajab"/>
    <n v="1"/>
    <n v="100"/>
    <n v="0"/>
    <n v="0"/>
    <n v="100"/>
    <n v="0"/>
    <n v="0"/>
    <n v="100"/>
  </r>
  <r>
    <n v="4770317926655"/>
    <n v="15192492015871"/>
    <s v="2022-05-12T10:54:48+03:00"/>
    <s v="TS5680"/>
    <s v="product"/>
    <s v="order"/>
    <s v="Point of Sale"/>
    <x v="1"/>
    <s v="Cow &amp; Gate 2 Follow On Baby Milk Formula 800g"/>
    <n v="1"/>
    <n v="3100"/>
    <n v="0"/>
    <n v="0"/>
    <n v="3100"/>
    <n v="0"/>
    <n v="0"/>
    <n v="3100"/>
  </r>
  <r>
    <n v="4770320417023"/>
    <n v="15192499683583"/>
    <s v="2022-05-12T11:00:49+03:00"/>
    <s v="TS5681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770320417023"/>
    <n v="15192499749119"/>
    <s v="2022-05-12T11:00:49+03:00"/>
    <s v="TS5681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770320417023"/>
    <n v="15192499716351"/>
    <s v="2022-05-12T11:00:49+03:00"/>
    <s v="TS5681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770320417023"/>
    <n v="15192499814655"/>
    <s v="2022-05-12T11:00:49+03:00"/>
    <s v="TS5681"/>
    <s v="product"/>
    <s v="order"/>
    <s v="Point of Sale"/>
    <x v="13"/>
    <s v="Smiggle Drink Bottle, 450ml - Black"/>
    <n v="1"/>
    <n v="1500"/>
    <n v="0"/>
    <n v="0"/>
    <n v="1500"/>
    <n v="0"/>
    <n v="0"/>
    <n v="1500"/>
  </r>
  <r>
    <n v="4770320417023"/>
    <n v="15192499781887"/>
    <s v="2022-05-12T11:00:49+03:00"/>
    <s v="TS5681"/>
    <s v="product"/>
    <s v="order"/>
    <s v="Point of Sale"/>
    <x v="13"/>
    <s v="Smiggle Drink Bottle 450Ml"/>
    <n v="1"/>
    <n v="1500"/>
    <n v="0"/>
    <n v="0"/>
    <n v="1500"/>
    <n v="0"/>
    <n v="0"/>
    <n v="1500"/>
  </r>
  <r>
    <n v="4770320417023"/>
    <n v="15192499847423"/>
    <s v="2022-05-12T11:00:49+03:00"/>
    <s v="TS5681"/>
    <s v="product"/>
    <s v="order"/>
    <s v="Point of Sale"/>
    <x v="23"/>
    <s v="Tommee Tippee Teethe &amp; Play Teether Keys, 6+Months"/>
    <n v="1"/>
    <n v="1500"/>
    <n v="0"/>
    <n v="0"/>
    <n v="1500"/>
    <n v="0"/>
    <n v="0"/>
    <n v="1500"/>
  </r>
  <r>
    <n v="4770320417023"/>
    <n v="15192499880191"/>
    <s v="2022-05-12T11:00:49+03:00"/>
    <s v="TS5681"/>
    <s v="product"/>
    <s v="order"/>
    <s v="Point of Sale"/>
    <x v="3"/>
    <s v="Rajab"/>
    <n v="1"/>
    <n v="440"/>
    <n v="0"/>
    <n v="0"/>
    <n v="440"/>
    <n v="0"/>
    <n v="0"/>
    <n v="440"/>
  </r>
  <r>
    <n v="4770367144191"/>
    <n v="15192631443711"/>
    <s v="2022-05-12T12:39:31+03:00"/>
    <s v="TS568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70371993855"/>
    <n v="15192644518143"/>
    <s v="2022-05-12T12:46:13+03:00"/>
    <s v="TS5683"/>
    <s v="shipping"/>
    <s v="order"/>
    <s v="Online Store"/>
    <x v="3"/>
    <m/>
    <n v="0"/>
    <n v="0"/>
    <n v="0"/>
    <n v="0"/>
    <n v="0"/>
    <n v="300"/>
    <n v="0"/>
    <n v="300"/>
  </r>
  <r>
    <n v="4770371993855"/>
    <n v="15192644485375"/>
    <s v="2022-05-12T12:46:13+03:00"/>
    <s v="TS5683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770371993855"/>
    <n v="15192644452607"/>
    <s v="2022-05-12T12:46:13+03:00"/>
    <s v="TS5683"/>
    <s v="product"/>
    <s v="order"/>
    <s v="Online Store"/>
    <x v="2"/>
    <s v="Little Angels Comfort &amp; Protect Size 5+ Nappies 36pack, (13-27kg)"/>
    <n v="1"/>
    <n v="1700"/>
    <n v="0"/>
    <n v="0"/>
    <n v="1700"/>
    <n v="0"/>
    <n v="0"/>
    <n v="1700"/>
  </r>
  <r>
    <n v="4770446377215"/>
    <n v="15192858788095"/>
    <s v="2022-05-12T14:47:54+03:00"/>
    <s v="TS5684"/>
    <s v="product"/>
    <s v="order"/>
    <s v="Online Store"/>
    <x v="27"/>
    <s v="Rascal &amp; Friends Nappy Pants Size 5 36Pack- (13-18kg)"/>
    <n v="2"/>
    <n v="4600"/>
    <n v="0"/>
    <n v="0"/>
    <n v="4600"/>
    <n v="0"/>
    <n v="0"/>
    <n v="4600"/>
  </r>
  <r>
    <n v="4770461024511"/>
    <n v="15192902697215"/>
    <s v="2022-05-12T15:09:47+03:00"/>
    <s v="TS5685"/>
    <s v="product"/>
    <s v="order"/>
    <s v="Point of Sale"/>
    <x v="3"/>
    <s v="Rider Rajab"/>
    <n v="1"/>
    <n v="150"/>
    <n v="0"/>
    <n v="0"/>
    <n v="150"/>
    <n v="0"/>
    <n v="0"/>
    <n v="150"/>
  </r>
  <r>
    <n v="4770461024511"/>
    <n v="15192902631679"/>
    <s v="2022-05-12T15:09:47+03:00"/>
    <s v="TS5685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770461024511"/>
    <n v="15192902664447"/>
    <s v="2022-05-12T15:09:47+03:00"/>
    <s v="TS5685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770486583551"/>
    <n v="15192978620671"/>
    <s v="2022-05-12T15:44:47+03:00"/>
    <s v="TS5686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770486583551"/>
    <n v="15192978653439"/>
    <s v="2022-05-12T15:44:47+03:00"/>
    <s v="TS5686"/>
    <s v="product"/>
    <s v="order"/>
    <s v="Point of Sale"/>
    <x v="3"/>
    <s v="Rajab"/>
    <n v="1"/>
    <n v="180"/>
    <n v="0"/>
    <n v="0"/>
    <n v="180"/>
    <n v="0"/>
    <n v="0"/>
    <n v="180"/>
  </r>
  <r>
    <n v="4770487435519"/>
    <n v="15192981012735"/>
    <s v="2022-05-12T15:45:39+03:00"/>
    <s v="TS5687"/>
    <s v="product"/>
    <s v="order"/>
    <s v="Point of Sale"/>
    <x v="9"/>
    <s v="Rainbow Push Poppers Sensory Fidget Toys &amp; Games &amp; Gifts -Square"/>
    <n v="1"/>
    <n v="900"/>
    <n v="0"/>
    <n v="0"/>
    <n v="900"/>
    <n v="0"/>
    <n v="0"/>
    <n v="900"/>
  </r>
  <r>
    <n v="4770533310719"/>
    <n v="15193123193087"/>
    <s v="2022-05-12T16:11:43+03:00"/>
    <s v="TS5688"/>
    <s v="product"/>
    <s v="order"/>
    <s v="Point of Sale"/>
    <x v="0"/>
    <s v="Mamia Ultra Dry Junior Size 5-72 Nappies (11-25kg)"/>
    <n v="1"/>
    <n v="2500"/>
    <n v="0"/>
    <n v="0"/>
    <n v="2500"/>
    <n v="0"/>
    <n v="0"/>
    <n v="2500"/>
  </r>
  <r>
    <n v="4770533310719"/>
    <n v="15193123225855"/>
    <s v="2022-05-12T16:11:43+03:00"/>
    <s v="TS5688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770533310719"/>
    <n v="15193123258623"/>
    <s v="2022-05-12T16:11:43+03:00"/>
    <s v="TS5688"/>
    <s v="product"/>
    <s v="order"/>
    <s v="Point of Sale"/>
    <x v="3"/>
    <s v="Rider Rajab"/>
    <n v="1"/>
    <n v="250"/>
    <n v="0"/>
    <n v="0"/>
    <n v="250"/>
    <n v="0"/>
    <n v="0"/>
    <n v="250"/>
  </r>
  <r>
    <n v="4770534785279"/>
    <n v="15193127256319"/>
    <s v="2022-05-12T16:13:06+03:00"/>
    <s v="TS568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70534785279"/>
    <n v="15193127354623"/>
    <s v="2022-05-12T16:13:06+03:00"/>
    <s v="TS5689"/>
    <s v="product"/>
    <s v="order"/>
    <s v="Point of Sale"/>
    <x v="3"/>
    <s v="Rajab"/>
    <n v="1"/>
    <n v="100"/>
    <n v="0"/>
    <n v="0"/>
    <n v="100"/>
    <n v="0"/>
    <n v="0"/>
    <n v="100"/>
  </r>
  <r>
    <n v="4770549268735"/>
    <n v="15193176735999"/>
    <s v="2022-05-12T16:24:56+03:00"/>
    <s v="TS5690"/>
    <s v="product"/>
    <s v="order"/>
    <s v="Point of Sale"/>
    <x v="0"/>
    <s v="Dove Baby Bar Rich Moisture 75g"/>
    <n v="3"/>
    <n v="1800"/>
    <n v="0"/>
    <n v="0"/>
    <n v="1800"/>
    <n v="0"/>
    <n v="0"/>
    <n v="1800"/>
  </r>
  <r>
    <n v="4770613559551"/>
    <n v="15193368658175"/>
    <s v="2022-05-12T17:17:37+03:00"/>
    <s v="TS5691"/>
    <s v="product"/>
    <s v="order"/>
    <s v="Point of Sale"/>
    <x v="3"/>
    <s v="Rajab"/>
    <n v="1"/>
    <n v="150"/>
    <n v="0"/>
    <n v="0"/>
    <n v="150"/>
    <n v="0"/>
    <n v="0"/>
    <n v="150"/>
  </r>
  <r>
    <n v="4770613559551"/>
    <n v="15193368625407"/>
    <s v="2022-05-12T17:17:37+03:00"/>
    <s v="TS5691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70656190719"/>
    <n v="15193496387839"/>
    <s v="2022-05-12T17:54:05+03:00"/>
    <s v="TS5692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770685452543"/>
    <n v="15193589383423"/>
    <s v="2022-05-12T18:19:31+03:00"/>
    <s v="TS5693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770685452543"/>
    <n v="15193589416191"/>
    <s v="2022-05-12T18:19:31+03:00"/>
    <s v="TS5693"/>
    <s v="product"/>
    <s v="order"/>
    <s v="Point of Sale"/>
    <x v="3"/>
    <s v="Rajab"/>
    <n v="1"/>
    <n v="300"/>
    <n v="0"/>
    <n v="0"/>
    <n v="300"/>
    <n v="0"/>
    <n v="0"/>
    <n v="300"/>
  </r>
  <r>
    <n v="4771497410815"/>
    <n v="15195883340031"/>
    <s v="2022-05-13T11:38:10+03:00"/>
    <s v="TS569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71497410815"/>
    <n v="15195883405567"/>
    <s v="2022-05-13T11:38:10+03:00"/>
    <s v="TS5694"/>
    <s v="product"/>
    <s v="order"/>
    <s v="Point of Sale"/>
    <x v="4"/>
    <s v="HiPP Organic 5 Grain Porridge Feeding and weaning, 7+ Months"/>
    <n v="1"/>
    <n v="1000"/>
    <n v="0"/>
    <n v="0"/>
    <n v="1000"/>
    <n v="0"/>
    <n v="0"/>
    <n v="1000"/>
  </r>
  <r>
    <n v="4771497410815"/>
    <n v="15195883372799"/>
    <s v="2022-05-13T11:38:10+03:00"/>
    <s v="TS5694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71497410815"/>
    <n v="15195883438335"/>
    <s v="2022-05-13T11:38:10+03:00"/>
    <s v="TS5694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771497410815"/>
    <n v="15195883471103"/>
    <s v="2022-05-13T11:38:10+03:00"/>
    <s v="TS5694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71497410815"/>
    <n v="15195883274495"/>
    <s v="2022-05-13T11:38:10+03:00"/>
    <s v="TS5694"/>
    <s v="product"/>
    <s v="order"/>
    <s v="Point of Sale"/>
    <x v="4"/>
    <s v="Farley's Rusks Original 6+Months, 300g"/>
    <n v="1"/>
    <n v="1000"/>
    <n v="0"/>
    <n v="0"/>
    <n v="1000"/>
    <n v="0"/>
    <n v="0"/>
    <n v="1000"/>
  </r>
  <r>
    <n v="4771497410815"/>
    <n v="15195883307263"/>
    <s v="2022-05-13T11:38:10+03:00"/>
    <s v="TS569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71500392703"/>
    <n v="15195892482303"/>
    <s v="2022-05-13T11:44:31+03:00"/>
    <s v="TS5695"/>
    <s v="product"/>
    <s v="order"/>
    <s v="Point of Sale"/>
    <x v="3"/>
    <s v="Rider rajab"/>
    <n v="1"/>
    <n v="250"/>
    <n v="0"/>
    <n v="0"/>
    <n v="250"/>
    <n v="0"/>
    <n v="0"/>
    <n v="250"/>
  </r>
  <r>
    <n v="4771500392703"/>
    <n v="15195892449535"/>
    <s v="2022-05-13T11:44:31+03:00"/>
    <s v="TS5695"/>
    <s v="product"/>
    <s v="order"/>
    <s v="Point of Sale"/>
    <x v="2"/>
    <s v="Rascal &amp; Friends Essential Size 3 Nappies 50 Pack- (6-11kg)"/>
    <n v="2"/>
    <n v="4600"/>
    <n v="0"/>
    <n v="0"/>
    <n v="4600"/>
    <n v="0"/>
    <n v="0"/>
    <n v="4600"/>
  </r>
  <r>
    <n v="4771504390399"/>
    <n v="15195904180479"/>
    <s v="2022-05-13T11:53:45+03:00"/>
    <s v="TS5696"/>
    <s v="product"/>
    <s v="order"/>
    <s v="Point of Sale"/>
    <x v="3"/>
    <s v="NUK First Choice Learner Cup 150ml, 6-18m"/>
    <n v="1"/>
    <n v="1700"/>
    <n v="0"/>
    <n v="0"/>
    <n v="1700"/>
    <n v="0"/>
    <n v="0"/>
    <n v="1700"/>
  </r>
  <r>
    <n v="4771504390399"/>
    <n v="15195904278783"/>
    <s v="2022-05-13T11:53:45+03:00"/>
    <s v="TS5696"/>
    <s v="product"/>
    <s v="order"/>
    <s v="Point of Sale"/>
    <x v="3"/>
    <s v="Rider rajab"/>
    <n v="1"/>
    <n v="430"/>
    <n v="0"/>
    <n v="0"/>
    <n v="430"/>
    <n v="0"/>
    <n v="0"/>
    <n v="430"/>
  </r>
  <r>
    <n v="4771504390399"/>
    <n v="15195904246015"/>
    <s v="2022-05-13T11:53:45+03:00"/>
    <s v="TS569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71504390399"/>
    <n v="15195904213247"/>
    <s v="2022-05-13T11:53:45+03:00"/>
    <s v="TS5696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4771516088575"/>
    <n v="15195933540607"/>
    <s v="2022-05-13T12:14:38+03:00"/>
    <s v="TS5697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771516088575"/>
    <n v="15195933573375"/>
    <s v="2022-05-13T12:14:38+03:00"/>
    <s v="TS5697"/>
    <s v="product"/>
    <s v="order"/>
    <s v="Point of Sale"/>
    <x v="3"/>
    <s v="Rider rajab"/>
    <n v="1"/>
    <n v="100"/>
    <n v="0"/>
    <n v="0"/>
    <n v="100"/>
    <n v="0"/>
    <n v="0"/>
    <n v="100"/>
  </r>
  <r>
    <n v="4771521528063"/>
    <n v="15195947827455"/>
    <s v="2022-05-13T12:26:05+03:00"/>
    <s v="TS569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71521528063"/>
    <n v="15195947794687"/>
    <s v="2022-05-13T12:26:05+03:00"/>
    <s v="TS569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71587129599"/>
    <n v="15196145746175"/>
    <s v="2022-05-13T14:20:53+03:00"/>
    <s v="TS5699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771587129599"/>
    <n v="15196145778943"/>
    <s v="2022-05-13T14:20:53+03:00"/>
    <s v="TS5699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771587129599"/>
    <n v="15196145811711"/>
    <s v="2022-05-13T14:20:53+03:00"/>
    <s v="TS5699"/>
    <s v="product"/>
    <s v="order"/>
    <s v="Point of Sale"/>
    <x v="3"/>
    <s v="Rider rajab"/>
    <n v="1"/>
    <n v="130"/>
    <n v="0"/>
    <n v="0"/>
    <n v="130"/>
    <n v="0"/>
    <n v="0"/>
    <n v="130"/>
  </r>
  <r>
    <n v="4771591291135"/>
    <n v="15196159148287"/>
    <s v="2022-05-13T14:27:26+03:00"/>
    <s v="TS570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71594010879"/>
    <n v="15196167536895"/>
    <s v="2022-05-13T14:32:02+03:00"/>
    <s v="TS5701"/>
    <s v="shipping"/>
    <s v="order"/>
    <s v="Online Store"/>
    <x v="3"/>
    <m/>
    <n v="0"/>
    <n v="0"/>
    <n v="0"/>
    <n v="0"/>
    <n v="0"/>
    <n v="300"/>
    <n v="0"/>
    <n v="300"/>
  </r>
  <r>
    <n v="4771594010879"/>
    <n v="15196167504127"/>
    <s v="2022-05-13T14:32:02+03:00"/>
    <s v="TS5701"/>
    <s v="product"/>
    <s v="order"/>
    <s v="Online Store"/>
    <x v="42"/>
    <s v="Pampers Splashers Disposable Swim Nappies, Size 4-5, 11pack, 9-15kg"/>
    <n v="1"/>
    <n v="1700"/>
    <n v="0"/>
    <n v="0"/>
    <n v="1700"/>
    <n v="0"/>
    <n v="0"/>
    <n v="1700"/>
  </r>
  <r>
    <n v="4771594010879"/>
    <n v="15196167471359"/>
    <s v="2022-05-13T14:32:02+03:00"/>
    <s v="TS5701"/>
    <s v="product"/>
    <s v="order"/>
    <s v="Online Store"/>
    <x v="0"/>
    <s v="WaterWipes Bathing &amp; Skin Care Sensitive Newborn Skin- 1pk 60 unscented wipes"/>
    <n v="1"/>
    <n v="900"/>
    <n v="0"/>
    <n v="0"/>
    <n v="900"/>
    <n v="0"/>
    <n v="0"/>
    <n v="900"/>
  </r>
  <r>
    <n v="4771619045631"/>
    <n v="15196238184703"/>
    <s v="2022-05-13T15:09:00+03:00"/>
    <s v="TS5702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71648700671"/>
    <n v="15196322824447"/>
    <s v="2022-05-13T15:52:38+03:00"/>
    <s v="TS570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72509909247"/>
    <n v="15198828658943"/>
    <s v="2022-05-14T09:16:39+03:00"/>
    <s v="TS5704"/>
    <s v="shipping"/>
    <s v="order"/>
    <s v="Online Store"/>
    <x v="3"/>
    <m/>
    <n v="0"/>
    <n v="0"/>
    <n v="0"/>
    <n v="0"/>
    <n v="0"/>
    <n v="600"/>
    <n v="0"/>
    <n v="600"/>
  </r>
  <r>
    <n v="4772509909247"/>
    <n v="15198828593407"/>
    <s v="2022-05-14T09:16:39+03:00"/>
    <s v="TS5704"/>
    <s v="product"/>
    <s v="order"/>
    <s v="Online Store"/>
    <x v="4"/>
    <s v="Heinz First Steps Summer Fruit Porridge, 7+Months - 240g"/>
    <n v="1"/>
    <n v="1300"/>
    <n v="0"/>
    <n v="0"/>
    <n v="1300"/>
    <n v="0"/>
    <n v="0"/>
    <n v="1300"/>
  </r>
  <r>
    <n v="4772509909247"/>
    <n v="15198828626175"/>
    <s v="2022-05-14T09:16:39+03:00"/>
    <s v="TS5704"/>
    <s v="product"/>
    <s v="order"/>
    <s v="Online Store"/>
    <x v="4"/>
    <s v="Heinz First Steps Creamy Banana Porridge, 6+Months - 240g"/>
    <n v="3"/>
    <n v="3900"/>
    <n v="0"/>
    <n v="0"/>
    <n v="3900"/>
    <n v="0"/>
    <n v="0"/>
    <n v="3900"/>
  </r>
  <r>
    <n v="4772531929343"/>
    <n v="15198892556543"/>
    <s v="2022-05-14T10:14:59+03:00"/>
    <s v="TS5705"/>
    <s v="product"/>
    <s v="order"/>
    <s v="Point of Sale"/>
    <x v="0"/>
    <s v="Pampers Baby Dry Size 8 Jumbo+ 52 Nappies, (17+kg)"/>
    <n v="3"/>
    <n v="9600"/>
    <n v="0"/>
    <n v="0"/>
    <n v="9600"/>
    <n v="0"/>
    <n v="0"/>
    <n v="9600"/>
  </r>
  <r>
    <n v="4772531929343"/>
    <n v="15198892589311"/>
    <s v="2022-05-14T10:14:59+03:00"/>
    <s v="TS5705"/>
    <s v="product"/>
    <s v="order"/>
    <s v="Point of Sale"/>
    <x v="42"/>
    <s v="Pampers Splashers Swim Nappies, Size 5-6 (14+kg) 10pack"/>
    <n v="2"/>
    <n v="3400"/>
    <n v="0"/>
    <n v="0"/>
    <n v="3400"/>
    <n v="0"/>
    <n v="0"/>
    <n v="3400"/>
  </r>
  <r>
    <n v="4772532486399"/>
    <n v="15198894129407"/>
    <s v="2022-05-14T10:16:29+03:00"/>
    <s v="TS570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72563845375"/>
    <n v="15198986961151"/>
    <s v="2022-05-14T11:34:30+03:00"/>
    <s v="TS5707"/>
    <s v="product"/>
    <s v="order"/>
    <s v="Point of Sale"/>
    <x v="9"/>
    <s v="McLaren 675LT Coupe Remote Controlled Car (Green)"/>
    <n v="1"/>
    <n v="3500"/>
    <n v="0"/>
    <n v="0"/>
    <n v="3500"/>
    <n v="0"/>
    <n v="0"/>
    <n v="3500"/>
  </r>
  <r>
    <n v="4772565745919"/>
    <n v="15198991024383"/>
    <s v="2022-05-14T11:38:05+03:00"/>
    <s v="TS5708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772622205183"/>
    <n v="15199130222847"/>
    <s v="2022-05-14T13:22:45+03:00"/>
    <s v="TS5709"/>
    <s v="product"/>
    <s v="order"/>
    <s v="Point of Sale"/>
    <x v="3"/>
    <s v="Rider rajab"/>
    <n v="1"/>
    <n v="450"/>
    <n v="0"/>
    <n v="0"/>
    <n v="450"/>
    <n v="0"/>
    <n v="0"/>
    <n v="450"/>
  </r>
  <r>
    <n v="4772622205183"/>
    <n v="15199130190079"/>
    <s v="2022-05-14T13:22:45+03:00"/>
    <s v="TS570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72622532863"/>
    <n v="15199131631871"/>
    <s v="2022-05-14T13:23:20+03:00"/>
    <s v="TS5710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772624630015"/>
    <n v="15199136809215"/>
    <s v="2022-05-14T13:26:33+03:00"/>
    <s v="TS571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72639146239"/>
    <n v="15199173804287"/>
    <s v="2022-05-14T13:51:32+03:00"/>
    <s v="TS5712"/>
    <s v="product"/>
    <s v="order"/>
    <s v="Point of Sale"/>
    <x v="3"/>
    <s v="Rider rajab"/>
    <n v="1"/>
    <n v="480"/>
    <n v="0"/>
    <n v="0"/>
    <n v="480"/>
    <n v="0"/>
    <n v="0"/>
    <n v="480"/>
  </r>
  <r>
    <n v="4772664803583"/>
    <n v="15199243665663"/>
    <s v="2022-05-14T14:36:55+03:00"/>
    <s v="TS5713"/>
    <s v="product"/>
    <s v="order"/>
    <s v="Point of Sale"/>
    <x v="3"/>
    <s v="Rider rajab"/>
    <n v="1"/>
    <n v="130"/>
    <n v="0"/>
    <n v="0"/>
    <n v="130"/>
    <n v="0"/>
    <n v="0"/>
    <n v="130"/>
  </r>
  <r>
    <n v="4772664803583"/>
    <n v="15199243632895"/>
    <s v="2022-05-14T14:36:55+03:00"/>
    <s v="TS571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72666900735"/>
    <n v="15199248449791"/>
    <s v="2022-05-14T14:40:44+03:00"/>
    <s v="TS5714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772684890367"/>
    <n v="15199296225535"/>
    <s v="2022-05-14T15:10:29+03:00"/>
    <s v="TS5715"/>
    <s v="product"/>
    <s v="order"/>
    <s v="Point of Sale"/>
    <x v="3"/>
    <s v="Five Piece White &amp; Pink Floral Set 3-6m"/>
    <n v="1"/>
    <n v="1000"/>
    <n v="0"/>
    <n v="0"/>
    <n v="1000"/>
    <n v="0"/>
    <n v="0"/>
    <n v="1000"/>
  </r>
  <r>
    <n v="4772740563199"/>
    <n v="15199437783295"/>
    <s v="2022-05-14T16:29:29+03:00"/>
    <s v="TS5716"/>
    <s v="product"/>
    <s v="order"/>
    <s v="Point of Sale"/>
    <x v="1"/>
    <s v="Cow &amp; Gate 2 Follow On Baby Milk Formula 800g"/>
    <n v="1"/>
    <n v="3100"/>
    <n v="0"/>
    <n v="0"/>
    <n v="3100"/>
    <n v="0"/>
    <n v="0"/>
    <n v="3100"/>
  </r>
  <r>
    <n v="4772778508543"/>
    <n v="15199532155135"/>
    <s v="2022-05-14T17:15:06+03:00"/>
    <s v="TS5717"/>
    <s v="product"/>
    <s v="order"/>
    <s v="Point of Sale"/>
    <x v="3"/>
    <s v="Rider rajab"/>
    <n v="1"/>
    <n v="200"/>
    <n v="0"/>
    <n v="0"/>
    <n v="200"/>
    <n v="0"/>
    <n v="0"/>
    <n v="200"/>
  </r>
  <r>
    <n v="4772778508543"/>
    <n v="15199532122367"/>
    <s v="2022-05-14T17:15:06+03:00"/>
    <s v="TS5717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772780081407"/>
    <n v="15199536120063"/>
    <s v="2022-05-14T17:16:33+03:00"/>
    <s v="TS5718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772780081407"/>
    <n v="15199536152831"/>
    <s v="2022-05-14T17:16:33+03:00"/>
    <s v="TS5718"/>
    <s v="product"/>
    <s v="order"/>
    <s v="Point of Sale"/>
    <x v="3"/>
    <s v="Rider rajab"/>
    <n v="1"/>
    <n v="450"/>
    <n v="0"/>
    <n v="0"/>
    <n v="450"/>
    <n v="0"/>
    <n v="0"/>
    <n v="450"/>
  </r>
  <r>
    <n v="4772853154047"/>
    <n v="15199725879551"/>
    <s v="2022-05-14T18:23:33+03:00"/>
    <s v="TS5719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774433784063"/>
    <n v="15204156702975"/>
    <s v="2022-05-16T10:46:42+03:00"/>
    <s v="TS5720"/>
    <s v="product"/>
    <s v="order"/>
    <s v="Point of Sale"/>
    <x v="4"/>
    <s v="Tommee Tippee Easy Scoop Feeding Bowls- 4pack"/>
    <n v="1"/>
    <n v="1500"/>
    <n v="0"/>
    <n v="0"/>
    <n v="1500"/>
    <n v="0"/>
    <n v="0"/>
    <n v="1500"/>
  </r>
  <r>
    <n v="4774434341119"/>
    <n v="15204158341375"/>
    <s v="2022-05-16T10:47:51+03:00"/>
    <s v="TS5721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774434341119"/>
    <n v="15204158374143"/>
    <s v="2022-05-16T10:47:51+03:00"/>
    <s v="TS5721"/>
    <s v="product"/>
    <s v="order"/>
    <s v="Point of Sale"/>
    <x v="3"/>
    <s v="Rider Rajab"/>
    <n v="1"/>
    <n v="350"/>
    <n v="0"/>
    <n v="0"/>
    <n v="350"/>
    <n v="0"/>
    <n v="0"/>
    <n v="350"/>
  </r>
  <r>
    <n v="4774457508095"/>
    <n v="15204221583615"/>
    <s v="2022-05-16T11:37:27+03:00"/>
    <s v="TS5722"/>
    <s v="product"/>
    <s v="order"/>
    <s v="Point of Sale"/>
    <x v="1"/>
    <s v="Aptamil 1 First Baby Milk Formula from Birth 800g"/>
    <n v="3"/>
    <n v="9000"/>
    <n v="0"/>
    <n v="0"/>
    <n v="9000"/>
    <n v="0"/>
    <n v="0"/>
    <n v="9000"/>
  </r>
  <r>
    <n v="4774496993535"/>
    <n v="15204340105471"/>
    <s v="2022-05-16T13:02:16+03:00"/>
    <s v="TS5723"/>
    <s v="product"/>
    <s v="order"/>
    <s v="Point of Sale"/>
    <x v="3"/>
    <s v="Rider rajab"/>
    <n v="1"/>
    <n v="300"/>
    <n v="0"/>
    <n v="0"/>
    <n v="300"/>
    <n v="0"/>
    <n v="0"/>
    <n v="300"/>
  </r>
  <r>
    <n v="4774496993535"/>
    <n v="15204340072703"/>
    <s v="2022-05-16T13:02:16+03:00"/>
    <s v="TS5723"/>
    <s v="product"/>
    <s v="order"/>
    <s v="Point of Sale"/>
    <x v="3"/>
    <s v="Blue Stripy Bear Velour 1.5 Tog Sleeping Bag (18-24 Months)"/>
    <n v="1"/>
    <n v="3500"/>
    <n v="0"/>
    <n v="0"/>
    <n v="3500"/>
    <n v="0"/>
    <n v="0"/>
    <n v="3500"/>
  </r>
  <r>
    <n v="4774500892927"/>
    <n v="15204354490623"/>
    <s v="2022-05-16T13:10:56+03:00"/>
    <s v="TS5724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774500892927"/>
    <n v="15204354523391"/>
    <s v="2022-05-16T13:10:56+03:00"/>
    <s v="TS5724"/>
    <s v="product"/>
    <s v="order"/>
    <s v="Point of Sale"/>
    <x v="3"/>
    <s v="Rider rajab"/>
    <n v="1"/>
    <n v="250"/>
    <n v="0"/>
    <n v="0"/>
    <n v="250"/>
    <n v="0"/>
    <n v="0"/>
    <n v="250"/>
  </r>
  <r>
    <n v="4774500892927"/>
    <n v="15204354457855"/>
    <s v="2022-05-16T13:10:56+03:00"/>
    <s v="TS5724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774513410303"/>
    <n v="15204389519615"/>
    <s v="2022-05-16T13:34:26+03:00"/>
    <s v="TS5725"/>
    <s v="product"/>
    <s v="order"/>
    <s v="Point of Sale"/>
    <x v="3"/>
    <s v="Rider Rajab"/>
    <n v="1"/>
    <n v="250"/>
    <n v="0"/>
    <n v="0"/>
    <n v="250"/>
    <n v="0"/>
    <n v="0"/>
    <n v="250"/>
  </r>
  <r>
    <n v="4774513410303"/>
    <n v="15204389454079"/>
    <s v="2022-05-16T13:34:26+03:00"/>
    <s v="TS5725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774513410303"/>
    <n v="15204389421311"/>
    <s v="2022-05-16T13:34:26+03:00"/>
    <s v="TS5725"/>
    <s v="product"/>
    <s v="order"/>
    <s v="Point of Sale"/>
    <x v="1"/>
    <s v="Aptamil 1 First Baby Milk Formula from Birth 800g"/>
    <n v="1"/>
    <n v="3000"/>
    <n v="0"/>
    <n v="0"/>
    <n v="3000"/>
    <n v="0"/>
    <n v="0"/>
    <n v="3000"/>
  </r>
  <r>
    <n v="4774513410303"/>
    <n v="15204389486847"/>
    <s v="2022-05-16T13:34:26+03:00"/>
    <s v="TS5725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774520193279"/>
    <n v="15204409016575"/>
    <s v="2022-05-16T13:48:13+03:00"/>
    <s v="TS5726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774520193279"/>
    <n v="15204409114879"/>
    <s v="2022-05-16T13:48:13+03:00"/>
    <s v="TS5726"/>
    <s v="product"/>
    <s v="order"/>
    <s v="Point of Sale"/>
    <x v="3"/>
    <s v="Sky Blue Dotted Bloomers Outfit"/>
    <n v="1"/>
    <n v="500"/>
    <n v="0"/>
    <n v="0"/>
    <n v="500"/>
    <n v="0"/>
    <n v="0"/>
    <n v="500"/>
  </r>
  <r>
    <n v="4774520193279"/>
    <n v="15204409049343"/>
    <s v="2022-05-16T13:48:13+03:00"/>
    <s v="TS5726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774520193279"/>
    <n v="15204409082111"/>
    <s v="2022-05-16T13:48:13+03:00"/>
    <s v="TS5726"/>
    <s v="product"/>
    <s v="order"/>
    <s v="Point of Sale"/>
    <x v="9"/>
    <s v="Munchkin Bath Squirters Ocean Buddies 8Pack, 9+months"/>
    <n v="1"/>
    <n v="2400"/>
    <n v="0"/>
    <n v="0"/>
    <n v="2400"/>
    <n v="0"/>
    <n v="0"/>
    <n v="2400"/>
  </r>
  <r>
    <n v="4774526714111"/>
    <n v="15204429234431"/>
    <s v="2022-05-16T13:59:32+03:00"/>
    <s v="TS5727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774590644479"/>
    <n v="15204620730623"/>
    <s v="2022-05-16T15:50:10+03:00"/>
    <s v="TS5728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774590644479"/>
    <n v="15204620697855"/>
    <s v="2022-05-16T15:50:10+03:00"/>
    <s v="TS5728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774608240895"/>
    <n v="15204672700671"/>
    <s v="2022-05-16T16:17:34+03:00"/>
    <s v="TS572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75363412223"/>
    <n v="15206911082751"/>
    <s v="2022-05-17T11:47:09+03:00"/>
    <s v="TS5730"/>
    <s v="product"/>
    <s v="order"/>
    <s v="Point of Sale"/>
    <x v="3"/>
    <s v="Rajab"/>
    <n v="1"/>
    <n v="350"/>
    <n v="0"/>
    <n v="0"/>
    <n v="350"/>
    <n v="0"/>
    <n v="0"/>
    <n v="350"/>
  </r>
  <r>
    <n v="4775363412223"/>
    <n v="15206911017215"/>
    <s v="2022-05-17T11:47:09+03:00"/>
    <s v="TS5730"/>
    <s v="product"/>
    <s v="order"/>
    <s v="Point of Sale"/>
    <x v="2"/>
    <s v="Rascal &amp; Friends Essential Size 6 Nappies 30pack- (16+kg)"/>
    <n v="2"/>
    <n v="4600"/>
    <n v="0"/>
    <n v="0"/>
    <n v="4600"/>
    <n v="0"/>
    <n v="0"/>
    <n v="4600"/>
  </r>
  <r>
    <n v="4775363412223"/>
    <n v="15206911049983"/>
    <s v="2022-05-17T11:47:09+03:00"/>
    <s v="TS5730"/>
    <s v="product"/>
    <s v="order"/>
    <s v="Point of Sale"/>
    <x v="41"/>
    <s v="Rascal &amp; Friends Nappy Pants Size 6, 32Pack, 16+kg"/>
    <n v="2"/>
    <n v="4600"/>
    <n v="0"/>
    <n v="0"/>
    <n v="4600"/>
    <n v="0"/>
    <n v="0"/>
    <n v="4600"/>
  </r>
  <r>
    <n v="4775373111551"/>
    <n v="15206936281343"/>
    <s v="2022-05-17T12:08:35+03:00"/>
    <s v="TS5731"/>
    <s v="product"/>
    <s v="order"/>
    <s v="Point of Sale"/>
    <x v="3"/>
    <s v="Rider rajab"/>
    <n v="1"/>
    <n v="100"/>
    <n v="0"/>
    <n v="0"/>
    <n v="100"/>
    <n v="0"/>
    <n v="0"/>
    <n v="100"/>
  </r>
  <r>
    <n v="4775373111551"/>
    <n v="15206936248575"/>
    <s v="2022-05-17T12:08:35+03:00"/>
    <s v="TS5731"/>
    <s v="product"/>
    <s v="order"/>
    <s v="Point of Sale"/>
    <x v="1"/>
    <s v="Aptamil 1 First Baby Milk Formula from Birth 800g"/>
    <n v="2"/>
    <n v="6000"/>
    <n v="0"/>
    <n v="0"/>
    <n v="6000"/>
    <n v="0"/>
    <n v="0"/>
    <n v="6000"/>
  </r>
  <r>
    <n v="4775373504767"/>
    <n v="15206937264383"/>
    <s v="2022-05-17T12:09:14+03:00"/>
    <s v="TS5732"/>
    <s v="product"/>
    <s v="order"/>
    <s v="Point of Sale"/>
    <x v="1"/>
    <s v="HiPP 4 Growing up Baby Milk Powder 2+years, 600g"/>
    <n v="1"/>
    <n v="3300"/>
    <n v="0"/>
    <n v="0"/>
    <n v="3300"/>
    <n v="0"/>
    <n v="0"/>
    <n v="3300"/>
  </r>
  <r>
    <n v="4775388741887"/>
    <n v="15206983106815"/>
    <s v="2022-05-17T12:40:13+03:00"/>
    <s v="TS5733"/>
    <s v="product"/>
    <s v="order"/>
    <s v="Point of Sale"/>
    <x v="4"/>
    <s v="Aptamil Comfort Baby Milk Powder 800G"/>
    <n v="1"/>
    <n v="3400"/>
    <n v="0"/>
    <n v="0"/>
    <n v="3400"/>
    <n v="0"/>
    <n v="0"/>
    <n v="3400"/>
  </r>
  <r>
    <n v="4775433142527"/>
    <n v="15207111262463"/>
    <s v="2022-05-17T14:04:40+03:00"/>
    <s v="TS5734"/>
    <s v="shipping"/>
    <s v="order"/>
    <s v="Online Store"/>
    <x v="3"/>
    <m/>
    <n v="0"/>
    <n v="0"/>
    <n v="0"/>
    <n v="0"/>
    <n v="0"/>
    <n v="300"/>
    <n v="0"/>
    <n v="300"/>
  </r>
  <r>
    <n v="4775433142527"/>
    <n v="15207111196927"/>
    <s v="2022-05-17T14:04:40+03:00"/>
    <s v="TS5734"/>
    <s v="product"/>
    <s v="order"/>
    <s v="Online Store"/>
    <x v="1"/>
    <s v="Kendamil Organic First Infant Milk 800g"/>
    <n v="2"/>
    <n v="7000"/>
    <n v="0"/>
    <n v="0"/>
    <n v="7000"/>
    <n v="0"/>
    <n v="0"/>
    <n v="7000"/>
  </r>
  <r>
    <n v="4775433142527"/>
    <n v="15207111229695"/>
    <s v="2022-05-17T14:04:40+03:00"/>
    <s v="TS5734"/>
    <s v="product"/>
    <s v="order"/>
    <s v="Online Store"/>
    <x v="1"/>
    <s v="Kendamil Organic Follow On Milk, 6-12months, 800g"/>
    <n v="2"/>
    <n v="7000"/>
    <n v="0"/>
    <n v="0"/>
    <n v="7000"/>
    <n v="0"/>
    <n v="0"/>
    <n v="7000"/>
  </r>
  <r>
    <n v="4775455293695"/>
    <n v="15207175618815"/>
    <s v="2022-05-17T14:44:12+03:00"/>
    <s v="TS5735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4775455293695"/>
    <n v="15207175651583"/>
    <s v="2022-05-17T14:44:12+03:00"/>
    <s v="TS5735"/>
    <s v="product"/>
    <s v="order"/>
    <s v="Point of Sale"/>
    <x v="3"/>
    <s v="Rider Jeff"/>
    <n v="1"/>
    <n v="330"/>
    <n v="0"/>
    <n v="0"/>
    <n v="330"/>
    <n v="0"/>
    <n v="0"/>
    <n v="330"/>
  </r>
  <r>
    <n v="4775471644927"/>
    <n v="15207223230719"/>
    <s v="2022-05-17T15:13:23+03:00"/>
    <s v="TS5736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75471644927"/>
    <n v="15207223197951"/>
    <s v="2022-05-17T15:13:23+03:00"/>
    <s v="TS5736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775471644927"/>
    <n v="15207223165183"/>
    <s v="2022-05-17T15:13:23+03:00"/>
    <s v="TS5736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775482294527"/>
    <n v="15207251673343"/>
    <s v="2022-05-17T15:30:02+03:00"/>
    <s v="TS5737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75619068159"/>
    <n v="15207667171583"/>
    <s v="2022-05-17T18:24:45+03:00"/>
    <s v="TS5738"/>
    <s v="product"/>
    <s v="order"/>
    <s v="Point of Sale"/>
    <x v="3"/>
    <s v="Rajab"/>
    <n v="1"/>
    <n v="320"/>
    <n v="0"/>
    <n v="0"/>
    <n v="320"/>
    <n v="0"/>
    <n v="0"/>
    <n v="320"/>
  </r>
  <r>
    <n v="4775619068159"/>
    <n v="15207667138815"/>
    <s v="2022-05-17T18:24:45+03:00"/>
    <s v="TS5738"/>
    <s v="product"/>
    <s v="order"/>
    <s v="Point of Sale"/>
    <x v="4"/>
    <s v="Cow &amp; Gate Nutriprem 2 -800g"/>
    <n v="1"/>
    <n v="4800"/>
    <n v="0"/>
    <n v="0"/>
    <n v="4800"/>
    <n v="0"/>
    <n v="0"/>
    <n v="4800"/>
  </r>
  <r>
    <n v="4776257356031"/>
    <n v="15209578266879"/>
    <s v="2022-05-18T10:31:33+03:00"/>
    <s v="TS5739"/>
    <s v="product"/>
    <s v="order"/>
    <s v="Point of Sale"/>
    <x v="1"/>
    <s v="Cow &amp; Gate 2 Follow On Baby Milk Formula 800g"/>
    <n v="1"/>
    <n v="3100"/>
    <n v="0"/>
    <n v="0"/>
    <n v="3100"/>
    <n v="0"/>
    <n v="0"/>
    <n v="3100"/>
  </r>
  <r>
    <n v="4776257356031"/>
    <n v="15209578299647"/>
    <s v="2022-05-18T10:31:33+03:00"/>
    <s v="TS5739"/>
    <s v="product"/>
    <s v="order"/>
    <s v="Point of Sale"/>
    <x v="3"/>
    <s v="Rider is"/>
    <n v="1"/>
    <n v="100"/>
    <n v="0"/>
    <n v="0"/>
    <n v="100"/>
    <n v="0"/>
    <n v="0"/>
    <n v="100"/>
  </r>
  <r>
    <n v="4776270790911"/>
    <n v="15209625780479"/>
    <s v="2022-05-18T11:09:38+03:00"/>
    <s v="TS5740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776270790911"/>
    <n v="15209625813247"/>
    <s v="2022-05-18T11:09:38+03:00"/>
    <s v="TS574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776270790911"/>
    <n v="15209625846015"/>
    <s v="2022-05-18T11:09:38+03:00"/>
    <s v="TS5740"/>
    <s v="product"/>
    <s v="order"/>
    <s v="Point of Sale"/>
    <x v="3"/>
    <s v="Rider rajab"/>
    <n v="1"/>
    <n v="480"/>
    <n v="0"/>
    <n v="0"/>
    <n v="480"/>
    <n v="0"/>
    <n v="0"/>
    <n v="480"/>
  </r>
  <r>
    <n v="4776290386175"/>
    <n v="15209684435199"/>
    <s v="2022-05-18T12:00:09+03:00"/>
    <s v="TS5741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776290386175"/>
    <n v="15209684369663"/>
    <s v="2022-05-18T12:00:09+03:00"/>
    <s v="TS574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76290386175"/>
    <n v="15209684336895"/>
    <s v="2022-05-18T12:00:09+03:00"/>
    <s v="TS5741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776290386175"/>
    <n v="15209684402431"/>
    <s v="2022-05-18T12:00:09+03:00"/>
    <s v="TS574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776292319487"/>
    <n v="15209693249791"/>
    <s v="2022-05-18T12:04:45+03:00"/>
    <s v="TS5742"/>
    <s v="product"/>
    <s v="order"/>
    <s v="Online Store"/>
    <x v="0"/>
    <s v="Baby Dove Derma-care Moisturising Cream 150ml"/>
    <n v="1"/>
    <n v="1600"/>
    <n v="0"/>
    <n v="0"/>
    <n v="1600"/>
    <n v="0"/>
    <n v="0"/>
    <n v="1600"/>
  </r>
  <r>
    <n v="4776292319487"/>
    <n v="15209693643007"/>
    <s v="2022-05-18T12:04:45+03:00"/>
    <s v="TS5742"/>
    <s v="shipping"/>
    <s v="order"/>
    <s v="Online Store"/>
    <x v="3"/>
    <m/>
    <n v="0"/>
    <n v="0"/>
    <n v="0"/>
    <n v="0"/>
    <n v="0"/>
    <n v="300"/>
    <n v="0"/>
    <n v="300"/>
  </r>
  <r>
    <n v="4776292319487"/>
    <n v="15209693413631"/>
    <s v="2022-05-18T12:04:45+03:00"/>
    <s v="TS5742"/>
    <s v="product"/>
    <s v="order"/>
    <s v="Online Store"/>
    <x v="0"/>
    <s v="Childs Farm Hair &amp; Body Wash, Sweet Orange, 250ml"/>
    <n v="1"/>
    <n v="1300"/>
    <n v="0"/>
    <n v="0"/>
    <n v="1300"/>
    <n v="0"/>
    <n v="0"/>
    <n v="1300"/>
  </r>
  <r>
    <n v="4776292319487"/>
    <n v="15209693610239"/>
    <s v="2022-05-18T12:04:45+03:00"/>
    <s v="TS5742"/>
    <s v="product"/>
    <s v="order"/>
    <s v="Online Store"/>
    <x v="0"/>
    <s v="Mamia Baby Ultra Dry Nappies, Size 4+, Jumbo Pack (78 Nappies), (9-20 kg)"/>
    <n v="2"/>
    <n v="4400"/>
    <n v="0"/>
    <n v="0"/>
    <n v="4400"/>
    <n v="0"/>
    <n v="0"/>
    <n v="4400"/>
  </r>
  <r>
    <n v="4776292319487"/>
    <n v="15209693446399"/>
    <s v="2022-05-18T12:04:45+03:00"/>
    <s v="TS5742"/>
    <s v="product"/>
    <s v="order"/>
    <s v="Online Store"/>
    <x v="3"/>
    <s v="Aveeno Bathing &amp; Skin Care and Hair Styling Products, 354ml"/>
    <n v="1"/>
    <n v="2000"/>
    <n v="0"/>
    <n v="0"/>
    <n v="2000"/>
    <n v="0"/>
    <n v="0"/>
    <n v="2000"/>
  </r>
  <r>
    <n v="4776292319487"/>
    <n v="15209693577471"/>
    <s v="2022-05-18T12:04:45+03:00"/>
    <s v="TS5742"/>
    <s v="product"/>
    <s v="order"/>
    <s v="Online Store"/>
    <x v="0"/>
    <s v="Pampers Active Fit Size 4, Jumbo+ Pack, 60 Nappies, 9kg-14kg"/>
    <n v="1"/>
    <n v="3200"/>
    <n v="0"/>
    <n v="0"/>
    <n v="3200"/>
    <n v="0"/>
    <n v="0"/>
    <n v="3200"/>
  </r>
  <r>
    <n v="4776292319487"/>
    <n v="15209693315327"/>
    <s v="2022-05-18T12:04:45+03:00"/>
    <s v="TS5742"/>
    <s v="product"/>
    <s v="order"/>
    <s v="Online Store"/>
    <x v="0"/>
    <s v="Baby Dove Sensitive Bathing &amp; Skin Care Head to Toe Wash 400ml"/>
    <n v="1"/>
    <n v="1500"/>
    <n v="0"/>
    <n v="0"/>
    <n v="1500"/>
    <n v="0"/>
    <n v="0"/>
    <n v="1500"/>
  </r>
  <r>
    <n v="4776292319487"/>
    <n v="15209693544703"/>
    <s v="2022-05-18T12:04:45+03:00"/>
    <s v="TS5742"/>
    <s v="product"/>
    <s v="order"/>
    <s v="Online Store"/>
    <x v="0"/>
    <s v="Pampers Baby Dry Size 8 Jumbo+ 52 Nappies, (17+kg)"/>
    <n v="1"/>
    <n v="3200"/>
    <n v="0"/>
    <n v="0"/>
    <n v="3200"/>
    <n v="0"/>
    <n v="0"/>
    <n v="3200"/>
  </r>
  <r>
    <n v="4776292319487"/>
    <n v="15209693511935"/>
    <s v="2022-05-18T12:04:45+03:00"/>
    <s v="TS5742"/>
    <s v="product"/>
    <s v="order"/>
    <s v="Online Store"/>
    <x v="0"/>
    <s v="Aeeno Baby Daily Care Wipes, single pack -  72 wipes"/>
    <n v="2"/>
    <n v="1600"/>
    <n v="0"/>
    <n v="0"/>
    <n v="1600"/>
    <n v="0"/>
    <n v="0"/>
    <n v="1600"/>
  </r>
  <r>
    <n v="4776292319487"/>
    <n v="15209693217023"/>
    <s v="2022-05-18T12:04:45+03:00"/>
    <s v="TS5742"/>
    <s v="product"/>
    <s v="order"/>
    <s v="Online Store"/>
    <x v="0"/>
    <s v="Burt's Bees Baby Nourishing Bathing &amp; Skin Care -115ml"/>
    <n v="1"/>
    <n v="3000"/>
    <n v="0"/>
    <n v="0"/>
    <n v="3000"/>
    <n v="0"/>
    <n v="0"/>
    <n v="3000"/>
  </r>
  <r>
    <n v="4776292319487"/>
    <n v="15209693348095"/>
    <s v="2022-05-18T12:04:45+03:00"/>
    <s v="TS5742"/>
    <s v="product"/>
    <s v="order"/>
    <s v="Online Store"/>
    <x v="0"/>
    <s v="Childs Farm Bubble Bath and Hair &amp; Body Wash in 2 Varieties, 500ml"/>
    <n v="1"/>
    <n v="2000"/>
    <n v="0"/>
    <n v="0"/>
    <n v="2000"/>
    <n v="0"/>
    <n v="0"/>
    <n v="2000"/>
  </r>
  <r>
    <n v="4776292319487"/>
    <n v="15209693479167"/>
    <s v="2022-05-18T12:04:45+03:00"/>
    <s v="TS5742"/>
    <s v="product"/>
    <s v="order"/>
    <s v="Online Store"/>
    <x v="0"/>
    <s v="Dove Bathing &amp; Skin Care Sensitive Moisture, 50pack"/>
    <n v="3"/>
    <n v="1800"/>
    <n v="0"/>
    <n v="0"/>
    <n v="1800"/>
    <n v="0"/>
    <n v="0"/>
    <n v="1800"/>
  </r>
  <r>
    <n v="4776292319487"/>
    <n v="15209693380863"/>
    <s v="2022-05-18T12:04:45+03:00"/>
    <s v="TS5742"/>
    <s v="product"/>
    <s v="order"/>
    <s v="Online Store"/>
    <x v="0"/>
    <s v="Burt's Bees Bathing &amp; Skin Care &amp; Wash -236ml"/>
    <n v="1"/>
    <n v="2000"/>
    <n v="0"/>
    <n v="0"/>
    <n v="2000"/>
    <n v="0"/>
    <n v="0"/>
    <n v="2000"/>
  </r>
  <r>
    <n v="4776292319487"/>
    <n v="15209693282559"/>
    <s v="2022-05-18T12:04:45+03:00"/>
    <s v="TS5742"/>
    <s v="product"/>
    <s v="order"/>
    <s v="Online Store"/>
    <x v="0"/>
    <s v="Aveeno Baby Calming Comfort Bedtime Lotion 200ml"/>
    <n v="1"/>
    <n v="2000"/>
    <n v="0"/>
    <n v="0"/>
    <n v="2000"/>
    <n v="0"/>
    <n v="0"/>
    <n v="2000"/>
  </r>
  <r>
    <n v="4776390328575"/>
    <n v="15209977774335"/>
    <s v="2022-05-18T15:20:24+03:00"/>
    <s v="TS5743"/>
    <s v="product"/>
    <s v="order"/>
    <s v="Point of Sale"/>
    <x v="3"/>
    <s v="Rider Rajab"/>
    <n v="1"/>
    <n v="150"/>
    <n v="0"/>
    <n v="0"/>
    <n v="150"/>
    <n v="0"/>
    <n v="0"/>
    <n v="150"/>
  </r>
  <r>
    <n v="4776390328575"/>
    <n v="15209977741567"/>
    <s v="2022-05-18T15:20:24+03:00"/>
    <s v="TS5743"/>
    <s v="product"/>
    <s v="order"/>
    <s v="Point of Sale"/>
    <x v="1"/>
    <s v="Aptamil 3 Growing Up Milk Formula 800g"/>
    <n v="1"/>
    <n v="3000"/>
    <n v="0"/>
    <n v="0"/>
    <n v="3000"/>
    <n v="0"/>
    <n v="0"/>
    <n v="3000"/>
  </r>
  <r>
    <n v="4776390787327"/>
    <n v="15209978757375"/>
    <s v="2022-05-18T15:21:27+03:00"/>
    <s v="TS5744"/>
    <s v="product"/>
    <s v="order"/>
    <s v="Point of Sale"/>
    <x v="3"/>
    <s v="Rider Rajab"/>
    <n v="1"/>
    <n v="200"/>
    <n v="0"/>
    <n v="0"/>
    <n v="200"/>
    <n v="0"/>
    <n v="0"/>
    <n v="200"/>
  </r>
  <r>
    <n v="4776390787327"/>
    <n v="15209978724607"/>
    <s v="2022-05-18T15:21:27+03:00"/>
    <s v="TS574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76391475455"/>
    <n v="15209981149439"/>
    <s v="2022-05-18T15:22:15+03:00"/>
    <s v="TS5745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776391475455"/>
    <n v="15209981182207"/>
    <s v="2022-05-18T15:22:15+03:00"/>
    <s v="TS5745"/>
    <s v="product"/>
    <s v="order"/>
    <s v="Point of Sale"/>
    <x v="3"/>
    <s v="Rider Rajab"/>
    <n v="1"/>
    <n v="250"/>
    <n v="0"/>
    <n v="0"/>
    <n v="250"/>
    <n v="0"/>
    <n v="0"/>
    <n v="250"/>
  </r>
  <r>
    <n v="4776391868671"/>
    <n v="15209982230783"/>
    <s v="2022-05-18T15:22:54+03:00"/>
    <s v="TS5746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776396652799"/>
    <n v="15209996026111"/>
    <s v="2022-05-18T15:30:51+03:00"/>
    <s v="TS5747"/>
    <s v="product"/>
    <s v="order"/>
    <s v="Point of Sale"/>
    <x v="1"/>
    <s v="NANNYcare 2 Follow On Milk Goat Milk Based From 6 Months 900g"/>
    <n v="5"/>
    <n v="25000"/>
    <n v="0"/>
    <n v="0"/>
    <n v="25000"/>
    <n v="0"/>
    <n v="0"/>
    <n v="25000"/>
  </r>
  <r>
    <n v="4776396652799"/>
    <n v="15209996091647"/>
    <s v="2022-05-18T15:30:51+03:00"/>
    <s v="TS5747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776396652799"/>
    <n v="15209996058879"/>
    <s v="2022-05-18T15:30:51+03:00"/>
    <s v="TS5747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76408547583"/>
    <n v="15210029383935"/>
    <s v="2022-05-18T15:48:49+03:00"/>
    <s v="TS5748"/>
    <s v="product"/>
    <s v="order"/>
    <s v="Point of Sale"/>
    <x v="3"/>
    <s v="Rider Jeff"/>
    <n v="1"/>
    <n v="300"/>
    <n v="0"/>
    <n v="0"/>
    <n v="300"/>
    <n v="0"/>
    <n v="0"/>
    <n v="300"/>
  </r>
  <r>
    <n v="4776408547583"/>
    <n v="15210029351167"/>
    <s v="2022-05-18T15:48:49+03:00"/>
    <s v="TS574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776416215295"/>
    <n v="15210055827711"/>
    <s v="2022-05-18T15:58:56+03:00"/>
    <s v="TS574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76503902463"/>
    <n v="15210300473599"/>
    <s v="2022-05-18T17:54:15+03:00"/>
    <s v="TS5750"/>
    <s v="product"/>
    <s v="order"/>
    <s v="Point of Sale"/>
    <x v="1"/>
    <s v="HiPP Organic Combiotic Follow On Milk 800g"/>
    <n v="10"/>
    <n v="33000"/>
    <n v="0"/>
    <n v="0"/>
    <n v="33000"/>
    <n v="0"/>
    <n v="0"/>
    <n v="33000"/>
  </r>
  <r>
    <n v="4776535359743"/>
    <n v="15210388291839"/>
    <s v="2022-05-18T18:27:20+03:00"/>
    <s v="TS5751"/>
    <s v="product"/>
    <s v="order"/>
    <s v="Point of Sale"/>
    <x v="1"/>
    <s v="Kendamil Organic Follow On Milk, 6-12months, 800g"/>
    <n v="6"/>
    <n v="21000"/>
    <n v="0"/>
    <n v="0"/>
    <n v="21000"/>
    <n v="0"/>
    <n v="0"/>
    <n v="21000"/>
  </r>
  <r>
    <n v="4776535359743"/>
    <n v="15210388324607"/>
    <s v="2022-05-18T18:27:20+03:00"/>
    <s v="TS5751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776535359743"/>
    <n v="15210388357375"/>
    <s v="2022-05-18T18:27:20+03:00"/>
    <s v="TS5751"/>
    <s v="product"/>
    <s v="order"/>
    <s v="Point of Sale"/>
    <x v="3"/>
    <s v="Rajab"/>
    <n v="1"/>
    <n v="200"/>
    <n v="0"/>
    <n v="0"/>
    <n v="200"/>
    <n v="0"/>
    <n v="0"/>
    <n v="200"/>
  </r>
  <r>
    <n v="4776555839743"/>
    <n v="15210444030207"/>
    <s v="2022-05-18T18:51:34+03:00"/>
    <s v="TS5752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776555839743"/>
    <n v="15210444062975"/>
    <s v="2022-05-18T18:51:34+03:00"/>
    <s v="TS5752"/>
    <s v="product"/>
    <s v="order"/>
    <s v="Point of Sale"/>
    <x v="3"/>
    <s v="Rider rajab"/>
    <n v="1"/>
    <n v="150"/>
    <n v="0"/>
    <n v="0"/>
    <n v="150"/>
    <n v="0"/>
    <n v="0"/>
    <n v="150"/>
  </r>
  <r>
    <n v="4777210511615"/>
    <n v="15212274548991"/>
    <s v="2022-05-19T10:50:09+03:00"/>
    <s v="TS5753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777217327359"/>
    <n v="15212292243711"/>
    <s v="2022-05-19T11:08:56+03:00"/>
    <s v="TS5754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777217327359"/>
    <n v="15212292374783"/>
    <s v="2022-05-19T11:08:56+03:00"/>
    <s v="TS5754"/>
    <s v="product"/>
    <s v="order"/>
    <s v="Point of Sale"/>
    <x v="3"/>
    <s v="Rider"/>
    <n v="1"/>
    <n v="400"/>
    <n v="0"/>
    <n v="0"/>
    <n v="400"/>
    <n v="0"/>
    <n v="0"/>
    <n v="400"/>
  </r>
  <r>
    <n v="4777217327359"/>
    <n v="15212292309247"/>
    <s v="2022-05-19T11:08:56+03:00"/>
    <s v="TS5754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777217327359"/>
    <n v="15212292276479"/>
    <s v="2022-05-19T11:08:56+03:00"/>
    <s v="TS5754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777217327359"/>
    <n v="15212292342015"/>
    <s v="2022-05-19T11:08:56+03:00"/>
    <s v="TS5754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777248096511"/>
    <n v="15212376948991"/>
    <s v="2022-05-19T12:23:04+03:00"/>
    <s v="TS5755"/>
    <s v="product"/>
    <s v="order"/>
    <s v="Point of Sale"/>
    <x v="3"/>
    <s v="Rider rajab"/>
    <n v="1"/>
    <n v="150"/>
    <n v="0"/>
    <n v="0"/>
    <n v="150"/>
    <n v="0"/>
    <n v="0"/>
    <n v="150"/>
  </r>
  <r>
    <n v="4777248096511"/>
    <n v="15212376916223"/>
    <s v="2022-05-19T12:23:04+03:00"/>
    <s v="TS5755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777280766207"/>
    <n v="15212473745663"/>
    <s v="2022-05-19T13:35:00+03:00"/>
    <s v="TS575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777280766207"/>
    <n v="15212473778431"/>
    <s v="2022-05-19T13:35:00+03:00"/>
    <s v="TS5756"/>
    <s v="product"/>
    <s v="order"/>
    <s v="Point of Sale"/>
    <x v="3"/>
    <s v="Rajab"/>
    <n v="1"/>
    <n v="150"/>
    <n v="0"/>
    <n v="0"/>
    <n v="150"/>
    <n v="0"/>
    <n v="0"/>
    <n v="150"/>
  </r>
  <r>
    <n v="4777286238463"/>
    <n v="15212489113855"/>
    <s v="2022-05-19T13:45:59+03:00"/>
    <s v="TS5757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77286238463"/>
    <n v="15212489146623"/>
    <s v="2022-05-19T13:45:59+03:00"/>
    <s v="TS5757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77302098175"/>
    <n v="15212535152895"/>
    <s v="2022-05-19T14:16:36+03:00"/>
    <s v="TS5758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777366946047"/>
    <n v="15212723405055"/>
    <s v="2022-05-19T16:01:47+03:00"/>
    <s v="TS5759"/>
    <s v="product"/>
    <s v="order"/>
    <s v="Point of Sale"/>
    <x v="3"/>
    <s v="Modern Coast"/>
    <n v="1"/>
    <n v="300"/>
    <n v="0"/>
    <n v="0"/>
    <n v="300"/>
    <n v="0"/>
    <n v="0"/>
    <n v="300"/>
  </r>
  <r>
    <n v="4777366946047"/>
    <n v="15212723339519"/>
    <s v="2022-05-19T16:01:47+03:00"/>
    <s v="TS5759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777366946047"/>
    <n v="15212723437823"/>
    <s v="2022-05-19T16:01:47+03:00"/>
    <s v="TS5759"/>
    <s v="product"/>
    <s v="order"/>
    <s v="Point of Sale"/>
    <x v="3"/>
    <s v="Rider Rajab"/>
    <n v="1"/>
    <n v="100"/>
    <n v="0"/>
    <n v="0"/>
    <n v="100"/>
    <n v="0"/>
    <n v="0"/>
    <n v="100"/>
  </r>
  <r>
    <n v="4777366946047"/>
    <n v="15212723372287"/>
    <s v="2022-05-19T16:01:47+03:00"/>
    <s v="TS5759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777366946047"/>
    <n v="15212723306751"/>
    <s v="2022-05-19T16:01:47+03:00"/>
    <s v="TS575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77369174271"/>
    <n v="15212729336063"/>
    <s v="2022-05-19T16:04:35+03:00"/>
    <s v="TS5760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77373925631"/>
    <n v="15212740804863"/>
    <s v="2022-05-19T16:10:10+03:00"/>
    <s v="TS5761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777432252671"/>
    <n v="15212886950143"/>
    <s v="2022-05-19T17:14:57+03:00"/>
    <s v="TS5762"/>
    <s v="product"/>
    <s v="order"/>
    <s v="Point of Sale"/>
    <x v="4"/>
    <s v="Kendamil Organic Gluten Free Fruit Breakfast, 150g 6+Months"/>
    <n v="2"/>
    <n v="2200"/>
    <n v="0"/>
    <n v="0"/>
    <n v="2200"/>
    <n v="0"/>
    <n v="0"/>
    <n v="2200"/>
  </r>
  <r>
    <n v="4777432252671"/>
    <n v="15212886982911"/>
    <s v="2022-05-19T17:14:57+03:00"/>
    <s v="TS5762"/>
    <s v="product"/>
    <s v="order"/>
    <s v="Point of Sale"/>
    <x v="4"/>
    <s v="Bamboo Baby Elephant Suction Plate- Grey"/>
    <n v="1"/>
    <n v="3500"/>
    <n v="0"/>
    <n v="0"/>
    <n v="3500"/>
    <n v="0"/>
    <n v="0"/>
    <n v="3500"/>
  </r>
  <r>
    <n v="4777474261247"/>
    <n v="15212992921855"/>
    <s v="2022-05-19T17:55:42+03:00"/>
    <s v="TS576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77763176703"/>
    <n v="15213730758911"/>
    <s v="2022-05-19T22:09:46+03:00"/>
    <s v="TS5764"/>
    <s v="product"/>
    <s v="order"/>
    <s v="Online Store"/>
    <x v="0"/>
    <s v="Dove Baby Rich Moisture Lotion 400ml"/>
    <n v="1"/>
    <n v="1500"/>
    <n v="0"/>
    <n v="0"/>
    <n v="1500"/>
    <n v="0"/>
    <n v="0"/>
    <n v="1500"/>
  </r>
  <r>
    <n v="4777763176703"/>
    <n v="15213730693375"/>
    <s v="2022-05-19T22:09:46+03:00"/>
    <s v="TS5764"/>
    <s v="product"/>
    <s v="order"/>
    <s v="Online Store"/>
    <x v="0"/>
    <s v="Pampers Active Fit Size 6, Jumbo+ Pack, 48 Nappies, 13kg+"/>
    <n v="1"/>
    <n v="3200"/>
    <n v="0"/>
    <n v="0"/>
    <n v="3200"/>
    <n v="0"/>
    <n v="0"/>
    <n v="3200"/>
  </r>
  <r>
    <n v="4777763176703"/>
    <n v="15213730791679"/>
    <s v="2022-05-19T22:09:46+03:00"/>
    <s v="TS5764"/>
    <s v="product"/>
    <s v="order"/>
    <s v="Online Store"/>
    <x v="0"/>
    <s v="Baby Dove Calming Nights Lotion - 400ml"/>
    <n v="2"/>
    <n v="3000"/>
    <n v="0"/>
    <n v="0"/>
    <n v="3000"/>
    <n v="0"/>
    <n v="0"/>
    <n v="3000"/>
  </r>
  <r>
    <n v="4777763176703"/>
    <n v="15213730726143"/>
    <s v="2022-05-19T22:09:46+03:00"/>
    <s v="TS5764"/>
    <s v="product"/>
    <s v="order"/>
    <s v="Online Store"/>
    <x v="33"/>
    <s v="Silentnight Safe Nights Cot Bed Pillow"/>
    <n v="1"/>
    <n v="2000"/>
    <n v="0"/>
    <n v="0"/>
    <n v="2000"/>
    <n v="0"/>
    <n v="0"/>
    <n v="2000"/>
  </r>
  <r>
    <n v="4777763176703"/>
    <n v="15213730824447"/>
    <s v="2022-05-19T22:09:46+03:00"/>
    <s v="TS5764"/>
    <s v="shipping"/>
    <s v="order"/>
    <s v="Online Store"/>
    <x v="3"/>
    <m/>
    <n v="0"/>
    <n v="0"/>
    <n v="0"/>
    <n v="0"/>
    <n v="0"/>
    <n v="550"/>
    <n v="0"/>
    <n v="550"/>
  </r>
  <r>
    <n v="4778343235839"/>
    <n v="15215280161023"/>
    <s v="2022-05-20T10:58:36+03:00"/>
    <s v="TS5765"/>
    <s v="product"/>
    <s v="order"/>
    <s v="Point of Sale"/>
    <x v="3"/>
    <s v="Rider Rajab"/>
    <n v="1"/>
    <n v="200"/>
    <n v="0"/>
    <n v="0"/>
    <n v="200"/>
    <n v="0"/>
    <n v="0"/>
    <n v="200"/>
  </r>
  <r>
    <n v="4778343235839"/>
    <n v="15215280128255"/>
    <s v="2022-05-20T10:58:36+03:00"/>
    <s v="TS5765"/>
    <s v="product"/>
    <s v="order"/>
    <s v="Point of Sale"/>
    <x v="1"/>
    <s v="Kendamil Organic First Infant Milk 800g"/>
    <n v="5"/>
    <n v="17500"/>
    <n v="0"/>
    <n v="0"/>
    <n v="17500"/>
    <n v="0"/>
    <n v="0"/>
    <n v="17500"/>
  </r>
  <r>
    <n v="4778355097855"/>
    <n v="15215313092863"/>
    <s v="2022-05-20T11:16:13+03:00"/>
    <s v="TS5766"/>
    <s v="shipping"/>
    <s v="order"/>
    <s v="Online Store"/>
    <x v="3"/>
    <m/>
    <n v="0"/>
    <n v="0"/>
    <n v="0"/>
    <n v="0"/>
    <n v="0"/>
    <n v="300"/>
    <n v="0"/>
    <n v="300"/>
  </r>
  <r>
    <n v="4778355097855"/>
    <n v="15215313060095"/>
    <s v="2022-05-20T11:16:13+03:00"/>
    <s v="TS5766"/>
    <s v="product"/>
    <s v="order"/>
    <s v="Online Store"/>
    <x v="1"/>
    <s v="HiPP Organic 1 First Milk Powder 800g"/>
    <n v="5"/>
    <n v="16500"/>
    <n v="0"/>
    <n v="0"/>
    <n v="16500"/>
    <n v="0"/>
    <n v="0"/>
    <n v="16500"/>
  </r>
  <r>
    <n v="4778367516927"/>
    <n v="15215348383999"/>
    <s v="2022-05-20T11:44:00+03:00"/>
    <s v="TS5767"/>
    <s v="product"/>
    <s v="order"/>
    <s v="Point of Sale"/>
    <x v="3"/>
    <s v="Rider rajab"/>
    <n v="1"/>
    <n v="200"/>
    <n v="0"/>
    <n v="0"/>
    <n v="200"/>
    <n v="0"/>
    <n v="0"/>
    <n v="200"/>
  </r>
  <r>
    <n v="4778367516927"/>
    <n v="15215348351231"/>
    <s v="2022-05-20T11:44:00+03:00"/>
    <s v="TS576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78376167679"/>
    <n v="15215372927231"/>
    <s v="2022-05-20T12:01:31+03:00"/>
    <s v="TS5768"/>
    <s v="product"/>
    <s v="order"/>
    <s v="Point of Sale"/>
    <x v="3"/>
    <s v="Rider Rajab"/>
    <n v="1"/>
    <n v="450"/>
    <n v="0"/>
    <n v="0"/>
    <n v="450"/>
    <n v="0"/>
    <n v="0"/>
    <n v="450"/>
  </r>
  <r>
    <n v="4778376167679"/>
    <n v="15215372894463"/>
    <s v="2022-05-20T12:01:31+03:00"/>
    <s v="TS5768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778411196671"/>
    <n v="15215465988351"/>
    <s v="2022-05-20T13:03:31+03:00"/>
    <s v="TS576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778411196671"/>
    <n v="15215466021119"/>
    <s v="2022-05-20T13:03:31+03:00"/>
    <s v="TS5769"/>
    <s v="product"/>
    <s v="order"/>
    <s v="Point of Sale"/>
    <x v="3"/>
    <s v="rider Rajab"/>
    <n v="1"/>
    <n v="200"/>
    <n v="0"/>
    <n v="0"/>
    <n v="200"/>
    <n v="0"/>
    <n v="0"/>
    <n v="200"/>
  </r>
  <r>
    <n v="4778411983103"/>
    <n v="15215467987199"/>
    <s v="2022-05-20T13:05:01+03:00"/>
    <s v="TS577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78421190911"/>
    <n v="15215494988031"/>
    <s v="2022-05-20T13:24:52+03:00"/>
    <s v="TS5771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778426335487"/>
    <n v="15215510880511"/>
    <s v="2022-05-20T13:35:34+03:00"/>
    <s v="TS577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78463920383"/>
    <n v="15215627534591"/>
    <s v="2022-05-20T14:41:40+03:00"/>
    <s v="TS5773"/>
    <s v="product"/>
    <s v="order"/>
    <s v="Point of Sale"/>
    <x v="22"/>
    <s v="WeeBaby Natural Cleanser for Baby Accessories 500 ml"/>
    <n v="3"/>
    <n v="3000"/>
    <n v="0"/>
    <n v="0"/>
    <n v="3000"/>
    <n v="0"/>
    <n v="0"/>
    <n v="3000"/>
  </r>
  <r>
    <n v="4778463920383"/>
    <n v="15215627567359"/>
    <s v="2022-05-20T14:41:40+03:00"/>
    <s v="TS5773"/>
    <s v="product"/>
    <s v="order"/>
    <s v="Point of Sale"/>
    <x v="3"/>
    <s v="Rider rajab"/>
    <n v="1"/>
    <n v="450"/>
    <n v="0"/>
    <n v="0"/>
    <n v="450"/>
    <n v="0"/>
    <n v="0"/>
    <n v="450"/>
  </r>
  <r>
    <n v="4778486694143"/>
    <n v="15215690580223"/>
    <s v="2022-05-20T15:18:31+03:00"/>
    <s v="TS5774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778569564415"/>
    <n v="15215928541439"/>
    <s v="2022-05-20T17:02:19+03:00"/>
    <s v="TS5775"/>
    <s v="product"/>
    <s v="order"/>
    <s v="Point of Sale"/>
    <x v="0"/>
    <s v="Dove Maximum Protection Original Clean 45ml pack of 3"/>
    <n v="1"/>
    <n v="3200"/>
    <n v="0"/>
    <n v="0"/>
    <n v="3200"/>
    <n v="0"/>
    <n v="0"/>
    <n v="3200"/>
  </r>
  <r>
    <n v="4778569564415"/>
    <n v="15215928574207"/>
    <s v="2022-05-20T17:02:19+03:00"/>
    <s v="TS5775"/>
    <s v="product"/>
    <s v="order"/>
    <s v="Point of Sale"/>
    <x v="0"/>
    <s v="Dove Maximum Protection Pomegranate &amp; Lemon Verbena 45ml, pack of 3"/>
    <n v="1"/>
    <n v="3200"/>
    <n v="0"/>
    <n v="0"/>
    <n v="3200"/>
    <n v="0"/>
    <n v="0"/>
    <n v="3200"/>
  </r>
  <r>
    <n v="4779433066751"/>
    <n v="15218355765503"/>
    <s v="2022-05-21T09:59:04+03:00"/>
    <s v="TS5776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779433263359"/>
    <n v="15218356289791"/>
    <s v="2022-05-21T09:59:50+03:00"/>
    <s v="TS5777"/>
    <s v="product"/>
    <s v="order"/>
    <s v="Point of Sale"/>
    <x v="3"/>
    <s v="Rider rajab"/>
    <n v="1"/>
    <n v="300"/>
    <n v="0"/>
    <n v="0"/>
    <n v="300"/>
    <n v="0"/>
    <n v="0"/>
    <n v="300"/>
  </r>
  <r>
    <n v="4779433263359"/>
    <n v="15218356257023"/>
    <s v="2022-05-21T09:59:50+03:00"/>
    <s v="TS577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79466916095"/>
    <n v="15218442666239"/>
    <s v="2022-05-21T11:11:17+03:00"/>
    <s v="TS577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79466916095"/>
    <n v="15218442731775"/>
    <s v="2022-05-21T11:11:17+03:00"/>
    <s v="TS5778"/>
    <s v="product"/>
    <s v="order"/>
    <s v="Point of Sale"/>
    <x v="3"/>
    <s v="Rider Rajab"/>
    <n v="1"/>
    <n v="120"/>
    <n v="0"/>
    <n v="0"/>
    <n v="120"/>
    <n v="0"/>
    <n v="0"/>
    <n v="120"/>
  </r>
  <r>
    <n v="4779466916095"/>
    <n v="15218442699007"/>
    <s v="2022-05-21T11:11:17+03:00"/>
    <s v="TS577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779540578559"/>
    <n v="15218626953471"/>
    <s v="2022-05-21T13:35:32+03:00"/>
    <s v="TS5779"/>
    <s v="product"/>
    <s v="order"/>
    <s v="Point of Sale"/>
    <x v="3"/>
    <s v="Mamas &amp; Papas Swan All-in-Ones - 3 Pack"/>
    <n v="1"/>
    <n v="3000"/>
    <n v="0"/>
    <n v="0"/>
    <n v="3000"/>
    <n v="0"/>
    <n v="0"/>
    <n v="3000"/>
  </r>
  <r>
    <n v="4779549393151"/>
    <n v="15218649334015"/>
    <s v="2022-05-21T13:51:50+03:00"/>
    <s v="TS5780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79549393151"/>
    <n v="15218649366783"/>
    <s v="2022-05-21T13:51:50+03:00"/>
    <s v="TS5780"/>
    <s v="product"/>
    <s v="order"/>
    <s v="Point of Sale"/>
    <x v="3"/>
    <s v="Rider Rajab"/>
    <n v="1"/>
    <n v="250"/>
    <n v="0"/>
    <n v="0"/>
    <n v="250"/>
    <n v="0"/>
    <n v="0"/>
    <n v="250"/>
  </r>
  <r>
    <n v="4779550900479"/>
    <n v="15218653102335"/>
    <s v="2022-05-21T13:54:53+03:00"/>
    <s v="TS5781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779555881215"/>
    <n v="15218664177919"/>
    <s v="2022-05-21T14:03:35+03:00"/>
    <s v="TS5782"/>
    <s v="product"/>
    <s v="order"/>
    <s v="Point of Sale"/>
    <x v="1"/>
    <s v="Aptamil 2 Follow On Milk Powder 800G"/>
    <n v="2"/>
    <n v="6000"/>
    <n v="0"/>
    <n v="0"/>
    <n v="6000"/>
    <n v="0"/>
    <n v="0"/>
    <n v="6000"/>
  </r>
  <r>
    <n v="4779555881215"/>
    <n v="15218664210687"/>
    <s v="2022-05-21T14:03:35+03:00"/>
    <s v="TS5782"/>
    <s v="product"/>
    <s v="order"/>
    <s v="Point of Sale"/>
    <x v="3"/>
    <s v="Rider Rajab"/>
    <n v="1"/>
    <n v="150"/>
    <n v="0"/>
    <n v="0"/>
    <n v="150"/>
    <n v="0"/>
    <n v="0"/>
    <n v="150"/>
  </r>
  <r>
    <n v="4779640848639"/>
    <n v="15218887164159"/>
    <s v="2022-05-21T16:19:31+03:00"/>
    <s v="TS5783"/>
    <s v="product"/>
    <s v="order"/>
    <s v="Point of Sale"/>
    <x v="1"/>
    <s v="Aptamil 1 First Baby Milk Formula Liquid from Birth 6x200ml"/>
    <n v="1"/>
    <n v="500"/>
    <n v="0"/>
    <n v="0"/>
    <n v="500"/>
    <n v="0"/>
    <n v="0"/>
    <n v="500"/>
  </r>
  <r>
    <n v="4780455002367"/>
    <n v="15220988444927"/>
    <s v="2022-05-22T09:45:11+03:00"/>
    <s v="TS5784"/>
    <s v="product"/>
    <s v="order"/>
    <s v="Online Store"/>
    <x v="0"/>
    <s v="Pampers Baby-Dry Size 6 Nappy Pants 52 Jumbo Pack , (15+kg)"/>
    <n v="1"/>
    <n v="3000"/>
    <n v="0"/>
    <n v="0"/>
    <n v="3000"/>
    <n v="0"/>
    <n v="0"/>
    <n v="3000"/>
  </r>
  <r>
    <n v="4780455002367"/>
    <n v="15220988477695"/>
    <s v="2022-05-22T09:45:11+03:00"/>
    <s v="TS5784"/>
    <s v="shipping"/>
    <s v="order"/>
    <s v="Online Store"/>
    <x v="3"/>
    <m/>
    <n v="0"/>
    <n v="0"/>
    <n v="0"/>
    <n v="0"/>
    <n v="0"/>
    <n v="300"/>
    <n v="0"/>
    <n v="300"/>
  </r>
  <r>
    <n v="4781357400319"/>
    <n v="15223532650751"/>
    <s v="2022-05-23T09:55:22+03:00"/>
    <s v="TS5785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781357400319"/>
    <n v="15223532683519"/>
    <s v="2022-05-23T09:55:22+03:00"/>
    <s v="TS5785"/>
    <s v="product"/>
    <s v="order"/>
    <s v="Point of Sale"/>
    <x v="3"/>
    <s v="Rider Rajab"/>
    <n v="1"/>
    <n v="490"/>
    <n v="0"/>
    <n v="0"/>
    <n v="490"/>
    <n v="0"/>
    <n v="0"/>
    <n v="490"/>
  </r>
  <r>
    <n v="4781358317823"/>
    <n v="15223535272191"/>
    <s v="2022-05-23T09:58:10+03:00"/>
    <s v="TS578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81358317823"/>
    <n v="15223535304959"/>
    <s v="2022-05-23T09:58:10+03:00"/>
    <s v="TS5786"/>
    <s v="product"/>
    <s v="order"/>
    <s v="Point of Sale"/>
    <x v="3"/>
    <s v="Rider Rajab"/>
    <n v="1"/>
    <n v="120"/>
    <n v="0"/>
    <n v="0"/>
    <n v="120"/>
    <n v="0"/>
    <n v="0"/>
    <n v="120"/>
  </r>
  <r>
    <n v="4781375914239"/>
    <n v="15223581180159"/>
    <s v="2022-05-23T10:35:41+03:00"/>
    <s v="TS5787"/>
    <s v="product"/>
    <s v="order"/>
    <s v="Point of Sale"/>
    <x v="42"/>
    <s v="Pampers Splashers Swim Nappies, Size 5-6 (14+kg) 10pack"/>
    <n v="1"/>
    <n v="1700"/>
    <n v="0"/>
    <n v="0"/>
    <n v="1700"/>
    <n v="0"/>
    <n v="0"/>
    <n v="1700"/>
  </r>
  <r>
    <n v="4781375914239"/>
    <n v="15223581212927"/>
    <s v="2022-05-23T10:35:41+03:00"/>
    <s v="TS5787"/>
    <s v="product"/>
    <s v="order"/>
    <s v="Point of Sale"/>
    <x v="3"/>
    <s v="Rajab"/>
    <n v="1"/>
    <n v="150"/>
    <n v="0"/>
    <n v="0"/>
    <n v="150"/>
    <n v="0"/>
    <n v="0"/>
    <n v="150"/>
  </r>
  <r>
    <n v="4781388759295"/>
    <n v="15223608148223"/>
    <s v="2022-05-23T10:59:12+03:00"/>
    <s v="TS5788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781388759295"/>
    <n v="15223608180991"/>
    <s v="2022-05-23T10:59:12+03:00"/>
    <s v="TS5788"/>
    <s v="product"/>
    <s v="order"/>
    <s v="Point of Sale"/>
    <x v="3"/>
    <s v="Rajab"/>
    <n v="1"/>
    <n v="300"/>
    <n v="0"/>
    <n v="0"/>
    <n v="300"/>
    <n v="0"/>
    <n v="0"/>
    <n v="300"/>
  </r>
  <r>
    <n v="4781470286079"/>
    <n v="15223783063807"/>
    <s v="2022-05-23T13:03:56+03:00"/>
    <s v="TS5789"/>
    <s v="product"/>
    <s v="order"/>
    <s v="Point of Sale"/>
    <x v="1"/>
    <s v="Aptamil 2 Follow On Milk Powder 800G"/>
    <n v="3"/>
    <n v="9000"/>
    <n v="0"/>
    <n v="0"/>
    <n v="9000"/>
    <n v="0"/>
    <n v="0"/>
    <n v="9000"/>
  </r>
  <r>
    <n v="4781470286079"/>
    <n v="15223783162111"/>
    <s v="2022-05-23T13:03:56+03:00"/>
    <s v="TS5789"/>
    <s v="product"/>
    <s v="order"/>
    <s v="Point of Sale"/>
    <x v="3"/>
    <s v="Rider Rajab"/>
    <n v="1"/>
    <n v="200"/>
    <n v="0"/>
    <n v="0"/>
    <n v="200"/>
    <n v="0"/>
    <n v="0"/>
    <n v="200"/>
  </r>
  <r>
    <n v="4781470286079"/>
    <n v="15223783129343"/>
    <s v="2022-05-23T13:03:56+03:00"/>
    <s v="TS5789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781470286079"/>
    <n v="15223783096575"/>
    <s v="2022-05-23T13:03:56+03:00"/>
    <s v="TS5789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781498761471"/>
    <n v="15223863902463"/>
    <s v="2022-05-23T14:05:19+03:00"/>
    <s v="TS579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81502300415"/>
    <n v="15223875535103"/>
    <s v="2022-05-23T14:12:10+03:00"/>
    <s v="TS5791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781588906239"/>
    <n v="15224130699519"/>
    <s v="2022-05-23T16:35:41+03:00"/>
    <s v="TS5792"/>
    <s v="product"/>
    <s v="order"/>
    <s v="Online Store"/>
    <x v="1"/>
    <s v="HiPP Organic 1 First Milk Powder 800g"/>
    <n v="2"/>
    <n v="6600"/>
    <n v="0"/>
    <n v="0"/>
    <n v="6600"/>
    <n v="0"/>
    <n v="0"/>
    <n v="6600"/>
  </r>
  <r>
    <n v="4781588906239"/>
    <n v="15224130732287"/>
    <s v="2022-05-23T16:35:41+03:00"/>
    <s v="TS5792"/>
    <s v="shipping"/>
    <s v="order"/>
    <s v="Online Store"/>
    <x v="3"/>
    <m/>
    <n v="0"/>
    <n v="0"/>
    <n v="0"/>
    <n v="0"/>
    <n v="0"/>
    <n v="300"/>
    <n v="0"/>
    <n v="300"/>
  </r>
  <r>
    <n v="4781611286783"/>
    <n v="15224187289855"/>
    <s v="2022-05-23T17:04:00+03:00"/>
    <s v="TS579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82305804543"/>
    <n v="15226282344703"/>
    <s v="2022-05-24T09:58:30+03:00"/>
    <s v="TS5794"/>
    <s v="product"/>
    <s v="order"/>
    <s v="Point of Sale"/>
    <x v="4"/>
    <s v="Aptamil Comfort Baby Milk Powder 800G"/>
    <n v="2"/>
    <n v="6800"/>
    <n v="0"/>
    <n v="0"/>
    <n v="6800"/>
    <n v="0"/>
    <n v="0"/>
    <n v="6800"/>
  </r>
  <r>
    <n v="4782338965759"/>
    <n v="15226374750463"/>
    <s v="2022-05-24T11:13:56+03:00"/>
    <s v="TS5795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4782338965759"/>
    <n v="15226374684927"/>
    <s v="2022-05-24T11:13:56+03:00"/>
    <s v="TS5795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782338965759"/>
    <n v="15226374717695"/>
    <s v="2022-05-24T11:13:56+03:00"/>
    <s v="TS5795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782338965759"/>
    <n v="15226374652159"/>
    <s v="2022-05-24T11:13:56+03:00"/>
    <s v="TS5795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782338965759"/>
    <n v="15226374783231"/>
    <s v="2022-05-24T11:13:56+03:00"/>
    <s v="TS5795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82338965759"/>
    <n v="15226374848767"/>
    <s v="2022-05-24T11:13:56+03:00"/>
    <s v="TS5795"/>
    <s v="product"/>
    <s v="order"/>
    <s v="Point of Sale"/>
    <x v="3"/>
    <s v="Rider rajab"/>
    <n v="1"/>
    <n v="100"/>
    <n v="0"/>
    <n v="0"/>
    <n v="100"/>
    <n v="0"/>
    <n v="0"/>
    <n v="100"/>
  </r>
  <r>
    <n v="4782338965759"/>
    <n v="15226374815999"/>
    <s v="2022-05-24T11:13:56+03:00"/>
    <s v="TS5795"/>
    <s v="product"/>
    <s v="order"/>
    <s v="Point of Sale"/>
    <x v="3"/>
    <s v="Fargo"/>
    <n v="1"/>
    <n v="300"/>
    <n v="0"/>
    <n v="0"/>
    <n v="300"/>
    <n v="0"/>
    <n v="0"/>
    <n v="300"/>
  </r>
  <r>
    <n v="4782352007423"/>
    <n v="15226413449471"/>
    <s v="2022-05-24T11:47:38+03:00"/>
    <s v="TS5796"/>
    <s v="product"/>
    <s v="order"/>
    <s v="Point of Sale"/>
    <x v="3"/>
    <s v="Rajab"/>
    <n v="1"/>
    <n v="240"/>
    <n v="0"/>
    <n v="0"/>
    <n v="240"/>
    <n v="0"/>
    <n v="0"/>
    <n v="240"/>
  </r>
  <r>
    <n v="4782352007423"/>
    <n v="15226413416703"/>
    <s v="2022-05-24T11:47:38+03:00"/>
    <s v="TS579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82393196799"/>
    <n v="15226531021055"/>
    <s v="2022-05-24T13:18:28+03:00"/>
    <s v="TS5797"/>
    <s v="product"/>
    <s v="order"/>
    <s v="Point of Sale"/>
    <x v="0"/>
    <s v="Little Angels Sensitive Baby 64 Wipes"/>
    <n v="5"/>
    <n v="1250"/>
    <n v="0"/>
    <n v="0"/>
    <n v="1250"/>
    <n v="0"/>
    <n v="0"/>
    <n v="1250"/>
  </r>
  <r>
    <n v="4782393196799"/>
    <n v="15226531086591"/>
    <s v="2022-05-24T13:18:28+03:00"/>
    <s v="TS5797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782393196799"/>
    <n v="15226531053823"/>
    <s v="2022-05-24T13:18:28+03:00"/>
    <s v="TS5797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782398406911"/>
    <n v="15226546716927"/>
    <s v="2022-05-24T13:29:59+03:00"/>
    <s v="TS5798"/>
    <s v="product"/>
    <s v="order"/>
    <s v="Point of Sale"/>
    <x v="57"/>
    <s v="Argan Oil Heat Defence Leave in Spray, 150ml"/>
    <n v="1"/>
    <n v="800"/>
    <n v="0"/>
    <n v="0"/>
    <n v="800"/>
    <n v="0"/>
    <n v="0"/>
    <n v="800"/>
  </r>
  <r>
    <n v="4782439334143"/>
    <n v="15226666877183"/>
    <s v="2022-05-24T14:50:03+03:00"/>
    <s v="TS579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782439334143"/>
    <n v="15226666909951"/>
    <s v="2022-05-24T14:50:03+03:00"/>
    <s v="TS5799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782450082047"/>
    <n v="15226697056511"/>
    <s v="2022-05-24T15:09:09+03:00"/>
    <s v="TS5800"/>
    <s v="product"/>
    <s v="order"/>
    <s v="Point of Sale"/>
    <x v="3"/>
    <s v="Delivery"/>
    <n v="1"/>
    <n v="280"/>
    <n v="0"/>
    <n v="0"/>
    <n v="280"/>
    <n v="0"/>
    <n v="0"/>
    <n v="280"/>
  </r>
  <r>
    <n v="4782450082047"/>
    <n v="15226697023743"/>
    <s v="2022-05-24T15:09:09+03:00"/>
    <s v="TS5800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782506017023"/>
    <n v="15226858471679"/>
    <s v="2022-05-24T16:31:27+03:00"/>
    <s v="TS5801"/>
    <s v="product"/>
    <s v="order"/>
    <s v="Online Store"/>
    <x v="4"/>
    <s v="Cow &amp; Gate Fruity Wholegrain Porridge 6+ Months 125g"/>
    <n v="2"/>
    <n v="2000"/>
    <n v="0"/>
    <n v="0"/>
    <n v="2000"/>
    <n v="0"/>
    <n v="0"/>
    <n v="2000"/>
  </r>
  <r>
    <n v="4782566113535"/>
    <n v="15227032011007"/>
    <s v="2022-05-24T17:38:52+03:00"/>
    <s v="TS5802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782586527999"/>
    <n v="15227088437503"/>
    <s v="2022-05-24T17:59:10+03:00"/>
    <s v="TS5803"/>
    <s v="product"/>
    <s v="order"/>
    <s v="Point of Sale"/>
    <x v="3"/>
    <s v="Rider rajab"/>
    <n v="1"/>
    <n v="340"/>
    <n v="0"/>
    <n v="0"/>
    <n v="340"/>
    <n v="0"/>
    <n v="0"/>
    <n v="340"/>
  </r>
  <r>
    <n v="4782586527999"/>
    <n v="15227088404735"/>
    <s v="2022-05-24T17:59:10+03:00"/>
    <s v="TS5803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782609203455"/>
    <n v="15227155415295"/>
    <s v="2022-05-24T18:22:18+03:00"/>
    <s v="TS5804"/>
    <s v="product"/>
    <s v="order"/>
    <s v="Point of Sale"/>
    <x v="4"/>
    <s v="Baby Snug and Activity Tray - Dusky Rose"/>
    <n v="1"/>
    <n v="12000"/>
    <n v="0"/>
    <n v="0"/>
    <n v="12000"/>
    <n v="0"/>
    <n v="0"/>
    <n v="12000"/>
  </r>
  <r>
    <n v="4782609203455"/>
    <n v="15227155448063"/>
    <s v="2022-05-24T18:22:18+03:00"/>
    <s v="TS5804"/>
    <s v="product"/>
    <s v="order"/>
    <s v="Point of Sale"/>
    <x v="3"/>
    <s v="Rider rajab"/>
    <n v="1"/>
    <n v="250"/>
    <n v="0"/>
    <n v="0"/>
    <n v="250"/>
    <n v="0"/>
    <n v="0"/>
    <n v="250"/>
  </r>
  <r>
    <n v="4783303557375"/>
    <n v="15229140467967"/>
    <s v="2022-05-25T09:30:58+03:00"/>
    <s v="TS580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83303557375"/>
    <n v="15229140500735"/>
    <s v="2022-05-25T09:30:58+03:00"/>
    <s v="TS5805"/>
    <s v="product"/>
    <s v="order"/>
    <s v="Point of Sale"/>
    <x v="3"/>
    <s v="Rider rajab"/>
    <n v="1"/>
    <n v="150"/>
    <n v="0"/>
    <n v="0"/>
    <n v="150"/>
    <n v="0"/>
    <n v="0"/>
    <n v="150"/>
  </r>
  <r>
    <n v="4783374172415"/>
    <n v="15229346775295"/>
    <s v="2022-05-25T11:50:49+03:00"/>
    <s v="TS5806"/>
    <s v="product"/>
    <s v="order"/>
    <s v="Point of Sale"/>
    <x v="22"/>
    <s v="WeeBaby Natural Cleanser for Baby Accessories 500 ml"/>
    <n v="1"/>
    <n v="1000"/>
    <n v="0"/>
    <n v="0"/>
    <n v="1000"/>
    <n v="0"/>
    <n v="0"/>
    <n v="1000"/>
  </r>
  <r>
    <n v="4783374172415"/>
    <n v="15229346808063"/>
    <s v="2022-05-25T11:50:49+03:00"/>
    <s v="TS5806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783397929215"/>
    <n v="15229412475135"/>
    <s v="2022-05-25T12:31:56+03:00"/>
    <s v="TS5807"/>
    <s v="product"/>
    <s v="order"/>
    <s v="Point of Sale"/>
    <x v="0"/>
    <s v="Childs Farm Bubble Bath and Hair &amp; Body Wash in 2 Varieties, 500ml"/>
    <n v="1"/>
    <n v="2000"/>
    <n v="0"/>
    <n v="0"/>
    <n v="2000"/>
    <n v="0"/>
    <n v="0"/>
    <n v="2000"/>
  </r>
  <r>
    <n v="4783553478911"/>
    <n v="15229862510847"/>
    <s v="2022-05-25T16:26:13+03:00"/>
    <s v="TS5808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783555150079"/>
    <n v="15229867098367"/>
    <s v="2022-05-25T16:27:53+03:00"/>
    <s v="TS5809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783610200319"/>
    <n v="15230026645759"/>
    <s v="2022-05-25T17:29:17+03:00"/>
    <s v="TS5810"/>
    <s v="product"/>
    <s v="order"/>
    <s v="Point of Sale"/>
    <x v="0"/>
    <s v="Burt's Bee Baby Original Nourishing Lotion -170g"/>
    <n v="1"/>
    <n v="2500"/>
    <n v="0"/>
    <n v="0"/>
    <n v="2500"/>
    <n v="0"/>
    <n v="0"/>
    <n v="2500"/>
  </r>
  <r>
    <n v="4783610200319"/>
    <n v="15230026612991"/>
    <s v="2022-05-25T17:29:17+03:00"/>
    <s v="TS5810"/>
    <s v="product"/>
    <s v="order"/>
    <s v="Point of Sale"/>
    <x v="3"/>
    <s v="Rider rajab"/>
    <n v="1"/>
    <n v="290"/>
    <n v="0"/>
    <n v="0"/>
    <n v="290"/>
    <n v="0"/>
    <n v="0"/>
    <n v="290"/>
  </r>
  <r>
    <n v="4783610200319"/>
    <n v="15230026678527"/>
    <s v="2022-05-25T17:29:17+03:00"/>
    <s v="TS5810"/>
    <s v="product"/>
    <s v="order"/>
    <s v="Point of Sale"/>
    <x v="1"/>
    <s v="HiPP Organic Combiotic Follow On Milk 800g"/>
    <n v="4"/>
    <n v="13200"/>
    <n v="0"/>
    <n v="0"/>
    <n v="13200"/>
    <n v="0"/>
    <n v="0"/>
    <n v="13200"/>
  </r>
  <r>
    <n v="4783662661887"/>
    <n v="15230192615679"/>
    <s v="2022-05-25T18:18:46+03:00"/>
    <s v="TS581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83662661887"/>
    <n v="15230192648447"/>
    <s v="2022-05-25T18:18:46+03:00"/>
    <s v="TS581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783756214527"/>
    <n v="15230472847615"/>
    <s v="2022-05-25T19:45:38+03:00"/>
    <s v="TS5812"/>
    <s v="product"/>
    <s v="order"/>
    <s v="Online Store"/>
    <x v="3"/>
    <s v="SMA PRO Growing Up Milk 800 g"/>
    <n v="5"/>
    <n v="15500"/>
    <n v="0"/>
    <n v="0"/>
    <n v="15500"/>
    <n v="0"/>
    <n v="0"/>
    <n v="15500"/>
  </r>
  <r>
    <n v="4784892117247"/>
    <n v="15233264091391"/>
    <s v="2022-05-26T10:23:59+03:00"/>
    <s v="TS5813"/>
    <s v="product"/>
    <s v="order"/>
    <s v="Point of Sale"/>
    <x v="3"/>
    <s v="Jeff"/>
    <n v="1"/>
    <n v="250"/>
    <n v="0"/>
    <n v="0"/>
    <n v="250"/>
    <n v="0"/>
    <n v="0"/>
    <n v="250"/>
  </r>
  <r>
    <n v="4784892117247"/>
    <n v="15233264058623"/>
    <s v="2022-05-26T10:23:59+03:00"/>
    <s v="TS581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784916529407"/>
    <n v="15233308164351"/>
    <s v="2022-05-26T10:27:07+03:00"/>
    <s v="TS5814"/>
    <s v="product"/>
    <s v="order"/>
    <s v="Point of Sale"/>
    <x v="3"/>
    <s v="Rajaab"/>
    <n v="1"/>
    <n v="250"/>
    <n v="0"/>
    <n v="0"/>
    <n v="250"/>
    <n v="0"/>
    <n v="0"/>
    <n v="250"/>
  </r>
  <r>
    <n v="4784916529407"/>
    <n v="15233308131583"/>
    <s v="2022-05-26T10:27:07+03:00"/>
    <s v="TS5814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785101865215"/>
    <n v="15233655079167"/>
    <s v="2022-05-26T10:55:00+03:00"/>
    <s v="TS5815"/>
    <s v="product"/>
    <s v="order"/>
    <s v="Point of Sale"/>
    <x v="1"/>
    <s v="HiPP Organic Combiotic Follow On Milk 800g"/>
    <n v="4"/>
    <n v="13200"/>
    <n v="0"/>
    <n v="0"/>
    <n v="13200"/>
    <n v="0"/>
    <n v="0"/>
    <n v="13200"/>
  </r>
  <r>
    <n v="4785191354623"/>
    <n v="15233832091903"/>
    <s v="2022-05-26T11:07:34+03:00"/>
    <s v="TS5816"/>
    <s v="product"/>
    <s v="order"/>
    <s v="Point of Sale"/>
    <x v="57"/>
    <s v="Head &amp; Shoulders Apple Fresh Anti-Dandruff Hair Styling Products, 250ml"/>
    <n v="1"/>
    <n v="1200"/>
    <n v="0"/>
    <n v="0"/>
    <n v="1200"/>
    <n v="0"/>
    <n v="0"/>
    <n v="1200"/>
  </r>
  <r>
    <n v="4785776263423"/>
    <n v="15235127607551"/>
    <s v="2022-05-26T12:41:04+03:00"/>
    <s v="TS5817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786063147263"/>
    <n v="15235761209599"/>
    <s v="2022-05-26T14:25:00+03:00"/>
    <s v="TS5818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786063147263"/>
    <n v="15235761242367"/>
    <s v="2022-05-26T14:25:00+03:00"/>
    <s v="TS5818"/>
    <s v="product"/>
    <s v="order"/>
    <s v="Point of Sale"/>
    <x v="3"/>
    <s v="Bus"/>
    <n v="1"/>
    <n v="300"/>
    <n v="0"/>
    <n v="0"/>
    <n v="300"/>
    <n v="0"/>
    <n v="0"/>
    <n v="300"/>
  </r>
  <r>
    <n v="4786063147263"/>
    <n v="15235761275135"/>
    <s v="2022-05-26T14:25:00+03:00"/>
    <s v="TS5818"/>
    <s v="product"/>
    <s v="order"/>
    <s v="Point of Sale"/>
    <x v="3"/>
    <s v="Rider rajab"/>
    <n v="1"/>
    <n v="200"/>
    <n v="0"/>
    <n v="0"/>
    <n v="200"/>
    <n v="0"/>
    <n v="0"/>
    <n v="200"/>
  </r>
  <r>
    <n v="4786081988863"/>
    <n v="15235819864319"/>
    <s v="2022-05-26T14:42:03+03:00"/>
    <s v="TS5819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786081988863"/>
    <n v="15235819733247"/>
    <s v="2022-05-26T14:42:03+03:00"/>
    <s v="TS5819"/>
    <s v="product"/>
    <s v="order"/>
    <s v="Point of Sale"/>
    <x v="4"/>
    <s v="Farley's Rusks Original 6+Months, 150g"/>
    <n v="1"/>
    <n v="650"/>
    <n v="0"/>
    <n v="0"/>
    <n v="650"/>
    <n v="0"/>
    <n v="0"/>
    <n v="650"/>
  </r>
  <r>
    <n v="4786081988863"/>
    <n v="15235819897087"/>
    <s v="2022-05-26T14:42:03+03:00"/>
    <s v="TS5819"/>
    <s v="product"/>
    <s v="order"/>
    <s v="Point of Sale"/>
    <x v="45"/>
    <s v="Boots Kids Daily Health Multivitamins Orange Flavour Syrup - 200ml"/>
    <n v="1"/>
    <n v="1700"/>
    <n v="0"/>
    <n v="0"/>
    <n v="1700"/>
    <n v="0"/>
    <n v="0"/>
    <n v="1700"/>
  </r>
  <r>
    <n v="4786174198015"/>
    <n v="15236108583167"/>
    <s v="2022-05-26T15:16:02+03:00"/>
    <s v="TS5820"/>
    <s v="product"/>
    <s v="order"/>
    <s v="Online Store"/>
    <x v="4"/>
    <s v="Farley's Rusks Reduced Sugar 150g, 6+Months"/>
    <n v="2"/>
    <n v="1300"/>
    <n v="0"/>
    <n v="0"/>
    <n v="1300"/>
    <n v="0"/>
    <n v="0"/>
    <n v="1300"/>
  </r>
  <r>
    <n v="4786174198015"/>
    <n v="15236108615935"/>
    <s v="2022-05-26T15:16:02+03:00"/>
    <s v="TS5820"/>
    <s v="shipping"/>
    <s v="order"/>
    <s v="Online Store"/>
    <x v="3"/>
    <m/>
    <n v="0"/>
    <n v="0"/>
    <n v="0"/>
    <n v="0"/>
    <n v="0"/>
    <n v="300"/>
    <n v="0"/>
    <n v="300"/>
  </r>
  <r>
    <n v="4786199920895"/>
    <n v="15236181459199"/>
    <s v="2022-05-26T15:51:33+03:00"/>
    <s v="TS5821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86199920895"/>
    <n v="15236181426431"/>
    <s v="2022-05-26T15:51:33+03:00"/>
    <s v="TS5821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786199920895"/>
    <n v="15236181491967"/>
    <s v="2022-05-26T15:51:33+03:00"/>
    <s v="TS5821"/>
    <s v="product"/>
    <s v="order"/>
    <s v="Point of Sale"/>
    <x v="3"/>
    <s v="rider rajab"/>
    <n v="1"/>
    <n v="200"/>
    <n v="0"/>
    <n v="0"/>
    <n v="200"/>
    <n v="0"/>
    <n v="0"/>
    <n v="200"/>
  </r>
  <r>
    <n v="4786211553535"/>
    <n v="15236212982015"/>
    <s v="2022-05-26T16:07:51+03:00"/>
    <s v="TS5822"/>
    <s v="product"/>
    <s v="order"/>
    <s v="Point of Sale"/>
    <x v="1"/>
    <s v="NANNYcare 2 Follow On Milk Goat Milk Based From 6 Months 900g"/>
    <n v="8"/>
    <n v="40000"/>
    <n v="0"/>
    <n v="0"/>
    <n v="40000"/>
    <n v="0"/>
    <n v="0"/>
    <n v="40000"/>
  </r>
  <r>
    <n v="4786223186175"/>
    <n v="15236246536447"/>
    <s v="2022-05-26T16:23:07+03:00"/>
    <s v="TS5823"/>
    <s v="product"/>
    <s v="order"/>
    <s v="Point of Sale"/>
    <x v="3"/>
    <s v="Rider rajab"/>
    <n v="1"/>
    <n v="420"/>
    <n v="0"/>
    <n v="0"/>
    <n v="420"/>
    <n v="0"/>
    <n v="0"/>
    <n v="420"/>
  </r>
  <r>
    <n v="4786223186175"/>
    <n v="15236246503679"/>
    <s v="2022-05-26T16:23:07+03:00"/>
    <s v="TS5823"/>
    <s v="product"/>
    <s v="order"/>
    <s v="Point of Sale"/>
    <x v="34"/>
    <s v="Graco Slimfit LX Group 0+/1/2/3 Car Seat - Midnight Black with ISOcatch Connectors"/>
    <n v="1"/>
    <n v="45000"/>
    <n v="0"/>
    <n v="0"/>
    <n v="45000"/>
    <n v="0"/>
    <n v="0"/>
    <n v="45000"/>
  </r>
  <r>
    <n v="4786228330751"/>
    <n v="15236261806335"/>
    <s v="2022-05-26T16:29:23+03:00"/>
    <s v="TS5824"/>
    <s v="product"/>
    <s v="order"/>
    <s v="Point of Sale"/>
    <x v="3"/>
    <s v="Bus"/>
    <n v="1"/>
    <n v="480"/>
    <n v="0"/>
    <n v="0"/>
    <n v="480"/>
    <n v="0"/>
    <n v="0"/>
    <n v="480"/>
  </r>
  <r>
    <n v="4786228330751"/>
    <n v="15236261839103"/>
    <s v="2022-05-26T16:29:23+03:00"/>
    <s v="TS5824"/>
    <s v="product"/>
    <s v="order"/>
    <s v="Point of Sale"/>
    <x v="3"/>
    <s v="Rider rajab"/>
    <n v="1"/>
    <n v="100"/>
    <n v="0"/>
    <n v="0"/>
    <n v="100"/>
    <n v="0"/>
    <n v="0"/>
    <n v="100"/>
  </r>
  <r>
    <n v="4786228330751"/>
    <n v="15236261773567"/>
    <s v="2022-05-26T16:29:23+03:00"/>
    <s v="TS5824"/>
    <s v="product"/>
    <s v="order"/>
    <s v="Point of Sale"/>
    <x v="4"/>
    <s v="Chicco Pocket Snack Booster Seat, Grey - 6 to 36 months"/>
    <n v="1"/>
    <n v="7000"/>
    <n v="0"/>
    <n v="0"/>
    <n v="7000"/>
    <n v="0"/>
    <n v="0"/>
    <n v="7000"/>
  </r>
  <r>
    <n v="4786234491135"/>
    <n v="15236276191487"/>
    <s v="2022-05-26T16:36:30+03:00"/>
    <s v="TS5825"/>
    <s v="product"/>
    <s v="order"/>
    <s v="Point of Sale"/>
    <x v="4"/>
    <s v="Munchkin Miracle 360Â° Feeding and weaning WildLove Rhino &amp; Tiger 177ml 2 Pack"/>
    <n v="1"/>
    <n v="3000"/>
    <n v="0"/>
    <n v="0"/>
    <n v="3000"/>
    <n v="0"/>
    <n v="0"/>
    <n v="3000"/>
  </r>
  <r>
    <n v="4786237276415"/>
    <n v="15236286447871"/>
    <s v="2022-05-26T16:39:51+03:00"/>
    <s v="TS582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86245665023"/>
    <n v="15236310860031"/>
    <s v="2022-05-26T16:51:13+03:00"/>
    <s v="TS5827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786247794943"/>
    <n v="15236318855423"/>
    <s v="2022-05-26T16:53:33+03:00"/>
    <s v="TS5828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786247794943"/>
    <n v="15236318888191"/>
    <s v="2022-05-26T16:53:33+03:00"/>
    <s v="TS5828"/>
    <s v="product"/>
    <s v="order"/>
    <s v="Point of Sale"/>
    <x v="3"/>
    <s v="Rider rajab"/>
    <n v="1"/>
    <n v="120"/>
    <n v="0"/>
    <n v="0"/>
    <n v="120"/>
    <n v="0"/>
    <n v="0"/>
    <n v="120"/>
  </r>
  <r>
    <n v="4786269094143"/>
    <n v="15236378329343"/>
    <s v="2022-05-26T17:17:25+03:00"/>
    <s v="TS5829"/>
    <s v="product"/>
    <s v="order"/>
    <s v="Point of Sale"/>
    <x v="3"/>
    <s v="Mamas &amp; Papas Changing Mat - Safari"/>
    <n v="1"/>
    <n v="3500"/>
    <n v="0"/>
    <n v="0"/>
    <n v="3500"/>
    <n v="0"/>
    <n v="0"/>
    <n v="3500"/>
  </r>
  <r>
    <n v="4786269094143"/>
    <n v="15236378296575"/>
    <s v="2022-05-26T17:17:25+03:00"/>
    <s v="TS5829"/>
    <s v="product"/>
    <s v="order"/>
    <s v="Point of Sale"/>
    <x v="3"/>
    <s v="Hauck Dreamer - Multi Dots Sand"/>
    <n v="1"/>
    <n v="15999"/>
    <n v="0"/>
    <n v="0"/>
    <n v="15999"/>
    <n v="0"/>
    <n v="0"/>
    <n v="15999"/>
  </r>
  <r>
    <n v="4786306810111"/>
    <n v="15236482531583"/>
    <s v="2022-05-26T17:58:52+03:00"/>
    <s v="TS583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4786306810111"/>
    <n v="15236482498815"/>
    <s v="2022-05-26T17:58:52+03:00"/>
    <s v="TS583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4786327027967"/>
    <n v="15236537942271"/>
    <s v="2022-05-26T18:20:39+03:00"/>
    <s v="TS5831"/>
    <s v="product"/>
    <s v="order"/>
    <s v="Point of Sale"/>
    <x v="3"/>
    <s v="Rajab"/>
    <n v="1"/>
    <n v="150"/>
    <n v="0"/>
    <n v="0"/>
    <n v="150"/>
    <n v="0"/>
    <n v="0"/>
    <n v="150"/>
  </r>
  <r>
    <n v="4786327027967"/>
    <n v="15236537909503"/>
    <s v="2022-05-26T18:20:39+03:00"/>
    <s v="TS5831"/>
    <s v="product"/>
    <s v="order"/>
    <s v="Point of Sale"/>
    <x v="4"/>
    <s v="Cow &amp; Gate Creamy Porridge 4-6 Months, 125g"/>
    <n v="3"/>
    <n v="2700"/>
    <n v="0"/>
    <n v="0"/>
    <n v="2700"/>
    <n v="0"/>
    <n v="0"/>
    <n v="2700"/>
  </r>
  <r>
    <n v="4786972393727"/>
    <n v="15238413123839"/>
    <s v="2022-05-27T09:58:20+03:00"/>
    <s v="TS5832"/>
    <s v="product"/>
    <s v="order"/>
    <s v="Point of Sale"/>
    <x v="3"/>
    <s v="Rajab"/>
    <n v="1"/>
    <n v="150"/>
    <n v="0"/>
    <n v="0"/>
    <n v="150"/>
    <n v="0"/>
    <n v="0"/>
    <n v="150"/>
  </r>
  <r>
    <n v="4786972393727"/>
    <n v="15238413091071"/>
    <s v="2022-05-27T09:58:20+03:00"/>
    <s v="TS5832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786972393727"/>
    <n v="15238413058303"/>
    <s v="2022-05-27T09:58:20+03:00"/>
    <s v="TS5832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787046777087"/>
    <n v="15238613434623"/>
    <s v="2022-05-27T12:43:42+03:00"/>
    <s v="TS5833"/>
    <s v="product"/>
    <s v="order"/>
    <s v="Point of Sale"/>
    <x v="0"/>
    <s v="Aveeno Baby Daily Care Hair &amp; Body Wash 500ml"/>
    <n v="1"/>
    <n v="2000"/>
    <n v="0"/>
    <n v="0"/>
    <n v="2000"/>
    <n v="0"/>
    <n v="0"/>
    <n v="2000"/>
  </r>
  <r>
    <n v="4787130040575"/>
    <n v="15238838223103"/>
    <s v="2022-05-27T15:08:49+03:00"/>
    <s v="TS5834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787132006655"/>
    <n v="15238843269375"/>
    <s v="2022-05-27T15:11:38+03:00"/>
    <s v="TS5835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787132006655"/>
    <n v="15238843302143"/>
    <s v="2022-05-27T15:11:38+03:00"/>
    <s v="TS583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87271008511"/>
    <n v="15239231373567"/>
    <s v="2022-05-27T18:01:20+03:00"/>
    <s v="TS5836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87271008511"/>
    <n v="15239231340799"/>
    <s v="2022-05-27T18:01:20+03:00"/>
    <s v="TS5836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87271008511"/>
    <n v="15239231308031"/>
    <s v="2022-05-27T18:01:20+03:00"/>
    <s v="TS5836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787271008511"/>
    <n v="15239231406335"/>
    <s v="2022-05-27T18:01:20+03:00"/>
    <s v="TS5836"/>
    <s v="product"/>
    <s v="order"/>
    <s v="Point of Sale"/>
    <x v="3"/>
    <s v="Rajab"/>
    <n v="1"/>
    <n v="150"/>
    <n v="0"/>
    <n v="0"/>
    <n v="150"/>
    <n v="0"/>
    <n v="0"/>
    <n v="150"/>
  </r>
  <r>
    <n v="4788001374463"/>
    <n v="15241314992383"/>
    <s v="2022-05-28T10:09:33+03:00"/>
    <s v="TS5837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788010221823"/>
    <n v="15241338913023"/>
    <s v="2022-05-28T10:32:40+03:00"/>
    <s v="TS5838"/>
    <s v="product"/>
    <s v="order"/>
    <s v="Point of Sale"/>
    <x v="4"/>
    <s v="Chicco Pocket Snack Booster Seat, Grey - 6 to 36 months"/>
    <n v="1"/>
    <n v="7000"/>
    <n v="0"/>
    <n v="0"/>
    <n v="7000"/>
    <n v="0"/>
    <n v="0"/>
    <n v="7000"/>
  </r>
  <r>
    <n v="4788010221823"/>
    <n v="15241338945791"/>
    <s v="2022-05-28T10:32:40+03:00"/>
    <s v="TS5838"/>
    <s v="product"/>
    <s v="order"/>
    <s v="Point of Sale"/>
    <x v="3"/>
    <s v="Rider rajab"/>
    <n v="1"/>
    <n v="250"/>
    <n v="0"/>
    <n v="0"/>
    <n v="250"/>
    <n v="0"/>
    <n v="0"/>
    <n v="250"/>
  </r>
  <r>
    <n v="4788028899583"/>
    <n v="15241387376895"/>
    <s v="2022-05-28T11:18:26+03:00"/>
    <s v="TS5839"/>
    <s v="product"/>
    <s v="order"/>
    <s v="Point of Sale"/>
    <x v="4"/>
    <s v="Heinz First Steps Blueberry Porridge, 7+Months - 240g"/>
    <n v="2"/>
    <n v="2600"/>
    <n v="0"/>
    <n v="0"/>
    <n v="2600"/>
    <n v="0"/>
    <n v="0"/>
    <n v="2600"/>
  </r>
  <r>
    <n v="4788028899583"/>
    <n v="15241387311359"/>
    <s v="2022-05-28T11:18:26+03:00"/>
    <s v="TS5839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788028899583"/>
    <n v="15241387344127"/>
    <s v="2022-05-28T11:18:26+03:00"/>
    <s v="TS5839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788073464063"/>
    <n v="15241502916863"/>
    <s v="2022-05-28T12:47:44+03:00"/>
    <s v="TS5840"/>
    <s v="shipping"/>
    <s v="order"/>
    <s v="Online Store"/>
    <x v="3"/>
    <m/>
    <n v="0"/>
    <n v="0"/>
    <n v="0"/>
    <n v="0"/>
    <n v="0"/>
    <n v="550"/>
    <n v="0"/>
    <n v="550"/>
  </r>
  <r>
    <n v="4788073464063"/>
    <n v="15241502884095"/>
    <s v="2022-05-28T12:47:44+03:00"/>
    <s v="TS5840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788121108735"/>
    <n v="15241627533567"/>
    <s v="2022-05-28T14:15:00+03:00"/>
    <s v="TS5841"/>
    <s v="product"/>
    <s v="order"/>
    <s v="Point of Sale"/>
    <x v="1"/>
    <s v="Kendamil Toddler Goat Milk, 12+months, 800g"/>
    <n v="2"/>
    <n v="9600"/>
    <n v="0"/>
    <n v="0"/>
    <n v="9600"/>
    <n v="0"/>
    <n v="0"/>
    <n v="9600"/>
  </r>
  <r>
    <n v="4788121108735"/>
    <n v="15241627566335"/>
    <s v="2022-05-28T14:15:00+03:00"/>
    <s v="TS5841"/>
    <s v="product"/>
    <s v="order"/>
    <s v="Point of Sale"/>
    <x v="3"/>
    <s v="Rider rajab"/>
    <n v="1"/>
    <n v="300"/>
    <n v="0"/>
    <n v="0"/>
    <n v="300"/>
    <n v="0"/>
    <n v="0"/>
    <n v="300"/>
  </r>
  <r>
    <n v="4788137656575"/>
    <n v="15241670787327"/>
    <s v="2022-05-28T14:45:58+03:00"/>
    <s v="TS5842"/>
    <s v="product"/>
    <s v="order"/>
    <s v="Point of Sale"/>
    <x v="4"/>
    <s v="Kendamil Creamy Oat Feeding and weaning 150g, 6+Months"/>
    <n v="1"/>
    <n v="1000"/>
    <n v="0"/>
    <n v="0"/>
    <n v="1000"/>
    <n v="0"/>
    <n v="0"/>
    <n v="1000"/>
  </r>
  <r>
    <n v="4788137656575"/>
    <n v="15241670820095"/>
    <s v="2022-05-28T14:45:58+03:00"/>
    <s v="TS5842"/>
    <s v="product"/>
    <s v="order"/>
    <s v="Point of Sale"/>
    <x v="3"/>
    <s v="Rider rajab"/>
    <n v="1"/>
    <n v="250"/>
    <n v="0"/>
    <n v="0"/>
    <n v="250"/>
    <n v="0"/>
    <n v="0"/>
    <n v="250"/>
  </r>
  <r>
    <n v="4788143259903"/>
    <n v="15241684189439"/>
    <s v="2022-05-28T14:55:33+03:00"/>
    <s v="TS5843"/>
    <s v="product"/>
    <s v="order"/>
    <s v="Point of Sale"/>
    <x v="3"/>
    <s v="rider rajab"/>
    <n v="1"/>
    <n v="150"/>
    <n v="0"/>
    <n v="0"/>
    <n v="150"/>
    <n v="0"/>
    <n v="0"/>
    <n v="150"/>
  </r>
  <r>
    <n v="4788143259903"/>
    <n v="15241684156671"/>
    <s v="2022-05-28T14:55:33+03:00"/>
    <s v="TS5843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788171899135"/>
    <n v="15241759457535"/>
    <s v="2022-05-28T15:38:38+03:00"/>
    <s v="TS5844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788205715711"/>
    <n v="15241848488191"/>
    <s v="2022-05-28T16:26:10+03:00"/>
    <s v="TS5845"/>
    <s v="product"/>
    <s v="order"/>
    <s v="Point of Sale"/>
    <x v="0"/>
    <s v="HiPP Kids clean &amp; green bubbly bath -300ml"/>
    <n v="1"/>
    <n v="1300"/>
    <n v="0"/>
    <n v="0"/>
    <n v="1300"/>
    <n v="0"/>
    <n v="0"/>
    <n v="1300"/>
  </r>
  <r>
    <n v="4788205715711"/>
    <n v="15241848455423"/>
    <s v="2022-05-28T16:26:10+03:00"/>
    <s v="TS5845"/>
    <s v="product"/>
    <s v="order"/>
    <s v="Point of Sale"/>
    <x v="1"/>
    <s v="HiPP Organic 3 From 1 year onwards Growing up milk 600g"/>
    <n v="8"/>
    <n v="26400"/>
    <n v="0"/>
    <n v="0"/>
    <n v="26400"/>
    <n v="0"/>
    <n v="0"/>
    <n v="26400"/>
  </r>
  <r>
    <n v="4788230357247"/>
    <n v="15241912844543"/>
    <s v="2022-05-28T16:56:46+03:00"/>
    <s v="TS5846"/>
    <s v="product"/>
    <s v="order"/>
    <s v="Point of Sale"/>
    <x v="22"/>
    <s v="WeeBaby Natural Cleanser for Baby Accessories 500 ml"/>
    <n v="1"/>
    <n v="1000"/>
    <n v="0"/>
    <n v="0"/>
    <n v="1000"/>
    <n v="0"/>
    <n v="0"/>
    <n v="1000"/>
  </r>
  <r>
    <n v="4788230357247"/>
    <n v="15241912910079"/>
    <s v="2022-05-28T16:56:46+03:00"/>
    <s v="TS5846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788230357247"/>
    <n v="15241912877311"/>
    <s v="2022-05-28T16:56:46+03:00"/>
    <s v="TS5846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788233371903"/>
    <n v="15241920151807"/>
    <s v="2022-05-28T17:00:31+03:00"/>
    <s v="TS5847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788233371903"/>
    <n v="15241920184575"/>
    <s v="2022-05-28T17:00:31+03:00"/>
    <s v="TS5847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4788250968319"/>
    <n v="15241964257535"/>
    <s v="2022-05-28T17:18:08+03:00"/>
    <s v="TS5848"/>
    <s v="product"/>
    <s v="order"/>
    <s v="Point of Sale"/>
    <x v="0"/>
    <s v="Little Angels Sensitive Baby 64 Wipes"/>
    <n v="8"/>
    <n v="2000"/>
    <n v="0"/>
    <n v="0"/>
    <n v="2000"/>
    <n v="0"/>
    <n v="0"/>
    <n v="2000"/>
  </r>
  <r>
    <n v="4788250968319"/>
    <n v="15241964224767"/>
    <s v="2022-05-28T17:18:08+03:00"/>
    <s v="TS5848"/>
    <s v="product"/>
    <s v="order"/>
    <s v="Point of Sale"/>
    <x v="0"/>
    <s v="Pampers Active Fit Size 6, Jumbo+ Pack, 48 Nappies, 13kg+"/>
    <n v="2"/>
    <n v="6400"/>
    <n v="0"/>
    <n v="0"/>
    <n v="6400"/>
    <n v="0"/>
    <n v="0"/>
    <n v="6400"/>
  </r>
  <r>
    <n v="4788250968319"/>
    <n v="15241964290303"/>
    <s v="2022-05-28T17:18:08+03:00"/>
    <s v="TS5848"/>
    <s v="product"/>
    <s v="order"/>
    <s v="Point of Sale"/>
    <x v="3"/>
    <s v="Rider rajab"/>
    <n v="1"/>
    <n v="400"/>
    <n v="0"/>
    <n v="0"/>
    <n v="400"/>
    <n v="0"/>
    <n v="0"/>
    <n v="400"/>
  </r>
  <r>
    <n v="4788250968319"/>
    <n v="15241964191999"/>
    <s v="2022-05-28T17:18:08+03:00"/>
    <s v="TS5848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788257718527"/>
    <n v="15241982214399"/>
    <s v="2022-05-28T17:25:13+03:00"/>
    <s v="TS5849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788257718527"/>
    <n v="15241982247167"/>
    <s v="2022-05-28T17:25:13+03:00"/>
    <s v="TS5849"/>
    <s v="product"/>
    <s v="order"/>
    <s v="Point of Sale"/>
    <x v="3"/>
    <s v="Rider rajab"/>
    <n v="1"/>
    <n v="350"/>
    <n v="0"/>
    <n v="0"/>
    <n v="350"/>
    <n v="0"/>
    <n v="0"/>
    <n v="350"/>
  </r>
  <r>
    <n v="4788298809599"/>
    <n v="15242084057343"/>
    <s v="2022-05-28T18:03:54+03:00"/>
    <s v="TS5850"/>
    <s v="product"/>
    <s v="order"/>
    <s v="Point of Sale"/>
    <x v="3"/>
    <s v="Rider rajab"/>
    <n v="1"/>
    <n v="150"/>
    <n v="0"/>
    <n v="0"/>
    <n v="150"/>
    <n v="0"/>
    <n v="0"/>
    <n v="150"/>
  </r>
  <r>
    <n v="4788298809599"/>
    <n v="15242084024575"/>
    <s v="2022-05-28T18:03:54+03:00"/>
    <s v="TS5850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788352024831"/>
    <n v="15242221977855"/>
    <s v="2022-05-28T18:45:10+03:00"/>
    <s v="TS5851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89971452159"/>
    <n v="15246666039551"/>
    <s v="2022-05-30T10:05:09+03:00"/>
    <s v="TS5852"/>
    <s v="product"/>
    <s v="order"/>
    <s v="Point of Sale"/>
    <x v="3"/>
    <s v="Rider rajab"/>
    <n v="1"/>
    <n v="300"/>
    <n v="0"/>
    <n v="0"/>
    <n v="300"/>
    <n v="0"/>
    <n v="0"/>
    <n v="300"/>
  </r>
  <r>
    <n v="4789971452159"/>
    <n v="15246666006783"/>
    <s v="2022-05-30T10:05:09+03:00"/>
    <s v="TS5852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789971452159"/>
    <n v="15246665974015"/>
    <s v="2022-05-30T10:05:09+03:00"/>
    <s v="TS585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789983478015"/>
    <n v="15246700413183"/>
    <s v="2022-05-30T10:33:40+03:00"/>
    <s v="TS5853"/>
    <s v="product"/>
    <s v="order"/>
    <s v="Online Store"/>
    <x v="79"/>
    <s v="Tommee Tippee  Closer to Nature Clear Nipple Shields -2pack"/>
    <n v="1"/>
    <n v="1500"/>
    <n v="0"/>
    <n v="0"/>
    <n v="1500"/>
    <n v="0"/>
    <n v="0"/>
    <n v="1500"/>
  </r>
  <r>
    <n v="4789983478015"/>
    <n v="15246700478719"/>
    <s v="2022-05-30T10:33:40+03:00"/>
    <s v="TS5853"/>
    <s v="shipping"/>
    <s v="order"/>
    <s v="Online Store"/>
    <x v="3"/>
    <m/>
    <n v="0"/>
    <n v="0"/>
    <n v="0"/>
    <n v="0"/>
    <n v="0"/>
    <n v="300"/>
    <n v="0"/>
    <n v="300"/>
  </r>
  <r>
    <n v="4789983478015"/>
    <n v="15246700445951"/>
    <s v="2022-05-30T10:33:40+03:00"/>
    <s v="TS5853"/>
    <s v="product"/>
    <s v="order"/>
    <s v="Online Store"/>
    <x v="3"/>
    <s v="Dr. Brownâ€™s Natural Flow Options+ Anti-colic Feeding and weaning 270ml"/>
    <n v="1"/>
    <n v="1200"/>
    <n v="0"/>
    <n v="0"/>
    <n v="1200"/>
    <n v="0"/>
    <n v="0"/>
    <n v="1200"/>
  </r>
  <r>
    <n v="4790000615679"/>
    <n v="15246756479231"/>
    <s v="2022-05-30T11:18:47+03:00"/>
    <s v="TS585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90001074431"/>
    <n v="15246757757183"/>
    <s v="2022-05-30T11:19:28+03:00"/>
    <s v="TS5855"/>
    <s v="product"/>
    <s v="order"/>
    <s v="Point of Sale"/>
    <x v="13"/>
    <s v="Contigo Cortland Feeding and weaning 720 ml"/>
    <n v="1"/>
    <n v="2200"/>
    <n v="0"/>
    <n v="0"/>
    <n v="2200"/>
    <n v="0"/>
    <n v="0"/>
    <n v="2200"/>
  </r>
  <r>
    <n v="4790007628031"/>
    <n v="15246781513983"/>
    <s v="2022-05-30T11:33:42+03:00"/>
    <s v="TS5856"/>
    <s v="product"/>
    <s v="order"/>
    <s v="Point of Sale"/>
    <x v="9"/>
    <s v="VTech 2-in-1 First Steps Baby Walker, 6-30months"/>
    <n v="1"/>
    <n v="9999"/>
    <n v="0"/>
    <n v="0"/>
    <n v="9999"/>
    <n v="0"/>
    <n v="0"/>
    <n v="9999"/>
  </r>
  <r>
    <n v="4790007628031"/>
    <n v="15246781546751"/>
    <s v="2022-05-30T11:33:42+03:00"/>
    <s v="TS5856"/>
    <s v="product"/>
    <s v="order"/>
    <s v="Point of Sale"/>
    <x v="3"/>
    <s v="Rajab"/>
    <n v="1"/>
    <n v="200"/>
    <n v="0"/>
    <n v="0"/>
    <n v="200"/>
    <n v="0"/>
    <n v="0"/>
    <n v="200"/>
  </r>
  <r>
    <n v="4790007628031"/>
    <n v="15246781481215"/>
    <s v="2022-05-30T11:33:42+03:00"/>
    <s v="TS5856"/>
    <s v="product"/>
    <s v="order"/>
    <s v="Point of Sale"/>
    <x v="4"/>
    <s v="Chicco Pocket Snack Booster Seat, Grey - 6 to 36 months"/>
    <n v="1"/>
    <n v="7000"/>
    <n v="0"/>
    <n v="0"/>
    <n v="7000"/>
    <n v="0"/>
    <n v="0"/>
    <n v="7000"/>
  </r>
  <r>
    <n v="4790029746431"/>
    <n v="15246843576575"/>
    <s v="2022-05-30T12:19:44+03:00"/>
    <s v="TS5857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790039675135"/>
    <n v="15246870675711"/>
    <s v="2022-05-30T12:39:13+03:00"/>
    <s v="TS5858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790039675135"/>
    <n v="15246870708479"/>
    <s v="2022-05-30T12:39:13+03:00"/>
    <s v="TS5858"/>
    <s v="product"/>
    <s v="order"/>
    <s v="Point of Sale"/>
    <x v="3"/>
    <s v="Rider rajab"/>
    <n v="1"/>
    <n v="100"/>
    <n v="0"/>
    <n v="0"/>
    <n v="100"/>
    <n v="0"/>
    <n v="0"/>
    <n v="100"/>
  </r>
  <r>
    <n v="4790042034431"/>
    <n v="15246878048511"/>
    <s v="2022-05-30T12:44:09+03:00"/>
    <s v="TS585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790042034431"/>
    <n v="15246878081279"/>
    <s v="2022-05-30T12:44:09+03:00"/>
    <s v="TS5859"/>
    <s v="product"/>
    <s v="order"/>
    <s v="Point of Sale"/>
    <x v="3"/>
    <s v="Rider rajab"/>
    <n v="1"/>
    <n v="100"/>
    <n v="0"/>
    <n v="0"/>
    <n v="100"/>
    <n v="0"/>
    <n v="0"/>
    <n v="100"/>
  </r>
  <r>
    <n v="4790042034431"/>
    <n v="15246878015743"/>
    <s v="2022-05-30T12:44:09+03:00"/>
    <s v="TS5859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790043836671"/>
    <n v="15246883258623"/>
    <s v="2022-05-30T12:47:36+03:00"/>
    <s v="TS586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790043836671"/>
    <n v="15246883324159"/>
    <s v="2022-05-30T12:47:36+03:00"/>
    <s v="TS5860"/>
    <s v="product"/>
    <s v="order"/>
    <s v="Point of Sale"/>
    <x v="3"/>
    <s v="Custom sale"/>
    <n v="1"/>
    <n v="380"/>
    <n v="0"/>
    <n v="0"/>
    <n v="380"/>
    <n v="0"/>
    <n v="0"/>
    <n v="380"/>
  </r>
  <r>
    <n v="4790043836671"/>
    <n v="15246883291391"/>
    <s v="2022-05-30T12:47:36+03:00"/>
    <s v="TS5860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790044655871"/>
    <n v="15246885847295"/>
    <s v="2022-05-30T12:49:36+03:00"/>
    <s v="TS5861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790118056191"/>
    <n v="15247094284543"/>
    <s v="2022-05-30T15:08:11+03:00"/>
    <s v="TS5862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4790133522687"/>
    <n v="15247133704447"/>
    <s v="2022-05-30T15:30:31+03:00"/>
    <s v="TS5863"/>
    <s v="product"/>
    <s v="order"/>
    <s v="Online Store"/>
    <x v="4"/>
    <s v="Aptamil Organic Seven Grain Cereal, 180g"/>
    <n v="1"/>
    <n v="1100"/>
    <n v="0"/>
    <n v="0"/>
    <n v="1100"/>
    <n v="0"/>
    <n v="0"/>
    <n v="1100"/>
  </r>
  <r>
    <n v="4790133522687"/>
    <n v="15247133769983"/>
    <s v="2022-05-30T15:30:31+03:00"/>
    <s v="TS5863"/>
    <s v="shipping"/>
    <s v="order"/>
    <s v="Online Store"/>
    <x v="3"/>
    <m/>
    <n v="0"/>
    <n v="0"/>
    <n v="0"/>
    <n v="0"/>
    <n v="0"/>
    <n v="600"/>
    <n v="0"/>
    <n v="600"/>
  </r>
  <r>
    <n v="4790133522687"/>
    <n v="15247133737215"/>
    <s v="2022-05-30T15:30:31+03:00"/>
    <s v="TS5863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4790259941631"/>
    <n v="15247509684479"/>
    <s v="2022-05-30T18:06:33+03:00"/>
    <s v="TS5864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790276129023"/>
    <n v="15247561883903"/>
    <s v="2022-05-30T18:26:20+03:00"/>
    <s v="TS5865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4790963831039"/>
    <n v="15249552507135"/>
    <s v="2022-05-31T09:39:48+03:00"/>
    <s v="TS5866"/>
    <s v="product"/>
    <s v="order"/>
    <s v="Point of Sale"/>
    <x v="0"/>
    <s v="Childs Farm Hair Styling Products Strawberry &amp; Organic Mint 250ml"/>
    <n v="4"/>
    <n v="3200"/>
    <n v="0"/>
    <n v="0"/>
    <n v="3200"/>
    <n v="0"/>
    <n v="0"/>
    <n v="3200"/>
  </r>
  <r>
    <n v="4790963831039"/>
    <n v="15249552736511"/>
    <s v="2022-05-31T09:39:48+03:00"/>
    <s v="TS5866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4790963831039"/>
    <n v="15249552572671"/>
    <s v="2022-05-31T09:39:48+03:00"/>
    <s v="TS5866"/>
    <s v="product"/>
    <s v="order"/>
    <s v="Point of Sale"/>
    <x v="0"/>
    <s v="Mamia Baby Ultra Dry Nappies, Size 4+, Jumbo Pack (78 Nappies), (9-20 kg)"/>
    <n v="2"/>
    <n v="4400"/>
    <n v="0"/>
    <n v="0"/>
    <n v="4400"/>
    <n v="0"/>
    <n v="0"/>
    <n v="4400"/>
  </r>
  <r>
    <n v="4790963831039"/>
    <n v="15249552670975"/>
    <s v="2022-05-31T09:39:48+03:00"/>
    <s v="TS5866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790963831039"/>
    <n v="15249552605439"/>
    <s v="2022-05-31T09:39:48+03:00"/>
    <s v="TS5866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4790963831039"/>
    <n v="15249552703743"/>
    <s v="2022-05-31T09:39:48+03:00"/>
    <s v="TS5866"/>
    <s v="product"/>
    <s v="order"/>
    <s v="Point of Sale"/>
    <x v="3"/>
    <s v="3 pack blue vest bodysuits"/>
    <n v="1"/>
    <n v="1500"/>
    <n v="0"/>
    <n v="0"/>
    <n v="1500"/>
    <n v="0"/>
    <n v="0"/>
    <n v="1500"/>
  </r>
  <r>
    <n v="4790963831039"/>
    <n v="15249552638207"/>
    <s v="2022-05-31T09:39:48+03:00"/>
    <s v="TS5866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790963831039"/>
    <n v="15249552769279"/>
    <s v="2022-05-31T09:39:48+03:00"/>
    <s v="TS5866"/>
    <s v="product"/>
    <s v="order"/>
    <s v="Point of Sale"/>
    <x v="3"/>
    <s v="Rider rajab"/>
    <n v="1"/>
    <n v="250"/>
    <n v="0"/>
    <n v="0"/>
    <n v="250"/>
    <n v="0"/>
    <n v="0"/>
    <n v="250"/>
  </r>
  <r>
    <n v="4790963831039"/>
    <n v="15249552539903"/>
    <s v="2022-05-31T09:39:48+03:00"/>
    <s v="TS5866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790971924735"/>
    <n v="15249580556543"/>
    <s v="2022-05-31T10:02:55+03:00"/>
    <s v="TS5867"/>
    <s v="product"/>
    <s v="order"/>
    <s v="Point of Sale"/>
    <x v="1"/>
    <s v="Kendamil  First Infant Goat Milk, 0-6months, 800g"/>
    <n v="2"/>
    <n v="9600"/>
    <n v="0"/>
    <n v="0"/>
    <n v="9600"/>
    <n v="0"/>
    <n v="0"/>
    <n v="9600"/>
  </r>
  <r>
    <n v="4790971924735"/>
    <n v="15249580589311"/>
    <s v="2022-05-31T10:02:55+03:00"/>
    <s v="TS5867"/>
    <s v="product"/>
    <s v="order"/>
    <s v="Point of Sale"/>
    <x v="3"/>
    <s v="Rajab"/>
    <n v="1"/>
    <n v="250"/>
    <n v="0"/>
    <n v="0"/>
    <n v="250"/>
    <n v="0"/>
    <n v="0"/>
    <n v="250"/>
  </r>
  <r>
    <n v="4790992863487"/>
    <n v="15249644290303"/>
    <s v="2022-05-31T10:52:09+03:00"/>
    <s v="TS5868"/>
    <s v="product"/>
    <s v="order"/>
    <s v="Point of Sale"/>
    <x v="3"/>
    <s v="Rajab"/>
    <n v="1"/>
    <n v="320"/>
    <n v="0"/>
    <n v="0"/>
    <n v="320"/>
    <n v="0"/>
    <n v="0"/>
    <n v="320"/>
  </r>
  <r>
    <n v="4790992863487"/>
    <n v="15249644257535"/>
    <s v="2022-05-31T10:52:09+03:00"/>
    <s v="TS5868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791017832703"/>
    <n v="15249716576511"/>
    <s v="2022-05-31T11:53:15+03:00"/>
    <s v="TS5869"/>
    <s v="product"/>
    <s v="order"/>
    <s v="Point of Sale"/>
    <x v="3"/>
    <s v="Rajab"/>
    <n v="1"/>
    <n v="120"/>
    <n v="0"/>
    <n v="0"/>
    <n v="120"/>
    <n v="0"/>
    <n v="0"/>
    <n v="120"/>
  </r>
  <r>
    <n v="4791017832703"/>
    <n v="15249716543743"/>
    <s v="2022-05-31T11:53:15+03:00"/>
    <s v="TS586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91075668223"/>
    <n v="15249878745343"/>
    <s v="2022-05-31T13:47:51+03:00"/>
    <s v="TS5870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791075668223"/>
    <n v="15249878778111"/>
    <s v="2022-05-31T13:47:51+03:00"/>
    <s v="TS5870"/>
    <s v="product"/>
    <s v="order"/>
    <s v="Point of Sale"/>
    <x v="3"/>
    <s v="Rider rajab"/>
    <n v="1"/>
    <n v="380"/>
    <n v="0"/>
    <n v="0"/>
    <n v="380"/>
    <n v="0"/>
    <n v="0"/>
    <n v="380"/>
  </r>
  <r>
    <n v="4791177904383"/>
    <n v="15250157306111"/>
    <s v="2022-05-31T15:43:20+03:00"/>
    <s v="TS5871"/>
    <s v="product"/>
    <s v="order"/>
    <s v="Point of Sale"/>
    <x v="0"/>
    <s v="Dove Bathing &amp; Skin Care Sensitive Moisture, 50pack"/>
    <n v="2"/>
    <n v="1200"/>
    <n v="0"/>
    <n v="0"/>
    <n v="1200"/>
    <n v="0"/>
    <n v="0"/>
    <n v="1200"/>
  </r>
  <r>
    <n v="4791177904383"/>
    <n v="15250157240575"/>
    <s v="2022-05-31T15:43:20+03:00"/>
    <s v="TS5871"/>
    <s v="product"/>
    <s v="order"/>
    <s v="Point of Sale"/>
    <x v="1"/>
    <s v="Kendamil 3 Classic Toddler Milk 900g, 12-36months"/>
    <n v="4"/>
    <n v="12800"/>
    <n v="0"/>
    <n v="0"/>
    <n v="12800"/>
    <n v="0"/>
    <n v="0"/>
    <n v="12800"/>
  </r>
  <r>
    <n v="4791177904383"/>
    <n v="15250157371647"/>
    <s v="2022-05-31T15:43:20+03:00"/>
    <s v="TS5871"/>
    <s v="product"/>
    <s v="order"/>
    <s v="Point of Sale"/>
    <x v="3"/>
    <s v="Rider rajab"/>
    <n v="1"/>
    <n v="150"/>
    <n v="0"/>
    <n v="0"/>
    <n v="150"/>
    <n v="0"/>
    <n v="0"/>
    <n v="150"/>
  </r>
  <r>
    <n v="4792488296703"/>
    <n v="15253750874367"/>
    <s v="2022-06-01T14:49:50+03:00"/>
    <s v="TS5872"/>
    <s v="product"/>
    <s v="order"/>
    <s v="Point of Sale"/>
    <x v="3"/>
    <s v="Rajab"/>
    <n v="1"/>
    <n v="250"/>
    <n v="0"/>
    <n v="0"/>
    <n v="250"/>
    <n v="0"/>
    <n v="0"/>
    <n v="250"/>
  </r>
  <r>
    <n v="4792488296703"/>
    <n v="15253750841599"/>
    <s v="2022-06-01T14:49:50+03:00"/>
    <s v="TS5872"/>
    <s v="product"/>
    <s v="order"/>
    <s v="Point of Sale"/>
    <x v="4"/>
    <s v="Philips Avent 2-in-1 Electric steam Sterilizer"/>
    <n v="1"/>
    <n v="11000"/>
    <n v="0"/>
    <n v="0"/>
    <n v="11000"/>
    <n v="0"/>
    <n v="0"/>
    <n v="11000"/>
  </r>
  <r>
    <n v="4792552620287"/>
    <n v="15253931229439"/>
    <s v="2022-06-01T16:16:58+03:00"/>
    <s v="TS5873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92556093695"/>
    <n v="15253940830463"/>
    <s v="2022-06-01T16:20:23+03:00"/>
    <s v="TS5874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792556355839"/>
    <n v="15253941584127"/>
    <s v="2022-06-01T16:20:48+03:00"/>
    <s v="TS587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792558158079"/>
    <n v="15253946040575"/>
    <s v="2022-06-01T16:23:11+03:00"/>
    <s v="TS5876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792570839295"/>
    <n v="15253979955455"/>
    <s v="2022-06-01T16:37:44+03:00"/>
    <s v="TS5877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792579555583"/>
    <n v="15254002925823"/>
    <s v="2022-06-01T16:48:08+03:00"/>
    <s v="TS5878"/>
    <s v="product"/>
    <s v="order"/>
    <s v="Point of Sale"/>
    <x v="3"/>
    <s v="Rajab"/>
    <n v="1"/>
    <n v="100"/>
    <n v="0"/>
    <n v="0"/>
    <n v="100"/>
    <n v="0"/>
    <n v="0"/>
    <n v="100"/>
  </r>
  <r>
    <n v="4792579555583"/>
    <n v="15254002893055"/>
    <s v="2022-06-01T16:48:08+03:00"/>
    <s v="TS587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792625692927"/>
    <n v="15254135537919"/>
    <s v="2022-06-01T17:37:28+03:00"/>
    <s v="TS587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93353634047"/>
    <n v="15256153948415"/>
    <s v="2022-06-02T07:08:53+03:00"/>
    <s v="TS5880"/>
    <s v="product"/>
    <s v="order"/>
    <s v="Online Store"/>
    <x v="4"/>
    <s v="Cow &amp; Gate Mango Multigrain Porridge with Oat &amp; Rye, 7+Months, 200g"/>
    <n v="1"/>
    <n v="1000"/>
    <n v="0"/>
    <n v="0"/>
    <n v="1000"/>
    <n v="0"/>
    <n v="0"/>
    <n v="1000"/>
  </r>
  <r>
    <n v="4793353634047"/>
    <n v="15256153915647"/>
    <s v="2022-06-02T07:08:53+03:00"/>
    <s v="TS5880"/>
    <s v="product"/>
    <s v="order"/>
    <s v="Online Store"/>
    <x v="4"/>
    <s v="Cow &amp; Gate Banana Wholegrain Porridge From 7+ Month 200g"/>
    <n v="1"/>
    <n v="1000"/>
    <n v="0"/>
    <n v="0"/>
    <n v="1000"/>
    <n v="0"/>
    <n v="0"/>
    <n v="1000"/>
  </r>
  <r>
    <n v="4793353634047"/>
    <n v="15256153981183"/>
    <s v="2022-06-02T07:08:53+03:00"/>
    <s v="TS5880"/>
    <s v="shipping"/>
    <s v="order"/>
    <s v="Online Store"/>
    <x v="3"/>
    <m/>
    <n v="0"/>
    <n v="0"/>
    <n v="0"/>
    <n v="0"/>
    <n v="0"/>
    <n v="300"/>
    <n v="0"/>
    <n v="300"/>
  </r>
  <r>
    <n v="4793413173503"/>
    <n v="15256355569919"/>
    <s v="2022-06-02T09:26:26+03:00"/>
    <s v="TS5881"/>
    <s v="product"/>
    <s v="order"/>
    <s v="Point of Sale"/>
    <x v="49"/>
    <s v="DryNites Bed Mats 78 x 88cm, 7pack"/>
    <n v="2"/>
    <n v="3400"/>
    <n v="0"/>
    <n v="0"/>
    <n v="3400"/>
    <n v="0"/>
    <n v="0"/>
    <n v="3400"/>
  </r>
  <r>
    <n v="4793413173503"/>
    <n v="15256355504383"/>
    <s v="2022-06-02T09:26:26+03:00"/>
    <s v="TS5881"/>
    <s v="product"/>
    <s v="order"/>
    <s v="Point of Sale"/>
    <x v="68"/>
    <s v="Milton Antibacterial Hand Sanitiser, 50ml"/>
    <n v="1"/>
    <n v="800"/>
    <n v="0"/>
    <n v="0"/>
    <n v="800"/>
    <n v="0"/>
    <n v="0"/>
    <n v="800"/>
  </r>
  <r>
    <n v="4793413173503"/>
    <n v="15256355537151"/>
    <s v="2022-06-02T09:26:26+03:00"/>
    <s v="TS588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93459835135"/>
    <n v="15256497750271"/>
    <s v="2022-06-02T11:05:56+03:00"/>
    <s v="TS5882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793459835135"/>
    <n v="15256497783039"/>
    <s v="2022-06-02T11:05:56+03:00"/>
    <s v="TS5882"/>
    <s v="product"/>
    <s v="order"/>
    <s v="Point of Sale"/>
    <x v="3"/>
    <s v="Rajab"/>
    <n v="1"/>
    <n v="200"/>
    <n v="0"/>
    <n v="0"/>
    <n v="200"/>
    <n v="0"/>
    <n v="0"/>
    <n v="200"/>
  </r>
  <r>
    <n v="4793472090367"/>
    <n v="15256533172479"/>
    <s v="2022-06-02T11:35:16+03:00"/>
    <s v="TS5883"/>
    <s v="product"/>
    <s v="order"/>
    <s v="Point of Sale"/>
    <x v="3"/>
    <s v="Rider Rajab"/>
    <n v="1"/>
    <n v="200"/>
    <n v="0"/>
    <n v="0"/>
    <n v="200"/>
    <n v="0"/>
    <n v="0"/>
    <n v="200"/>
  </r>
  <r>
    <n v="4793472090367"/>
    <n v="15256533106943"/>
    <s v="2022-06-02T11:35:16+03:00"/>
    <s v="TS588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93472090367"/>
    <n v="15256533139711"/>
    <s v="2022-06-02T11:35:16+03:00"/>
    <s v="TS5883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93472418047"/>
    <n v="15256534253823"/>
    <s v="2022-06-02T11:36:21+03:00"/>
    <s v="TS5884"/>
    <s v="product"/>
    <s v="order"/>
    <s v="Point of Sale"/>
    <x v="57"/>
    <s v="Argan Oil Heat Defence Leave in Spray, 150ml"/>
    <n v="1"/>
    <n v="800"/>
    <n v="0"/>
    <n v="0"/>
    <n v="800"/>
    <n v="0"/>
    <n v="0"/>
    <n v="800"/>
  </r>
  <r>
    <n v="4793472418047"/>
    <n v="15256534221055"/>
    <s v="2022-06-02T11:36:21+03:00"/>
    <s v="TS5884"/>
    <s v="product"/>
    <s v="order"/>
    <s v="Point of Sale"/>
    <x v="57"/>
    <s v="Argan Oil Hair Styling Products With Moroccan Argan Oil Extract, 300 ml"/>
    <n v="1"/>
    <n v="1000"/>
    <n v="0"/>
    <n v="0"/>
    <n v="1000"/>
    <n v="0"/>
    <n v="0"/>
    <n v="1000"/>
  </r>
  <r>
    <n v="4793481691391"/>
    <n v="15256560730367"/>
    <s v="2022-06-02T11:55:40+03:00"/>
    <s v="TS5885"/>
    <s v="product"/>
    <s v="order"/>
    <s v="Online Store"/>
    <x v="6"/>
    <s v="Milton Sterilising Tablets 28 Pack"/>
    <n v="1"/>
    <n v="1000"/>
    <n v="0"/>
    <n v="0"/>
    <n v="1000"/>
    <n v="0"/>
    <n v="0"/>
    <n v="1000"/>
  </r>
  <r>
    <n v="4793481691391"/>
    <n v="15256560795903"/>
    <s v="2022-06-02T11:55:40+03:00"/>
    <s v="TS5885"/>
    <s v="product"/>
    <s v="order"/>
    <s v="Online Store"/>
    <x v="0"/>
    <s v="Mamia Sensitive Bathing &amp; Skin Care 64 Bathing &amp; Skin Care"/>
    <n v="2"/>
    <n v="500"/>
    <n v="0"/>
    <n v="0"/>
    <n v="500"/>
    <n v="0"/>
    <n v="0"/>
    <n v="500"/>
  </r>
  <r>
    <n v="4793481691391"/>
    <n v="15256560632063"/>
    <s v="2022-06-02T11:55:40+03:00"/>
    <s v="TS5885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793481691391"/>
    <n v="15256560763135"/>
    <s v="2022-06-02T11:55:40+03:00"/>
    <s v="TS5885"/>
    <s v="product"/>
    <s v="order"/>
    <s v="Online Store"/>
    <x v="0"/>
    <s v="Mamia Baby Ultra Dry Nappies, Size 4+, Jumbo Pack (78 Nappies), (9-20 kg)"/>
    <n v="2"/>
    <n v="4400"/>
    <n v="0"/>
    <n v="0"/>
    <n v="4400"/>
    <n v="0"/>
    <n v="0"/>
    <n v="4400"/>
  </r>
  <r>
    <n v="4793481691391"/>
    <n v="15256560599295"/>
    <s v="2022-06-02T11:55:40+03:00"/>
    <s v="TS5885"/>
    <s v="product"/>
    <s v="order"/>
    <s v="Online Store"/>
    <x v="12"/>
    <s v="Little Angels Odour Neutralising Nappy Bags, 150pack"/>
    <n v="2"/>
    <n v="1000"/>
    <n v="0"/>
    <n v="0"/>
    <n v="1000"/>
    <n v="0"/>
    <n v="0"/>
    <n v="1000"/>
  </r>
  <r>
    <n v="4793481691391"/>
    <n v="15256560566527"/>
    <s v="2022-06-02T11:55:40+03:00"/>
    <s v="TS5885"/>
    <s v="product"/>
    <s v="order"/>
    <s v="Online Store"/>
    <x v="0"/>
    <s v="Little Angels Sensitive Baby 64 Wipes"/>
    <n v="2"/>
    <n v="500"/>
    <n v="0"/>
    <n v="0"/>
    <n v="500"/>
    <n v="0"/>
    <n v="0"/>
    <n v="500"/>
  </r>
  <r>
    <n v="4793481691391"/>
    <n v="15256560828671"/>
    <s v="2022-06-02T11:55:40+03:00"/>
    <s v="TS5885"/>
    <s v="shipping"/>
    <s v="order"/>
    <s v="Online Store"/>
    <x v="3"/>
    <m/>
    <n v="0"/>
    <n v="0"/>
    <n v="0"/>
    <n v="0"/>
    <n v="0"/>
    <n v="300"/>
    <n v="0"/>
    <n v="300"/>
  </r>
  <r>
    <n v="4793481691391"/>
    <n v="15256560664831"/>
    <s v="2022-06-02T11:55:40+03:00"/>
    <s v="TS5885"/>
    <s v="product"/>
    <s v="order"/>
    <s v="Online Store"/>
    <x v="13"/>
    <s v="WeeBaby Non Spill Cup with Grip- 250ml"/>
    <n v="1"/>
    <n v="1500"/>
    <n v="0"/>
    <n v="0"/>
    <n v="1500"/>
    <n v="0"/>
    <n v="0"/>
    <n v="1500"/>
  </r>
  <r>
    <n v="4793481691391"/>
    <n v="15256560697599"/>
    <s v="2022-06-02T11:55:40+03:00"/>
    <s v="TS5885"/>
    <s v="product"/>
    <s v="order"/>
    <s v="Online Store"/>
    <x v="4"/>
    <s v="HiPP Organic Banana Porridge Feeding and weaning 6+ Months (160g)"/>
    <n v="1"/>
    <n v="900"/>
    <n v="0"/>
    <n v="0"/>
    <n v="900"/>
    <n v="0"/>
    <n v="0"/>
    <n v="900"/>
  </r>
  <r>
    <n v="4793485295871"/>
    <n v="15256570167551"/>
    <s v="2022-06-02T12:03:17+03:00"/>
    <s v="TS5886"/>
    <s v="product"/>
    <s v="order"/>
    <s v="Point of Sale"/>
    <x v="62"/>
    <s v="Munchkin Lunch Bento Box with Utensils, 18+Months"/>
    <n v="1"/>
    <n v="3500"/>
    <n v="0"/>
    <n v="0"/>
    <n v="3500"/>
    <n v="0"/>
    <n v="0"/>
    <n v="3500"/>
  </r>
  <r>
    <n v="4793485295871"/>
    <n v="15256570200319"/>
    <s v="2022-06-02T12:03:17+03:00"/>
    <s v="TS5886"/>
    <s v="product"/>
    <s v="order"/>
    <s v="Point of Sale"/>
    <x v="3"/>
    <s v="Rajab"/>
    <n v="1"/>
    <n v="250"/>
    <n v="0"/>
    <n v="0"/>
    <n v="250"/>
    <n v="0"/>
    <n v="0"/>
    <n v="250"/>
  </r>
  <r>
    <n v="4793501024511"/>
    <n v="15256610111743"/>
    <s v="2022-06-02T12:32:19+03:00"/>
    <s v="TS588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93501024511"/>
    <n v="15256610144511"/>
    <s v="2022-06-02T12:32:19+03:00"/>
    <s v="TS5887"/>
    <s v="product"/>
    <s v="order"/>
    <s v="Point of Sale"/>
    <x v="3"/>
    <s v="Rajab"/>
    <n v="1"/>
    <n v="300"/>
    <n v="0"/>
    <n v="0"/>
    <n v="300"/>
    <n v="0"/>
    <n v="0"/>
    <n v="300"/>
  </r>
  <r>
    <n v="4793620955391"/>
    <n v="15256925307135"/>
    <s v="2022-06-02T15:51:09+03:00"/>
    <s v="TS5888"/>
    <s v="product"/>
    <s v="order"/>
    <s v="Point of Sale"/>
    <x v="3"/>
    <s v="Rider rajab"/>
    <n v="1"/>
    <n v="250"/>
    <n v="0"/>
    <n v="0"/>
    <n v="250"/>
    <n v="0"/>
    <n v="0"/>
    <n v="250"/>
  </r>
  <r>
    <n v="4793620955391"/>
    <n v="15256925241599"/>
    <s v="2022-06-02T15:51:09+03:00"/>
    <s v="TS5888"/>
    <s v="product"/>
    <s v="order"/>
    <s v="Point of Sale"/>
    <x v="0"/>
    <s v="Little Angels Sensitive Baby 64 Wipes"/>
    <n v="7"/>
    <n v="1750"/>
    <n v="0"/>
    <n v="0"/>
    <n v="1750"/>
    <n v="0"/>
    <n v="0"/>
    <n v="1750"/>
  </r>
  <r>
    <n v="4793620955391"/>
    <n v="15256925176063"/>
    <s v="2022-06-02T15:51:09+03:00"/>
    <s v="TS5888"/>
    <s v="product"/>
    <s v="order"/>
    <s v="Point of Sale"/>
    <x v="12"/>
    <s v="Little Angels Odour Neutralising Nappy Bags, 150pack"/>
    <n v="3"/>
    <n v="1500"/>
    <n v="0"/>
    <n v="0"/>
    <n v="1500"/>
    <n v="0"/>
    <n v="0"/>
    <n v="1500"/>
  </r>
  <r>
    <n v="4793620955391"/>
    <n v="15256925274367"/>
    <s v="2022-06-02T15:51:09+03:00"/>
    <s v="TS5888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4793620955391"/>
    <n v="15256925208831"/>
    <s v="2022-06-02T15:51:09+03:00"/>
    <s v="TS5888"/>
    <s v="product"/>
    <s v="order"/>
    <s v="Point of Sale"/>
    <x v="0"/>
    <s v="Mamia Sensitive Bathing &amp; Skin Care 64 Bathing &amp; Skin Care"/>
    <n v="3"/>
    <n v="750"/>
    <n v="0"/>
    <n v="0"/>
    <n v="750"/>
    <n v="0"/>
    <n v="0"/>
    <n v="750"/>
  </r>
  <r>
    <n v="4793701204223"/>
    <n v="15257141084415"/>
    <s v="2022-06-02T17:24:03+03:00"/>
    <s v="TS5889"/>
    <s v="shipping"/>
    <s v="order"/>
    <s v="Online Store"/>
    <x v="3"/>
    <m/>
    <n v="0"/>
    <n v="0"/>
    <n v="0"/>
    <n v="0"/>
    <n v="0"/>
    <n v="600"/>
    <n v="0"/>
    <n v="600"/>
  </r>
  <r>
    <n v="4793701204223"/>
    <n v="15257141018879"/>
    <s v="2022-06-02T17:24:03+03:00"/>
    <s v="TS5889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793701204223"/>
    <n v="15257141051647"/>
    <s v="2022-06-02T17:24:03+03:00"/>
    <s v="TS5889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4793739903231"/>
    <n v="15257248563455"/>
    <s v="2022-06-02T18:05:20+03:00"/>
    <s v="TS5890"/>
    <s v="product"/>
    <s v="order"/>
    <s v="Point of Sale"/>
    <x v="3"/>
    <s v="Rider Rajab"/>
    <n v="1"/>
    <n v="300"/>
    <n v="0"/>
    <n v="0"/>
    <n v="300"/>
    <n v="0"/>
    <n v="0"/>
    <n v="300"/>
  </r>
  <r>
    <n v="4793739903231"/>
    <n v="15257248530687"/>
    <s v="2022-06-02T18:05:20+03:00"/>
    <s v="TS5890"/>
    <s v="product"/>
    <s v="order"/>
    <s v="Point of Sale"/>
    <x v="3"/>
    <s v="Medela Breastmilk Storage Bottles 150ml 3Pk"/>
    <n v="1"/>
    <n v="2500"/>
    <n v="0"/>
    <n v="0"/>
    <n v="2500"/>
    <n v="0"/>
    <n v="0"/>
    <n v="2500"/>
  </r>
  <r>
    <n v="4793739903231"/>
    <n v="15257248432383"/>
    <s v="2022-06-02T18:05:20+03:00"/>
    <s v="TS5890"/>
    <s v="product"/>
    <s v="order"/>
    <s v="Point of Sale"/>
    <x v="3"/>
    <s v="Medela Medium Flow Silicone Teats 2Pk"/>
    <n v="2"/>
    <n v="3000"/>
    <n v="0"/>
    <n v="0"/>
    <n v="3000"/>
    <n v="0"/>
    <n v="0"/>
    <n v="3000"/>
  </r>
  <r>
    <n v="4793739903231"/>
    <n v="15257248497919"/>
    <s v="2022-06-02T18:05:20+03:00"/>
    <s v="TS5890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793741115647"/>
    <n v="15257252397311"/>
    <s v="2022-06-02T18:06:13+03:00"/>
    <s v="TS5891"/>
    <s v="product"/>
    <s v="order"/>
    <s v="Point of Sale"/>
    <x v="3"/>
    <s v="Rider Rajab"/>
    <n v="1"/>
    <n v="200"/>
    <n v="0"/>
    <n v="0"/>
    <n v="200"/>
    <n v="0"/>
    <n v="0"/>
    <n v="200"/>
  </r>
  <r>
    <n v="4793741115647"/>
    <n v="15257252364543"/>
    <s v="2022-06-02T18:06:13+03:00"/>
    <s v="TS5891"/>
    <s v="product"/>
    <s v="order"/>
    <s v="Point of Sale"/>
    <x v="3"/>
    <s v="Breast Milk Storage Bags (25 Bags)"/>
    <n v="2"/>
    <n v="3600"/>
    <n v="0"/>
    <n v="0"/>
    <n v="3600"/>
    <n v="0"/>
    <n v="0"/>
    <n v="3600"/>
  </r>
  <r>
    <n v="4794472071423"/>
    <n v="15259355742463"/>
    <s v="2022-06-03T10:45:29+03:00"/>
    <s v="TS5892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794509099263"/>
    <n v="15259463155967"/>
    <s v="2022-06-03T12:00:28+03:00"/>
    <s v="TS5893"/>
    <s v="product"/>
    <s v="order"/>
    <s v="Point of Sale"/>
    <x v="3"/>
    <s v="rider Rajab"/>
    <n v="1"/>
    <n v="320"/>
    <n v="0"/>
    <n v="0"/>
    <n v="320"/>
    <n v="0"/>
    <n v="0"/>
    <n v="320"/>
  </r>
  <r>
    <n v="4794509099263"/>
    <n v="15259463123199"/>
    <s v="2022-06-03T12:00:28+03:00"/>
    <s v="TS5893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794512146687"/>
    <n v="15259472527615"/>
    <s v="2022-06-03T12:06:41+03:00"/>
    <s v="TS5894"/>
    <s v="product"/>
    <s v="order"/>
    <s v="Online Store"/>
    <x v="4"/>
    <s v="Munchkin Miracle 360 Feeding and weaning 207ml"/>
    <n v="1"/>
    <n v="1300"/>
    <n v="0"/>
    <n v="0"/>
    <n v="1300"/>
    <n v="0"/>
    <n v="0"/>
    <n v="1300"/>
  </r>
  <r>
    <n v="4794534789375"/>
    <n v="15259531706623"/>
    <s v="2022-06-03T12:49:04+03:00"/>
    <s v="TS589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94534789375"/>
    <n v="15259531739391"/>
    <s v="2022-06-03T12:49:04+03:00"/>
    <s v="TS5895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794586398975"/>
    <n v="15259673559295"/>
    <s v="2022-06-03T14:16:01+03:00"/>
    <s v="TS5896"/>
    <s v="shipping"/>
    <s v="order"/>
    <s v="Online Store"/>
    <x v="3"/>
    <m/>
    <n v="0"/>
    <n v="0"/>
    <n v="0"/>
    <n v="0"/>
    <n v="0"/>
    <n v="300"/>
    <n v="0"/>
    <n v="300"/>
  </r>
  <r>
    <n v="4794586398975"/>
    <n v="15259673526527"/>
    <s v="2022-06-03T14:16:01+03:00"/>
    <s v="TS5896"/>
    <s v="product"/>
    <s v="order"/>
    <s v="Online Store"/>
    <x v="42"/>
    <s v="Pampers Splashers Swim Nappies, Size 5-6 (14+kg) 10pack"/>
    <n v="1"/>
    <n v="1700"/>
    <n v="0"/>
    <n v="0"/>
    <n v="1700"/>
    <n v="0"/>
    <n v="0"/>
    <n v="1700"/>
  </r>
  <r>
    <n v="4794592133375"/>
    <n v="15259689976063"/>
    <s v="2022-06-03T14:25:30+03:00"/>
    <s v="TS589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794593313023"/>
    <n v="15259692859647"/>
    <s v="2022-06-03T14:27:37+03:00"/>
    <s v="TS5898"/>
    <s v="product"/>
    <s v="order"/>
    <s v="Point of Sale"/>
    <x v="63"/>
    <s v="Tommee Tippee Closer to Nature Breast-Like Teething Soothers 0-6m, 2Pack"/>
    <n v="1"/>
    <n v="1300"/>
    <n v="0"/>
    <n v="0"/>
    <n v="1300"/>
    <n v="0"/>
    <n v="0"/>
    <n v="1300"/>
  </r>
  <r>
    <n v="4794593313023"/>
    <n v="15259692826879"/>
    <s v="2022-06-03T14:27:37+03:00"/>
    <s v="TS5898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794593313023"/>
    <n v="15259692794111"/>
    <s v="2022-06-03T14:27:37+03:00"/>
    <s v="TS5898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794600292607"/>
    <n v="15259710226687"/>
    <s v="2022-06-03T14:39:30+03:00"/>
    <s v="TS5899"/>
    <s v="product"/>
    <s v="order"/>
    <s v="Point of Sale"/>
    <x v="3"/>
    <s v="rider Rajab"/>
    <n v="1"/>
    <n v="320"/>
    <n v="0"/>
    <n v="0"/>
    <n v="320"/>
    <n v="0"/>
    <n v="0"/>
    <n v="320"/>
  </r>
  <r>
    <n v="4794600292607"/>
    <n v="15259710193919"/>
    <s v="2022-06-03T14:39:30+03:00"/>
    <s v="TS5899"/>
    <s v="product"/>
    <s v="order"/>
    <s v="Point of Sale"/>
    <x v="4"/>
    <s v="Cow &amp; Gate Nutriprem 2 -800g"/>
    <n v="1"/>
    <n v="4800"/>
    <n v="0"/>
    <n v="0"/>
    <n v="4800"/>
    <n v="0"/>
    <n v="0"/>
    <n v="4800"/>
  </r>
  <r>
    <n v="4794606682367"/>
    <n v="15259728904447"/>
    <s v="2022-06-03T14:48:58+03:00"/>
    <s v="TS5900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794606682367"/>
    <n v="15259728969983"/>
    <s v="2022-06-03T14:48:58+03:00"/>
    <s v="TS5900"/>
    <s v="product"/>
    <s v="order"/>
    <s v="Point of Sale"/>
    <x v="3"/>
    <s v="Rider Rajab"/>
    <n v="1"/>
    <n v="300"/>
    <n v="0"/>
    <n v="0"/>
    <n v="300"/>
    <n v="0"/>
    <n v="0"/>
    <n v="300"/>
  </r>
  <r>
    <n v="4794606682367"/>
    <n v="15259728937215"/>
    <s v="2022-06-03T14:48:58+03:00"/>
    <s v="TS5900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4794652557567"/>
    <n v="15259855094015"/>
    <s v="2022-06-03T15:51:01+03:00"/>
    <s v="TS590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794652557567"/>
    <n v="15259855126783"/>
    <s v="2022-06-03T15:51:01+03:00"/>
    <s v="TS5901"/>
    <s v="product"/>
    <s v="order"/>
    <s v="Point of Sale"/>
    <x v="3"/>
    <s v="Rider Rajab"/>
    <n v="1"/>
    <n v="250"/>
    <n v="0"/>
    <n v="0"/>
    <n v="250"/>
    <n v="0"/>
    <n v="0"/>
    <n v="250"/>
  </r>
  <r>
    <n v="4795498037503"/>
    <n v="15262264262911"/>
    <s v="2022-06-04T08:38:59+03:00"/>
    <s v="TS5902"/>
    <s v="product"/>
    <s v="order"/>
    <s v="Point of Sale"/>
    <x v="40"/>
    <s v="Huggies Pull-Ups Trainers Night Girl, Age 2-4 years"/>
    <n v="2"/>
    <n v="4000"/>
    <n v="0"/>
    <n v="0"/>
    <n v="4000"/>
    <n v="0"/>
    <n v="0"/>
    <n v="4000"/>
  </r>
  <r>
    <n v="4795498037503"/>
    <n v="15262264230143"/>
    <s v="2022-06-04T08:38:59+03:00"/>
    <s v="TS5902"/>
    <s v="product"/>
    <s v="order"/>
    <s v="Point of Sale"/>
    <x v="40"/>
    <s v="Huggies Pull-Ups Trainers Day Girl, Age 2-4 years"/>
    <n v="2"/>
    <n v="4000"/>
    <n v="0"/>
    <n v="0"/>
    <n v="4000"/>
    <n v="0"/>
    <n v="0"/>
    <n v="4000"/>
  </r>
  <r>
    <n v="4795498037503"/>
    <n v="15262264295679"/>
    <s v="2022-06-04T08:38:59+03:00"/>
    <s v="TS5902"/>
    <s v="product"/>
    <s v="order"/>
    <s v="Point of Sale"/>
    <x v="3"/>
    <s v="Rider Rajab"/>
    <n v="1"/>
    <n v="420"/>
    <n v="0"/>
    <n v="0"/>
    <n v="420"/>
    <n v="0"/>
    <n v="0"/>
    <n v="420"/>
  </r>
  <r>
    <n v="4795552530687"/>
    <n v="15262415552767"/>
    <s v="2022-06-04T10:52:17+03:00"/>
    <s v="TS5903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795552530687"/>
    <n v="15262415585535"/>
    <s v="2022-06-04T10:52:17+03:00"/>
    <s v="TS5903"/>
    <s v="product"/>
    <s v="order"/>
    <s v="Point of Sale"/>
    <x v="3"/>
    <s v="Rider George"/>
    <n v="1"/>
    <n v="500"/>
    <n v="0"/>
    <n v="0"/>
    <n v="500"/>
    <n v="0"/>
    <n v="0"/>
    <n v="500"/>
  </r>
  <r>
    <n v="4795645296895"/>
    <n v="15262659936511"/>
    <s v="2022-06-04T13:53:37+03:00"/>
    <s v="TS5904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795709391103"/>
    <n v="15262824726783"/>
    <s v="2022-06-04T15:39:51+03:00"/>
    <s v="TS5905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795749073151"/>
    <n v="15262933188863"/>
    <s v="2022-06-04T16:33:11+03:00"/>
    <s v="TS5906"/>
    <s v="product"/>
    <s v="order"/>
    <s v="Point of Sale"/>
    <x v="26"/>
    <s v="Monsoon Baby butterfly mesh occasion dress ivory - 2-3years"/>
    <n v="1"/>
    <n v="3000"/>
    <n v="0"/>
    <n v="0"/>
    <n v="3000"/>
    <n v="0"/>
    <n v="0"/>
    <n v="3000"/>
  </r>
  <r>
    <n v="4796769501439"/>
    <n v="15265710964991"/>
    <s v="2022-06-05T16:29:41+03:00"/>
    <s v="TS5907"/>
    <s v="shipping"/>
    <s v="order"/>
    <s v="Online Store"/>
    <x v="3"/>
    <m/>
    <n v="0"/>
    <n v="0"/>
    <n v="0"/>
    <n v="0"/>
    <n v="0"/>
    <n v="300"/>
    <n v="0"/>
    <n v="300"/>
  </r>
  <r>
    <n v="4796769501439"/>
    <n v="15265710932223"/>
    <s v="2022-06-05T16:29:41+03:00"/>
    <s v="TS5907"/>
    <s v="product"/>
    <s v="order"/>
    <s v="Online Store"/>
    <x v="0"/>
    <s v="Bambino Mio Reusable Swim Nappy 2+Yrs, 12-15kgs"/>
    <n v="1"/>
    <n v="2500"/>
    <n v="0"/>
    <n v="0"/>
    <n v="2500"/>
    <n v="0"/>
    <n v="0"/>
    <n v="2500"/>
  </r>
  <r>
    <n v="4797533749503"/>
    <n v="15267894722815"/>
    <s v="2022-06-06T10:48:02+03:00"/>
    <s v="TS5908"/>
    <s v="product"/>
    <s v="order"/>
    <s v="Point of Sale"/>
    <x v="3"/>
    <s v="George"/>
    <n v="1"/>
    <n v="200"/>
    <n v="0"/>
    <n v="0"/>
    <n v="200"/>
    <n v="0"/>
    <n v="0"/>
    <n v="200"/>
  </r>
  <r>
    <n v="4797533749503"/>
    <n v="15267894690047"/>
    <s v="2022-06-06T10:48:02+03:00"/>
    <s v="TS5908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797534863615"/>
    <n v="15267897147647"/>
    <s v="2022-06-06T10:49:37+03:00"/>
    <s v="TS590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97534863615"/>
    <n v="15267897180415"/>
    <s v="2022-06-06T10:49:37+03:00"/>
    <s v="TS5909"/>
    <s v="product"/>
    <s v="order"/>
    <s v="Point of Sale"/>
    <x v="3"/>
    <s v="George"/>
    <n v="1"/>
    <n v="450"/>
    <n v="0"/>
    <n v="0"/>
    <n v="450"/>
    <n v="0"/>
    <n v="0"/>
    <n v="450"/>
  </r>
  <r>
    <n v="4797543317759"/>
    <n v="15267911237887"/>
    <s v="2022-06-06T10:56:31+03:00"/>
    <s v="TS5910"/>
    <s v="product"/>
    <s v="order"/>
    <s v="Point of Sale"/>
    <x v="4"/>
    <s v="Aptamil Comfort Baby Milk Powder 800G"/>
    <n v="1"/>
    <n v="3500"/>
    <n v="0"/>
    <n v="0"/>
    <n v="3500"/>
    <n v="0"/>
    <n v="0"/>
    <n v="3500"/>
  </r>
  <r>
    <n v="4797543317759"/>
    <n v="15267911303423"/>
    <s v="2022-06-06T10:56:31+03:00"/>
    <s v="TS5910"/>
    <s v="product"/>
    <s v="order"/>
    <s v="Point of Sale"/>
    <x v="3"/>
    <s v="George"/>
    <n v="1"/>
    <n v="400"/>
    <n v="0"/>
    <n v="0"/>
    <n v="400"/>
    <n v="0"/>
    <n v="0"/>
    <n v="400"/>
  </r>
  <r>
    <n v="4797543317759"/>
    <n v="15267911270655"/>
    <s v="2022-06-06T10:56:31+03:00"/>
    <s v="TS5910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797544497407"/>
    <n v="15267914187007"/>
    <s v="2022-06-06T10:57:54+03:00"/>
    <s v="TS5911"/>
    <s v="product"/>
    <s v="order"/>
    <s v="Point of Sale"/>
    <x v="4"/>
    <s v="Kendamil Creamy Oat Feeding and weaning 150g, 6+Months"/>
    <n v="2"/>
    <n v="2000"/>
    <n v="0"/>
    <n v="0"/>
    <n v="2000"/>
    <n v="0"/>
    <n v="0"/>
    <n v="2000"/>
  </r>
  <r>
    <n v="4797544497407"/>
    <n v="15267914219775"/>
    <s v="2022-06-06T10:57:54+03:00"/>
    <s v="TS5911"/>
    <s v="product"/>
    <s v="order"/>
    <s v="Point of Sale"/>
    <x v="3"/>
    <s v="Rajab"/>
    <n v="1"/>
    <n v="250"/>
    <n v="0"/>
    <n v="0"/>
    <n v="250"/>
    <n v="0"/>
    <n v="0"/>
    <n v="250"/>
  </r>
  <r>
    <n v="4797545316607"/>
    <n v="15267916546303"/>
    <s v="2022-06-06T10:59:32+03:00"/>
    <s v="TS5912"/>
    <s v="product"/>
    <s v="order"/>
    <s v="Point of Sale"/>
    <x v="3"/>
    <s v="Sudocrem Antiseptic Healing Cream 400G"/>
    <n v="3"/>
    <n v="6000"/>
    <n v="0"/>
    <n v="0"/>
    <n v="6000"/>
    <n v="0"/>
    <n v="0"/>
    <n v="6000"/>
  </r>
  <r>
    <n v="4797573660927"/>
    <n v="15267998826751"/>
    <s v="2022-06-06T11:59:44+03:00"/>
    <s v="TS5913"/>
    <s v="product"/>
    <s v="order"/>
    <s v="Point of Sale"/>
    <x v="3"/>
    <s v="Rider George"/>
    <n v="1"/>
    <n v="150"/>
    <n v="0"/>
    <n v="0"/>
    <n v="150"/>
    <n v="0"/>
    <n v="0"/>
    <n v="150"/>
  </r>
  <r>
    <n v="4797573660927"/>
    <n v="15267998793983"/>
    <s v="2022-06-06T11:59:44+03:00"/>
    <s v="TS591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797590438143"/>
    <n v="15268048142591"/>
    <s v="2022-06-06T12:31:08+03:00"/>
    <s v="TS591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797590438143"/>
    <n v="15268048175359"/>
    <s v="2022-06-06T12:31:08+03:00"/>
    <s v="TS5914"/>
    <s v="product"/>
    <s v="order"/>
    <s v="Point of Sale"/>
    <x v="3"/>
    <s v="Rider George"/>
    <n v="1"/>
    <n v="490"/>
    <n v="0"/>
    <n v="0"/>
    <n v="490"/>
    <n v="0"/>
    <n v="0"/>
    <n v="490"/>
  </r>
  <r>
    <n v="4797651091711"/>
    <n v="15268223975679"/>
    <s v="2022-06-06T14:18:18+03:00"/>
    <s v="TS591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797652762879"/>
    <n v="15268228661503"/>
    <s v="2022-06-06T14:22:19+03:00"/>
    <s v="TS5916"/>
    <s v="product"/>
    <s v="order"/>
    <s v="Point of Sale"/>
    <x v="3"/>
    <s v="Rider felix"/>
    <n v="1"/>
    <n v="500"/>
    <n v="0"/>
    <n v="0"/>
    <n v="500"/>
    <n v="0"/>
    <n v="0"/>
    <n v="500"/>
  </r>
  <r>
    <n v="4797652762879"/>
    <n v="15268228595967"/>
    <s v="2022-06-06T14:22:19+03:00"/>
    <s v="TS5916"/>
    <s v="product"/>
    <s v="order"/>
    <s v="Point of Sale"/>
    <x v="2"/>
    <s v="Rascal &amp; Friends Essential Size 3 Nappies 50 Pack- (6-11kg)"/>
    <n v="1"/>
    <n v="2300"/>
    <n v="0"/>
    <n v="0"/>
    <n v="2300"/>
    <n v="0"/>
    <n v="0"/>
    <n v="2300"/>
  </r>
  <r>
    <n v="4797652762879"/>
    <n v="15268228628735"/>
    <s v="2022-06-06T14:22:19+03:00"/>
    <s v="TS5916"/>
    <s v="product"/>
    <s v="order"/>
    <s v="Point of Sale"/>
    <x v="63"/>
    <s v="Nuby Yogi Teether, 3+months"/>
    <n v="1"/>
    <n v="1500"/>
    <n v="0"/>
    <n v="0"/>
    <n v="1500"/>
    <n v="0"/>
    <n v="0"/>
    <n v="1500"/>
  </r>
  <r>
    <n v="4797693624575"/>
    <n v="15268343709951"/>
    <s v="2022-06-06T15:31:42+03:00"/>
    <s v="TS5917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797693624575"/>
    <n v="15268343677183"/>
    <s v="2022-06-06T15:31:42+03:00"/>
    <s v="TS5917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97693624575"/>
    <n v="15268343644415"/>
    <s v="2022-06-06T15:31:42+03:00"/>
    <s v="TS5917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797693624575"/>
    <n v="15268343742719"/>
    <s v="2022-06-06T15:31:42+03:00"/>
    <s v="TS5917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97693624575"/>
    <n v="15268343611647"/>
    <s v="2022-06-06T15:31:42+03:00"/>
    <s v="TS5917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797735141631"/>
    <n v="15268460462335"/>
    <s v="2022-06-06T16:15:42+03:00"/>
    <s v="TS5918"/>
    <s v="product"/>
    <s v="order"/>
    <s v="Point of Sale"/>
    <x v="3"/>
    <s v="Rider George"/>
    <n v="1"/>
    <n v="300"/>
    <n v="0"/>
    <n v="0"/>
    <n v="300"/>
    <n v="0"/>
    <n v="0"/>
    <n v="300"/>
  </r>
  <r>
    <n v="4797735141631"/>
    <n v="15268460429567"/>
    <s v="2022-06-06T16:15:42+03:00"/>
    <s v="TS5918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797793763583"/>
    <n v="15268625383679"/>
    <s v="2022-06-06T17:07:51+03:00"/>
    <s v="TS5919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4797838229759"/>
    <n v="15268751409407"/>
    <s v="2022-06-06T17:45:37+03:00"/>
    <s v="TS5920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797838229759"/>
    <n v="15268751442175"/>
    <s v="2022-06-06T17:45:37+03:00"/>
    <s v="TS5920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797838229759"/>
    <n v="15268751474943"/>
    <s v="2022-06-06T17:45:37+03:00"/>
    <s v="TS5920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797841047807"/>
    <n v="15268758651135"/>
    <s v="2022-06-06T17:48:07+03:00"/>
    <s v="TS5921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798211588351"/>
    <n v="15269804310783"/>
    <s v="2022-06-06T22:35:16+03:00"/>
    <s v="TS5922"/>
    <s v="product"/>
    <s v="order"/>
    <s v="Online Store"/>
    <x v="4"/>
    <s v="HiPP Organic Apple &amp; Banana Bircher Muesli Feeding and weaning 7+ Months, 200g"/>
    <n v="1"/>
    <n v="1000"/>
    <n v="0"/>
    <n v="0"/>
    <n v="1000"/>
    <n v="0"/>
    <n v="0"/>
    <n v="1000"/>
  </r>
  <r>
    <n v="4798211588351"/>
    <n v="15269804278015"/>
    <s v="2022-06-06T22:35:16+03:00"/>
    <s v="TS5922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4798211588351"/>
    <n v="15269804015871"/>
    <s v="2022-06-06T22:35:16+03:00"/>
    <s v="TS5922"/>
    <s v="product"/>
    <s v="order"/>
    <s v="Online Store"/>
    <x v="2"/>
    <s v="Rascal &amp; Friends Essential Size 3 Nappies 50 Pack- (6-11kg)"/>
    <n v="2"/>
    <n v="4600"/>
    <n v="0"/>
    <n v="0"/>
    <n v="4600"/>
    <n v="0"/>
    <n v="0"/>
    <n v="4600"/>
  </r>
  <r>
    <n v="4798211588351"/>
    <n v="15269804146943"/>
    <s v="2022-06-06T22:35:16+03:00"/>
    <s v="TS5922"/>
    <s v="product"/>
    <s v="order"/>
    <s v="Online Store"/>
    <x v="1"/>
    <s v="Aptamil 2 Follow On Milk Powder 800G"/>
    <n v="3"/>
    <n v="9600"/>
    <n v="0"/>
    <n v="0"/>
    <n v="9600"/>
    <n v="0"/>
    <n v="0"/>
    <n v="9600"/>
  </r>
  <r>
    <n v="4798211588351"/>
    <n v="15269804081407"/>
    <s v="2022-06-06T22:35:16+03:00"/>
    <s v="TS5922"/>
    <s v="product"/>
    <s v="order"/>
    <s v="Online Store"/>
    <x v="3"/>
    <s v="Black &amp; Nude Seamfree Firm Control Shorts 2 Pack"/>
    <n v="1"/>
    <n v="2700"/>
    <n v="0"/>
    <n v="0"/>
    <n v="2700"/>
    <n v="0"/>
    <n v="0"/>
    <n v="2700"/>
  </r>
  <r>
    <n v="4798211588351"/>
    <n v="15269804212479"/>
    <s v="2022-06-06T22:35:16+03:00"/>
    <s v="TS5922"/>
    <s v="product"/>
    <s v="order"/>
    <s v="Online Store"/>
    <x v="4"/>
    <s v="Aptamil Organic Seven Grain Cereal, 180g"/>
    <n v="1"/>
    <n v="1100"/>
    <n v="0"/>
    <n v="0"/>
    <n v="1100"/>
    <n v="0"/>
    <n v="0"/>
    <n v="1100"/>
  </r>
  <r>
    <n v="4798211588351"/>
    <n v="15269804343551"/>
    <s v="2022-06-06T22:35:16+03:00"/>
    <s v="TS5922"/>
    <s v="shipping"/>
    <s v="order"/>
    <s v="Online Store"/>
    <x v="3"/>
    <m/>
    <n v="0"/>
    <n v="0"/>
    <n v="0"/>
    <n v="0"/>
    <n v="0"/>
    <n v="250"/>
    <n v="0"/>
    <n v="250"/>
  </r>
  <r>
    <n v="4798211588351"/>
    <n v="15269803983103"/>
    <s v="2022-06-06T22:35:16+03:00"/>
    <s v="TS5922"/>
    <s v="product"/>
    <s v="order"/>
    <s v="Online Store"/>
    <x v="0"/>
    <s v="Childs Farm Hair &amp; Body Wash, Sweet Orange, 250ml"/>
    <n v="1"/>
    <n v="1300"/>
    <n v="0"/>
    <n v="0"/>
    <n v="1300"/>
    <n v="0"/>
    <n v="0"/>
    <n v="1300"/>
  </r>
  <r>
    <n v="4798211588351"/>
    <n v="15269804114175"/>
    <s v="2022-06-06T22:35:16+03:00"/>
    <s v="TS5922"/>
    <s v="product"/>
    <s v="order"/>
    <s v="Online Store"/>
    <x v="1"/>
    <s v="Aptamil Organic Stage 2 Follow On Milk Powder 800g"/>
    <n v="2"/>
    <n v="7000"/>
    <n v="0"/>
    <n v="0"/>
    <n v="7000"/>
    <n v="0"/>
    <n v="0"/>
    <n v="7000"/>
  </r>
  <r>
    <n v="4798211588351"/>
    <n v="15269804245247"/>
    <s v="2022-06-06T22:35:16+03:00"/>
    <s v="TS5922"/>
    <s v="product"/>
    <s v="order"/>
    <s v="Online Store"/>
    <x v="4"/>
    <s v="Farley's Rusks Original 6+Months, 150g"/>
    <n v="1"/>
    <n v="650"/>
    <n v="0"/>
    <n v="0"/>
    <n v="650"/>
    <n v="0"/>
    <n v="0"/>
    <n v="650"/>
  </r>
  <r>
    <n v="4798211588351"/>
    <n v="15269804179711"/>
    <s v="2022-06-06T22:35:16+03:00"/>
    <s v="TS5922"/>
    <s v="product"/>
    <s v="order"/>
    <s v="Online Store"/>
    <x v="3"/>
    <s v="Dr Brown's Options Bottle &amp; Teat Brush"/>
    <n v="1"/>
    <n v="1500"/>
    <n v="0"/>
    <n v="0"/>
    <n v="1500"/>
    <n v="0"/>
    <n v="0"/>
    <n v="1500"/>
  </r>
  <r>
    <n v="4798211588351"/>
    <n v="15269804048639"/>
    <s v="2022-06-06T22:35:16+03:00"/>
    <s v="TS5922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798715298047"/>
    <n v="15271274184959"/>
    <s v="2022-06-07T11:37:28+03:00"/>
    <s v="TS5923"/>
    <s v="product"/>
    <s v="order"/>
    <s v="Online Store"/>
    <x v="3"/>
    <s v="Sudocrem Antiseptic Healing Cream 400G"/>
    <n v="1"/>
    <n v="2000"/>
    <n v="0"/>
    <n v="0"/>
    <n v="2000"/>
    <n v="0"/>
    <n v="0"/>
    <n v="2000"/>
  </r>
  <r>
    <n v="4798715298047"/>
    <n v="15271274217727"/>
    <s v="2022-06-07T11:37:28+03:00"/>
    <s v="TS5923"/>
    <s v="product"/>
    <s v="order"/>
    <s v="Online Store"/>
    <x v="0"/>
    <s v="Mamia Ultra Dry Size 6 - 30 Nappies, (16+kg)"/>
    <n v="3"/>
    <n v="3300"/>
    <n v="0"/>
    <n v="0"/>
    <n v="3300"/>
    <n v="0"/>
    <n v="0"/>
    <n v="3300"/>
  </r>
  <r>
    <n v="4798715298047"/>
    <n v="15271274152191"/>
    <s v="2022-06-07T11:37:28+03:00"/>
    <s v="TS5923"/>
    <s v="product"/>
    <s v="order"/>
    <s v="Online Store"/>
    <x v="3"/>
    <s v="Metanium Nappy Rash Ointment 30g"/>
    <n v="2"/>
    <n v="3000"/>
    <n v="0"/>
    <n v="0"/>
    <n v="3000"/>
    <n v="0"/>
    <n v="0"/>
    <n v="3000"/>
  </r>
  <r>
    <n v="4798715298047"/>
    <n v="15271274250495"/>
    <s v="2022-06-07T11:37:28+03:00"/>
    <s v="TS5923"/>
    <s v="shipping"/>
    <s v="order"/>
    <s v="Online Store"/>
    <x v="3"/>
    <m/>
    <n v="0"/>
    <n v="0"/>
    <n v="0"/>
    <n v="0"/>
    <n v="0"/>
    <n v="600"/>
    <n v="0"/>
    <n v="600"/>
  </r>
  <r>
    <n v="4798744756479"/>
    <n v="15271355842815"/>
    <s v="2022-06-07T12:33:25+03:00"/>
    <s v="TS5924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798757896447"/>
    <n v="15271394443519"/>
    <s v="2022-06-07T13:00:08+03:00"/>
    <s v="TS5925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798757896447"/>
    <n v="15271394476287"/>
    <s v="2022-06-07T13:00:08+03:00"/>
    <s v="TS5925"/>
    <s v="product"/>
    <s v="order"/>
    <s v="Point of Sale"/>
    <x v="3"/>
    <s v="Rider rajab"/>
    <n v="1"/>
    <n v="200"/>
    <n v="0"/>
    <n v="0"/>
    <n v="200"/>
    <n v="0"/>
    <n v="0"/>
    <n v="200"/>
  </r>
  <r>
    <n v="4798774509823"/>
    <n v="15271444971775"/>
    <s v="2022-06-07T13:32:28+03:00"/>
    <s v="TS5926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798774509823"/>
    <n v="15271444873471"/>
    <s v="2022-06-07T13:32:28+03:00"/>
    <s v="TS5926"/>
    <s v="product"/>
    <s v="order"/>
    <s v="Point of Sale"/>
    <x v="3"/>
    <s v="Next Direct Navy/White 2 Pack Stripe Polo Rompers (0mths-2yrs)"/>
    <n v="1"/>
    <n v="500"/>
    <n v="0"/>
    <n v="0"/>
    <n v="500"/>
    <n v="0"/>
    <n v="0"/>
    <n v="500"/>
  </r>
  <r>
    <n v="4798774509823"/>
    <n v="15271444939007"/>
    <s v="2022-06-07T13:32:28+03:00"/>
    <s v="TS5926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798800888063"/>
    <n v="15271523188991"/>
    <s v="2022-06-07T14:19:46+03:00"/>
    <s v="TS592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798838276351"/>
    <n v="15271625490687"/>
    <s v="2022-06-07T15:16:51+03:00"/>
    <s v="TS5928"/>
    <s v="product"/>
    <s v="order"/>
    <s v="Point of Sale"/>
    <x v="3"/>
    <s v="Catimini Girl's Robe Bi-matiÃ¨re Pour Dress, Pink"/>
    <n v="1"/>
    <n v="1000"/>
    <n v="0"/>
    <n v="0"/>
    <n v="1000"/>
    <n v="0"/>
    <n v="0"/>
    <n v="1000"/>
  </r>
  <r>
    <n v="4798867243263"/>
    <n v="15271709180159"/>
    <s v="2022-06-07T15:56:46+03:00"/>
    <s v="TS5929"/>
    <s v="product"/>
    <s v="order"/>
    <s v="Point of Sale"/>
    <x v="3"/>
    <s v="Rajab"/>
    <n v="1"/>
    <n v="250"/>
    <n v="0"/>
    <n v="0"/>
    <n v="250"/>
    <n v="0"/>
    <n v="0"/>
    <n v="250"/>
  </r>
  <r>
    <n v="4798867243263"/>
    <n v="15271709147391"/>
    <s v="2022-06-07T15:56:46+03:00"/>
    <s v="TS5929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798893687039"/>
    <n v="15271785070847"/>
    <s v="2022-06-07T16:30:00+03:00"/>
    <s v="TS5930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798893687039"/>
    <n v="15271785038079"/>
    <s v="2022-06-07T16:30:00+03:00"/>
    <s v="TS593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798893687039"/>
    <n v="15271785103615"/>
    <s v="2022-06-07T16:30:00+03:00"/>
    <s v="TS5930"/>
    <s v="product"/>
    <s v="order"/>
    <s v="Point of Sale"/>
    <x v="3"/>
    <s v="Rajab"/>
    <n v="1"/>
    <n v="150"/>
    <n v="0"/>
    <n v="0"/>
    <n v="150"/>
    <n v="0"/>
    <n v="0"/>
    <n v="150"/>
  </r>
  <r>
    <n v="4798893687039"/>
    <n v="15271785005311"/>
    <s v="2022-06-07T16:30:00+03:00"/>
    <s v="TS5930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798935728383"/>
    <n v="15271906541823"/>
    <s v="2022-06-07T17:21:09+03:00"/>
    <s v="TS5931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798935728383"/>
    <n v="15271906574591"/>
    <s v="2022-06-07T17:21:09+03:00"/>
    <s v="TS5931"/>
    <s v="product"/>
    <s v="order"/>
    <s v="Point of Sale"/>
    <x v="3"/>
    <s v="Rider rajab"/>
    <n v="1"/>
    <n v="150"/>
    <n v="0"/>
    <n v="0"/>
    <n v="150"/>
    <n v="0"/>
    <n v="0"/>
    <n v="150"/>
  </r>
  <r>
    <n v="4798969512191"/>
    <n v="15272009990399"/>
    <s v="2022-06-07T17:58:42+03:00"/>
    <s v="TS5932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798969512191"/>
    <n v="15272010023167"/>
    <s v="2022-06-07T17:58:42+03:00"/>
    <s v="TS5932"/>
    <s v="product"/>
    <s v="order"/>
    <s v="Point of Sale"/>
    <x v="3"/>
    <s v="Rider Rajab"/>
    <n v="1"/>
    <n v="100"/>
    <n v="0"/>
    <n v="0"/>
    <n v="100"/>
    <n v="0"/>
    <n v="0"/>
    <n v="100"/>
  </r>
  <r>
    <n v="4799710265599"/>
    <n v="15274370040063"/>
    <s v="2022-06-08T09:48:07+03:00"/>
    <s v="TS5933"/>
    <s v="product"/>
    <s v="order"/>
    <s v="Point of Sale"/>
    <x v="0"/>
    <s v="Childs Farm Hair Styling Products Strawberry &amp; Organic Mint 250ml"/>
    <n v="1"/>
    <n v="800"/>
    <n v="0"/>
    <n v="0"/>
    <n v="800"/>
    <n v="0"/>
    <n v="0"/>
    <n v="800"/>
  </r>
  <r>
    <n v="4799710265599"/>
    <n v="15274370072831"/>
    <s v="2022-06-08T09:48:07+03:00"/>
    <s v="TS5933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799710265599"/>
    <n v="15274370105599"/>
    <s v="2022-06-08T09:48:07+03:00"/>
    <s v="TS5933"/>
    <s v="product"/>
    <s v="order"/>
    <s v="Point of Sale"/>
    <x v="0"/>
    <s v="Childs Farm Bathing &amp; Skin Cares, 500ml -1pack"/>
    <n v="1"/>
    <n v="2000"/>
    <n v="0"/>
    <n v="0"/>
    <n v="2000"/>
    <n v="0"/>
    <n v="0"/>
    <n v="2000"/>
  </r>
  <r>
    <n v="4799710265599"/>
    <n v="15274370007295"/>
    <s v="2022-06-08T09:48:07+03:00"/>
    <s v="TS5933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799710265599"/>
    <n v="15274370138367"/>
    <s v="2022-06-08T09:48:07+03:00"/>
    <s v="TS5933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799800049919"/>
    <n v="15274645127423"/>
    <s v="2022-06-08T12:42:11+03:00"/>
    <s v="TS5934"/>
    <s v="shipping"/>
    <s v="order"/>
    <s v="Online Store"/>
    <x v="3"/>
    <m/>
    <n v="0"/>
    <n v="0"/>
    <n v="0"/>
    <n v="0"/>
    <n v="0"/>
    <n v="600"/>
    <n v="0"/>
    <n v="600"/>
  </r>
  <r>
    <n v="4799800049919"/>
    <n v="15274645094655"/>
    <s v="2022-06-08T12:42:11+03:00"/>
    <s v="TS5934"/>
    <s v="product"/>
    <s v="order"/>
    <s v="Online Store"/>
    <x v="4"/>
    <s v="Aptamil Organic Seven Grain Cereal, 180g"/>
    <n v="3"/>
    <n v="3300"/>
    <n v="0"/>
    <n v="0"/>
    <n v="3300"/>
    <n v="0"/>
    <n v="0"/>
    <n v="3300"/>
  </r>
  <r>
    <n v="4799825117439"/>
    <n v="15274722590975"/>
    <s v="2022-06-08T13:27:35+03:00"/>
    <s v="TS5935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799825117439"/>
    <n v="15274722623743"/>
    <s v="2022-06-08T13:27:35+03:00"/>
    <s v="TS5935"/>
    <s v="product"/>
    <s v="order"/>
    <s v="Point of Sale"/>
    <x v="3"/>
    <s v="rider rajab"/>
    <n v="1"/>
    <n v="350"/>
    <n v="0"/>
    <n v="0"/>
    <n v="350"/>
    <n v="0"/>
    <n v="0"/>
    <n v="350"/>
  </r>
  <r>
    <n v="4799825117439"/>
    <n v="15274722558207"/>
    <s v="2022-06-08T13:27:35+03:00"/>
    <s v="TS5935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799857623295"/>
    <n v="15274828595455"/>
    <s v="2022-06-08T14:19:58+03:00"/>
    <s v="TS593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799857623295"/>
    <n v="15274828628223"/>
    <s v="2022-06-08T14:19:58+03:00"/>
    <s v="TS5936"/>
    <s v="product"/>
    <s v="order"/>
    <s v="Point of Sale"/>
    <x v="3"/>
    <s v="Rajab"/>
    <n v="1"/>
    <n v="150"/>
    <n v="0"/>
    <n v="0"/>
    <n v="150"/>
    <n v="0"/>
    <n v="0"/>
    <n v="150"/>
  </r>
  <r>
    <n v="4799895863551"/>
    <n v="15274944987391"/>
    <s v="2022-06-08T15:17:49+03:00"/>
    <s v="TS5937"/>
    <s v="product"/>
    <s v="order"/>
    <s v="Point of Sale"/>
    <x v="3"/>
    <s v="Rider rajab"/>
    <n v="1"/>
    <n v="250"/>
    <n v="0"/>
    <n v="0"/>
    <n v="250"/>
    <n v="0"/>
    <n v="0"/>
    <n v="250"/>
  </r>
  <r>
    <n v="4799895863551"/>
    <n v="15274944921855"/>
    <s v="2022-06-08T15:17:49+03:00"/>
    <s v="TS5937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799895863551"/>
    <n v="15274944954623"/>
    <s v="2022-06-08T15:17:49+03:00"/>
    <s v="TS5937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799897960703"/>
    <n v="15274953769215"/>
    <s v="2022-06-08T15:20:15+03:00"/>
    <s v="TS5938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799897960703"/>
    <n v="15274953736447"/>
    <s v="2022-06-08T15:20:15+03:00"/>
    <s v="TS5938"/>
    <s v="product"/>
    <s v="order"/>
    <s v="Point of Sale"/>
    <x v="0"/>
    <s v="Oilatum Junior Bath Additive - 150ml"/>
    <n v="2"/>
    <n v="3000"/>
    <n v="0"/>
    <n v="0"/>
    <n v="3000"/>
    <n v="0"/>
    <n v="0"/>
    <n v="3000"/>
  </r>
  <r>
    <n v="4799922602239"/>
    <n v="15275026809087"/>
    <s v="2022-06-08T15:50:34+03:00"/>
    <s v="TS5939"/>
    <s v="product"/>
    <s v="order"/>
    <s v="Point of Sale"/>
    <x v="3"/>
    <s v="Rajab"/>
    <n v="1"/>
    <n v="450"/>
    <n v="0"/>
    <n v="0"/>
    <n v="450"/>
    <n v="0"/>
    <n v="0"/>
    <n v="450"/>
  </r>
  <r>
    <n v="4799922602239"/>
    <n v="15275026841855"/>
    <s v="2022-06-08T15:50:34+03:00"/>
    <s v="TS5939"/>
    <s v="product"/>
    <s v="order"/>
    <s v="Point of Sale"/>
    <x v="22"/>
    <s v="WeeBaby Natural Cleanser for Baby Accessories, Fruits &amp; Vegetables 750 ml"/>
    <n v="3"/>
    <n v="3600"/>
    <n v="0"/>
    <n v="0"/>
    <n v="3600"/>
    <n v="0"/>
    <n v="0"/>
    <n v="3600"/>
  </r>
  <r>
    <n v="4799922602239"/>
    <n v="15275026776319"/>
    <s v="2022-06-08T15:50:34+03:00"/>
    <s v="TS593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799969886463"/>
    <n v="15275166990591"/>
    <s v="2022-06-08T16:52:05+03:00"/>
    <s v="TS5940"/>
    <s v="product"/>
    <s v="order"/>
    <s v="Point of Sale"/>
    <x v="3"/>
    <s v="Rajab"/>
    <n v="1"/>
    <n v="120"/>
    <n v="0"/>
    <n v="0"/>
    <n v="120"/>
    <n v="0"/>
    <n v="0"/>
    <n v="120"/>
  </r>
  <r>
    <n v="4799969886463"/>
    <n v="15275166957823"/>
    <s v="2022-06-08T16:52:05+03:00"/>
    <s v="TS594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799991546111"/>
    <n v="15275229643007"/>
    <s v="2022-06-08T17:16:22+03:00"/>
    <s v="TS5941"/>
    <s v="product"/>
    <s v="order"/>
    <s v="Point of Sale"/>
    <x v="3"/>
    <s v="George"/>
    <n v="1"/>
    <n v="300"/>
    <n v="0"/>
    <n v="0"/>
    <n v="300"/>
    <n v="0"/>
    <n v="0"/>
    <n v="300"/>
  </r>
  <r>
    <n v="4799991546111"/>
    <n v="15275229610239"/>
    <s v="2022-06-08T17:16:22+03:00"/>
    <s v="TS594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00060195071"/>
    <n v="15275434737919"/>
    <s v="2022-06-08T18:21:58+03:00"/>
    <s v="TS5942"/>
    <s v="product"/>
    <s v="order"/>
    <s v="Point of Sale"/>
    <x v="3"/>
    <s v="SMA PRO First Infant Milk From Birth 800g"/>
    <n v="3"/>
    <n v="9300"/>
    <n v="0"/>
    <n v="0"/>
    <n v="9300"/>
    <n v="0"/>
    <n v="0"/>
    <n v="9300"/>
  </r>
  <r>
    <n v="4800808419583"/>
    <n v="15277655687423"/>
    <s v="2022-06-09T08:57:13+03:00"/>
    <s v="TS5943"/>
    <s v="product"/>
    <s v="order"/>
    <s v="Point of Sale"/>
    <x v="41"/>
    <s v="Rascal &amp; Friends Nappy Pants Size 6, 32Pack, 16+kg"/>
    <n v="2"/>
    <n v="4600"/>
    <n v="0"/>
    <n v="0"/>
    <n v="4600"/>
    <n v="0"/>
    <n v="0"/>
    <n v="4600"/>
  </r>
  <r>
    <n v="4800808419583"/>
    <n v="15277655720191"/>
    <s v="2022-06-09T08:57:13+03:00"/>
    <s v="TS5943"/>
    <s v="product"/>
    <s v="order"/>
    <s v="Point of Sale"/>
    <x v="3"/>
    <s v="Custom sale"/>
    <n v="1"/>
    <n v="220"/>
    <n v="0"/>
    <n v="0"/>
    <n v="220"/>
    <n v="0"/>
    <n v="0"/>
    <n v="220"/>
  </r>
  <r>
    <n v="4800809697535"/>
    <n v="15277660176639"/>
    <s v="2022-06-09T09:00:24+03:00"/>
    <s v="TS5944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00809697535"/>
    <n v="15277660209407"/>
    <s v="2022-06-09T09:00:24+03:00"/>
    <s v="TS5944"/>
    <s v="product"/>
    <s v="order"/>
    <s v="Point of Sale"/>
    <x v="3"/>
    <s v="Rider rajab"/>
    <n v="1"/>
    <n v="250"/>
    <n v="0"/>
    <n v="0"/>
    <n v="250"/>
    <n v="0"/>
    <n v="0"/>
    <n v="250"/>
  </r>
  <r>
    <n v="4800851280127"/>
    <n v="15277786923263"/>
    <s v="2022-06-09T10:32:52+03:00"/>
    <s v="TS5945"/>
    <s v="product"/>
    <s v="order"/>
    <s v="Point of Sale"/>
    <x v="0"/>
    <s v="Oilatum Soap Bar -100g"/>
    <n v="1"/>
    <n v="1200"/>
    <n v="0"/>
    <n v="0"/>
    <n v="1200"/>
    <n v="0"/>
    <n v="0"/>
    <n v="1200"/>
  </r>
  <r>
    <n v="4800851280127"/>
    <n v="15277786890495"/>
    <s v="2022-06-09T10:32:52+03:00"/>
    <s v="TS5945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00873103615"/>
    <n v="15277848854783"/>
    <s v="2022-06-09T11:18:03+03:00"/>
    <s v="TS5946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800873103615"/>
    <n v="15277849018623"/>
    <s v="2022-06-09T11:18:03+03:00"/>
    <s v="TS5946"/>
    <s v="product"/>
    <s v="order"/>
    <s v="Point of Sale"/>
    <x v="3"/>
    <s v="Rider Rajab"/>
    <n v="1"/>
    <n v="240"/>
    <n v="0"/>
    <n v="0"/>
    <n v="240"/>
    <n v="0"/>
    <n v="0"/>
    <n v="240"/>
  </r>
  <r>
    <n v="4800873103615"/>
    <n v="15277848887551"/>
    <s v="2022-06-09T11:18:03+03:00"/>
    <s v="TS594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00873103615"/>
    <n v="15277848985855"/>
    <s v="2022-06-09T11:18:03+03:00"/>
    <s v="TS5946"/>
    <s v="product"/>
    <s v="order"/>
    <s v="Point of Sale"/>
    <x v="4"/>
    <s v="Tommee Tippee Explora Soft Tip Weaning Feeding and weaning X5- 4m+"/>
    <n v="1"/>
    <n v="1000"/>
    <n v="0"/>
    <n v="0"/>
    <n v="1000"/>
    <n v="0"/>
    <n v="0"/>
    <n v="1000"/>
  </r>
  <r>
    <n v="4800873103615"/>
    <n v="15277848953087"/>
    <s v="2022-06-09T11:18:03+03:00"/>
    <s v="TS5946"/>
    <s v="product"/>
    <s v="order"/>
    <s v="Point of Sale"/>
    <x v="4"/>
    <s v="Bamboo Baby Suction Bowl &amp; Spoon"/>
    <n v="1"/>
    <n v="3500"/>
    <n v="0"/>
    <n v="0"/>
    <n v="3500"/>
    <n v="0"/>
    <n v="0"/>
    <n v="3500"/>
  </r>
  <r>
    <n v="4800873103615"/>
    <n v="15277848920319"/>
    <s v="2022-06-09T11:18:03+03:00"/>
    <s v="TS594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00884146431"/>
    <n v="15277883621631"/>
    <s v="2022-06-09T11:43:39+03:00"/>
    <s v="TS5947"/>
    <s v="product"/>
    <s v="order"/>
    <s v="Point of Sale"/>
    <x v="4"/>
    <s v="Aptamil Organic Banana &amp; Strawberry Porridge, 6+months, 180g"/>
    <n v="4"/>
    <n v="4400"/>
    <n v="0"/>
    <n v="0"/>
    <n v="4400"/>
    <n v="0"/>
    <n v="0"/>
    <n v="4400"/>
  </r>
  <r>
    <n v="4800884146431"/>
    <n v="15277883588863"/>
    <s v="2022-06-09T11:43:39+03:00"/>
    <s v="TS594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00913703167"/>
    <n v="15277963084031"/>
    <s v="2022-06-09T12:40:38+03:00"/>
    <s v="TS5948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800913703167"/>
    <n v="15277963018495"/>
    <s v="2022-06-09T12:40:38+03:00"/>
    <s v="TS5948"/>
    <s v="product"/>
    <s v="order"/>
    <s v="Point of Sale"/>
    <x v="72"/>
    <s v="Peppa Pig At the Zoo Flap Book"/>
    <n v="1"/>
    <n v="1500"/>
    <n v="0"/>
    <n v="0"/>
    <n v="1500"/>
    <n v="0"/>
    <n v="0"/>
    <n v="1500"/>
  </r>
  <r>
    <n v="4800913703167"/>
    <n v="15277963051263"/>
    <s v="2022-06-09T12:40:38+03:00"/>
    <s v="TS5948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00913703167"/>
    <n v="15277963116799"/>
    <s v="2022-06-09T12:40:38+03:00"/>
    <s v="TS5948"/>
    <s v="product"/>
    <s v="order"/>
    <s v="Point of Sale"/>
    <x v="3"/>
    <s v="Rider rajab"/>
    <n v="1"/>
    <n v="150"/>
    <n v="0"/>
    <n v="0"/>
    <n v="150"/>
    <n v="0"/>
    <n v="0"/>
    <n v="150"/>
  </r>
  <r>
    <n v="4801045201151"/>
    <n v="15278342963455"/>
    <s v="2022-06-09T16:14:03+03:00"/>
    <s v="TS5949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01045201151"/>
    <n v="15278343028991"/>
    <s v="2022-06-09T16:14:03+03:00"/>
    <s v="TS5949"/>
    <s v="product"/>
    <s v="order"/>
    <s v="Point of Sale"/>
    <x v="3"/>
    <s v="Rider rajab"/>
    <n v="1"/>
    <n v="450"/>
    <n v="0"/>
    <n v="0"/>
    <n v="450"/>
    <n v="0"/>
    <n v="0"/>
    <n v="450"/>
  </r>
  <r>
    <n v="4801045201151"/>
    <n v="15278342930687"/>
    <s v="2022-06-09T16:14:03+03:00"/>
    <s v="TS5949"/>
    <s v="product"/>
    <s v="order"/>
    <s v="Point of Sale"/>
    <x v="3"/>
    <s v="rider rajab"/>
    <n v="1"/>
    <n v="400"/>
    <n v="0"/>
    <n v="0"/>
    <n v="400"/>
    <n v="0"/>
    <n v="0"/>
    <n v="400"/>
  </r>
  <r>
    <n v="4801045201151"/>
    <n v="15278342996223"/>
    <s v="2022-06-09T16:14:03+03:00"/>
    <s v="TS594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01046380799"/>
    <n v="15278347682047"/>
    <s v="2022-06-09T16:15:27+03:00"/>
    <s v="TS5950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4801052868863"/>
    <n v="15278365343999"/>
    <s v="2022-06-09T16:22:54+03:00"/>
    <s v="TS595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01052868863"/>
    <n v="15278365376767"/>
    <s v="2022-06-09T16:22:54+03:00"/>
    <s v="TS5951"/>
    <s v="product"/>
    <s v="order"/>
    <s v="Point of Sale"/>
    <x v="3"/>
    <s v="rider rajab"/>
    <n v="1"/>
    <n v="160"/>
    <n v="0"/>
    <n v="0"/>
    <n v="160"/>
    <n v="0"/>
    <n v="0"/>
    <n v="160"/>
  </r>
  <r>
    <n v="4801062502655"/>
    <n v="15278392770815"/>
    <s v="2022-06-09T16:34:28+03:00"/>
    <s v="TS5952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801173455103"/>
    <n v="15278696202495"/>
    <s v="2022-06-09T18:25:23+03:00"/>
    <s v="TS5953"/>
    <s v="product"/>
    <s v="order"/>
    <s v="Point of Sale"/>
    <x v="4"/>
    <s v="Aptamil Comfort Baby Milk Powder 800G"/>
    <n v="1"/>
    <n v="3500"/>
    <n v="0"/>
    <n v="0"/>
    <n v="3500"/>
    <n v="0"/>
    <n v="0"/>
    <n v="3500"/>
  </r>
  <r>
    <n v="4801173455103"/>
    <n v="15278696235263"/>
    <s v="2022-06-09T18:25:23+03:00"/>
    <s v="TS5953"/>
    <s v="product"/>
    <s v="order"/>
    <s v="Point of Sale"/>
    <x v="3"/>
    <s v="Rider rajab"/>
    <n v="1"/>
    <n v="200"/>
    <n v="0"/>
    <n v="0"/>
    <n v="200"/>
    <n v="0"/>
    <n v="0"/>
    <n v="200"/>
  </r>
  <r>
    <n v="4801882849535"/>
    <n v="15280797942015"/>
    <s v="2022-06-10T10:23:58+03:00"/>
    <s v="TS5954"/>
    <s v="product"/>
    <s v="order"/>
    <s v="Point of Sale"/>
    <x v="3"/>
    <s v="Rajab"/>
    <n v="1"/>
    <n v="500"/>
    <n v="0"/>
    <n v="0"/>
    <n v="500"/>
    <n v="0"/>
    <n v="0"/>
    <n v="500"/>
  </r>
  <r>
    <n v="4801882849535"/>
    <n v="15280797909247"/>
    <s v="2022-06-10T10:23:58+03:00"/>
    <s v="TS5954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801882849535"/>
    <n v="15280797876479"/>
    <s v="2022-06-10T10:23:58+03:00"/>
    <s v="TS5954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4801910767871"/>
    <n v="15280876159231"/>
    <s v="2022-06-10T11:19:27+03:00"/>
    <s v="TS5955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801910767871"/>
    <n v="15280876191999"/>
    <s v="2022-06-10T11:19:27+03:00"/>
    <s v="TS5955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801928364287"/>
    <n v="15280925835519"/>
    <s v="2022-06-10T12:00:44+03:00"/>
    <s v="TS5956"/>
    <s v="product"/>
    <s v="order"/>
    <s v="Point of Sale"/>
    <x v="3"/>
    <s v="Rider rajab"/>
    <n v="1"/>
    <n v="200"/>
    <n v="0"/>
    <n v="0"/>
    <n v="200"/>
    <n v="0"/>
    <n v="0"/>
    <n v="200"/>
  </r>
  <r>
    <n v="4801928364287"/>
    <n v="15280925802751"/>
    <s v="2022-06-10T12:00:44+03:00"/>
    <s v="TS5956"/>
    <s v="product"/>
    <s v="order"/>
    <s v="Point of Sale"/>
    <x v="2"/>
    <s v="Little Angels Comfort &amp; Protect Size 5 Nappies - 72 pieces, (11-25 kg)"/>
    <n v="2"/>
    <n v="5600"/>
    <n v="0"/>
    <n v="0"/>
    <n v="5600"/>
    <n v="0"/>
    <n v="0"/>
    <n v="5600"/>
  </r>
  <r>
    <n v="4802000093439"/>
    <n v="15281107403007"/>
    <s v="2022-06-10T13:43:37+03:00"/>
    <s v="TS5957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802041151743"/>
    <n v="15281222910207"/>
    <s v="2022-06-10T14:52:29+03:00"/>
    <s v="TS5958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802056585471"/>
    <n v="15281265279231"/>
    <s v="2022-06-10T15:15:42+03:00"/>
    <s v="TS5959"/>
    <s v="product"/>
    <s v="order"/>
    <s v="Point of Sale"/>
    <x v="39"/>
    <s v="Tommee Tippee Insulated Straw Toddler Cup 2pack 260ml, 12+Months"/>
    <n v="1"/>
    <n v="3000"/>
    <n v="0"/>
    <n v="0"/>
    <n v="3000"/>
    <n v="0"/>
    <n v="0"/>
    <n v="3000"/>
  </r>
  <r>
    <n v="4802057994495"/>
    <n v="15281269178623"/>
    <s v="2022-06-10T15:18:22+03:00"/>
    <s v="TS5960"/>
    <s v="product"/>
    <s v="order"/>
    <s v="Point of Sale"/>
    <x v="3"/>
    <s v="Rajab"/>
    <n v="1"/>
    <n v="250"/>
    <n v="0"/>
    <n v="0"/>
    <n v="250"/>
    <n v="0"/>
    <n v="0"/>
    <n v="250"/>
  </r>
  <r>
    <n v="4802057994495"/>
    <n v="15281269145855"/>
    <s v="2022-06-10T15:18:22+03:00"/>
    <s v="TS596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02057994495"/>
    <n v="15281269113087"/>
    <s v="2022-06-10T15:18:22+03:00"/>
    <s v="TS5960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02115305727"/>
    <n v="15281430724863"/>
    <s v="2022-06-10T16:33:51+03:00"/>
    <s v="TS5961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802169340159"/>
    <n v="15281581293823"/>
    <s v="2022-06-10T17:30:52+03:00"/>
    <s v="TS5962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02169340159"/>
    <n v="15281581326591"/>
    <s v="2022-06-10T17:30:52+03:00"/>
    <s v="TS5962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802169340159"/>
    <n v="15281581359359"/>
    <s v="2022-06-10T17:30:52+03:00"/>
    <s v="TS5962"/>
    <s v="product"/>
    <s v="order"/>
    <s v="Point of Sale"/>
    <x v="3"/>
    <s v="Rider bus"/>
    <n v="1"/>
    <n v="100"/>
    <n v="0"/>
    <n v="0"/>
    <n v="100"/>
    <n v="0"/>
    <n v="0"/>
    <n v="100"/>
  </r>
  <r>
    <n v="4802976415999"/>
    <n v="15283938066687"/>
    <s v="2022-06-11T10:16:53+03:00"/>
    <s v="TS5963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02976415999"/>
    <n v="15283938099455"/>
    <s v="2022-06-11T10:16:53+03:00"/>
    <s v="TS5963"/>
    <s v="product"/>
    <s v="order"/>
    <s v="Point of Sale"/>
    <x v="3"/>
    <s v="Rajab"/>
    <n v="1"/>
    <n v="200"/>
    <n v="0"/>
    <n v="0"/>
    <n v="200"/>
    <n v="0"/>
    <n v="0"/>
    <n v="200"/>
  </r>
  <r>
    <n v="4803042017535"/>
    <n v="15284104986879"/>
    <s v="2022-06-11T12:38:12+03:00"/>
    <s v="TS5964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03042017535"/>
    <n v="15284104921343"/>
    <s v="2022-06-11T12:38:12+03:00"/>
    <s v="TS5964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03042017535"/>
    <n v="15284104954111"/>
    <s v="2022-06-11T12:38:12+03:00"/>
    <s v="TS5964"/>
    <s v="product"/>
    <s v="order"/>
    <s v="Point of Sale"/>
    <x v="4"/>
    <s v="Kiddylicious Biscotti, baby snack, 7+months, multipack 6 x 20g, Apple/ Banana/ Strawberry"/>
    <n v="1"/>
    <n v="900"/>
    <n v="0"/>
    <n v="0"/>
    <n v="900"/>
    <n v="0"/>
    <n v="0"/>
    <n v="900"/>
  </r>
  <r>
    <n v="4803048505599"/>
    <n v="15284121174271"/>
    <s v="2022-06-11T12:51:18+03:00"/>
    <s v="TS5965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803107324159"/>
    <n v="15284271382783"/>
    <s v="2022-06-11T14:38:34+03:00"/>
    <s v="TS5966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03116466431"/>
    <n v="15284295401727"/>
    <s v="2022-06-11T14:54:10+03:00"/>
    <s v="TS5967"/>
    <s v="shipping"/>
    <s v="order"/>
    <s v="Online Store"/>
    <x v="3"/>
    <m/>
    <n v="0"/>
    <n v="0"/>
    <n v="0"/>
    <n v="0"/>
    <n v="0"/>
    <n v="300"/>
    <n v="0"/>
    <n v="300"/>
  </r>
  <r>
    <n v="4803116466431"/>
    <n v="15284295368959"/>
    <s v="2022-06-11T14:54:10+03:00"/>
    <s v="TS5967"/>
    <s v="product"/>
    <s v="order"/>
    <s v="Online Store"/>
    <x v="0"/>
    <s v="Mamia Sensitive Bathing &amp; Skin Care 64 Bathing &amp; Skin Care"/>
    <n v="10"/>
    <n v="2500"/>
    <n v="0"/>
    <n v="0"/>
    <n v="2500"/>
    <n v="0"/>
    <n v="0"/>
    <n v="2500"/>
  </r>
  <r>
    <n v="4803148513535"/>
    <n v="15284377485567"/>
    <s v="2022-06-11T15:42:56+03:00"/>
    <s v="TS5968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03148513535"/>
    <n v="15284377518335"/>
    <s v="2022-06-11T15:42:56+03:00"/>
    <s v="TS5968"/>
    <s v="product"/>
    <s v="order"/>
    <s v="Point of Sale"/>
    <x v="3"/>
    <s v="Rider Rajab"/>
    <n v="1"/>
    <n v="150"/>
    <n v="0"/>
    <n v="0"/>
    <n v="150"/>
    <n v="0"/>
    <n v="0"/>
    <n v="150"/>
  </r>
  <r>
    <n v="4803234627839"/>
    <n v="15284595032319"/>
    <s v="2022-06-11T17:25:16+03:00"/>
    <s v="TS5969"/>
    <s v="product"/>
    <s v="order"/>
    <s v="Online Store"/>
    <x v="2"/>
    <s v="Little Angels Comfort &amp; Protect Size 5+ Nappies 36pack, (13-27kg)"/>
    <n v="1"/>
    <n v="1700"/>
    <n v="0"/>
    <n v="0"/>
    <n v="1700"/>
    <n v="0"/>
    <n v="0"/>
    <n v="1700"/>
  </r>
  <r>
    <n v="4803234627839"/>
    <n v="15284595097855"/>
    <s v="2022-06-11T17:25:16+03:00"/>
    <s v="TS5969"/>
    <s v="shipping"/>
    <s v="order"/>
    <s v="Online Store"/>
    <x v="3"/>
    <m/>
    <n v="0"/>
    <n v="0"/>
    <n v="0"/>
    <n v="0"/>
    <n v="0"/>
    <n v="300"/>
    <n v="0"/>
    <n v="300"/>
  </r>
  <r>
    <n v="4803234627839"/>
    <n v="15284595065087"/>
    <s v="2022-06-11T17:25:16+03:00"/>
    <s v="TS5969"/>
    <s v="product"/>
    <s v="order"/>
    <s v="Online Store"/>
    <x v="1"/>
    <s v="HiPP Organic 3 From 1 year onwards Growing up milk 600g"/>
    <n v="1"/>
    <n v="3300"/>
    <n v="0"/>
    <n v="0"/>
    <n v="3300"/>
    <n v="0"/>
    <n v="0"/>
    <n v="3300"/>
  </r>
  <r>
    <n v="4804339269887"/>
    <n v="15287564861695"/>
    <s v="2022-06-12T19:42:03+03:00"/>
    <s v="TS5970"/>
    <s v="product"/>
    <s v="order"/>
    <s v="Online Store"/>
    <x v="4"/>
    <s v="HiPP Organic  Baby Rice 4+ Months (160g)"/>
    <n v="1"/>
    <n v="900"/>
    <n v="0"/>
    <n v="0"/>
    <n v="900"/>
    <n v="0"/>
    <n v="0"/>
    <n v="900"/>
  </r>
  <r>
    <n v="4804339269887"/>
    <n v="15287564828927"/>
    <s v="2022-06-12T19:42:03+03:00"/>
    <s v="TS5970"/>
    <s v="product"/>
    <s v="order"/>
    <s v="Online Store"/>
    <x v="4"/>
    <s v="Mycey Weaning Spoon with Case"/>
    <n v="1"/>
    <n v="600"/>
    <n v="0"/>
    <n v="0"/>
    <n v="600"/>
    <n v="0"/>
    <n v="0"/>
    <n v="600"/>
  </r>
  <r>
    <n v="4804339269887"/>
    <n v="15287564763391"/>
    <s v="2022-06-12T19:42:03+03:00"/>
    <s v="TS5970"/>
    <s v="product"/>
    <s v="order"/>
    <s v="Online Store"/>
    <x v="23"/>
    <s v="WeeBaby Day &amp; Night Teething Soother Set 6-18months"/>
    <n v="1"/>
    <n v="800"/>
    <n v="0"/>
    <n v="0"/>
    <n v="800"/>
    <n v="0"/>
    <n v="0"/>
    <n v="800"/>
  </r>
  <r>
    <n v="4804339269887"/>
    <n v="15287564796159"/>
    <s v="2022-06-12T19:42:03+03:00"/>
    <s v="TS5970"/>
    <s v="product"/>
    <s v="order"/>
    <s v="Online Store"/>
    <x v="4"/>
    <s v="Mycey 2-Section Feeding Bowl Set"/>
    <n v="1"/>
    <n v="1000"/>
    <n v="0"/>
    <n v="0"/>
    <n v="1000"/>
    <n v="0"/>
    <n v="0"/>
    <n v="1000"/>
  </r>
  <r>
    <n v="4804339269887"/>
    <n v="15287564894463"/>
    <s v="2022-06-12T19:42:03+03:00"/>
    <s v="TS5970"/>
    <s v="shipping"/>
    <s v="order"/>
    <s v="Online Store"/>
    <x v="3"/>
    <m/>
    <n v="0"/>
    <n v="0"/>
    <n v="0"/>
    <n v="0"/>
    <n v="0"/>
    <n v="300"/>
    <n v="0"/>
    <n v="300"/>
  </r>
  <r>
    <n v="4804987846911"/>
    <n v="15289391415551"/>
    <s v="2022-06-13T10:10:40+03:00"/>
    <s v="TS5971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804987846911"/>
    <n v="15289391350015"/>
    <s v="2022-06-13T10:10:40+03:00"/>
    <s v="TS597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804987846911"/>
    <n v="15289391382783"/>
    <s v="2022-06-13T10:10:40+03:00"/>
    <s v="TS597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05049549055"/>
    <n v="15289575407871"/>
    <s v="2022-06-13T12:22:24+03:00"/>
    <s v="TS597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05049549055"/>
    <n v="15289575473407"/>
    <s v="2022-06-13T12:22:24+03:00"/>
    <s v="TS5972"/>
    <s v="product"/>
    <s v="order"/>
    <s v="Point of Sale"/>
    <x v="3"/>
    <s v="Rider Rajab"/>
    <n v="1"/>
    <n v="100"/>
    <n v="0"/>
    <n v="0"/>
    <n v="100"/>
    <n v="0"/>
    <n v="0"/>
    <n v="100"/>
  </r>
  <r>
    <n v="4805049549055"/>
    <n v="15289575440639"/>
    <s v="2022-06-13T12:22:24+03:00"/>
    <s v="TS5972"/>
    <s v="product"/>
    <s v="order"/>
    <s v="Point of Sale"/>
    <x v="1"/>
    <s v="Aptamil Organic 1 First Baby Milk Formula 800g"/>
    <n v="2"/>
    <n v="7000"/>
    <n v="0"/>
    <n v="0"/>
    <n v="7000"/>
    <n v="0"/>
    <n v="0"/>
    <n v="7000"/>
  </r>
  <r>
    <n v="4805052006655"/>
    <n v="15289581732095"/>
    <s v="2022-06-13T12:26:54+03:00"/>
    <s v="TS5973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05059608831"/>
    <n v="15289603588351"/>
    <s v="2022-06-13T12:42:51+03:00"/>
    <s v="TS5974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05074223359"/>
    <n v="15289649299711"/>
    <s v="2022-06-13T13:08:59+03:00"/>
    <s v="TS5975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05074223359"/>
    <n v="15289649332479"/>
    <s v="2022-06-13T13:08:59+03:00"/>
    <s v="TS5975"/>
    <s v="product"/>
    <s v="order"/>
    <s v="Point of Sale"/>
    <x v="1"/>
    <s v="Kendamil 3 Classic Toddler Milk 900g, 12-36months"/>
    <n v="3"/>
    <n v="9600"/>
    <n v="0"/>
    <n v="0"/>
    <n v="9600"/>
    <n v="0"/>
    <n v="0"/>
    <n v="9600"/>
  </r>
  <r>
    <n v="4805100634367"/>
    <n v="15289723814143"/>
    <s v="2022-06-13T13:58:42+03:00"/>
    <s v="TS5976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805100634367"/>
    <n v="15289723846911"/>
    <s v="2022-06-13T13:58:42+03:00"/>
    <s v="TS5976"/>
    <s v="product"/>
    <s v="order"/>
    <s v="Point of Sale"/>
    <x v="3"/>
    <s v="Rider Rajab"/>
    <n v="1"/>
    <n v="150"/>
    <n v="0"/>
    <n v="0"/>
    <n v="150"/>
    <n v="0"/>
    <n v="0"/>
    <n v="150"/>
  </r>
  <r>
    <n v="4805100634367"/>
    <n v="15289723781375"/>
    <s v="2022-06-13T13:58:42+03:00"/>
    <s v="TS5976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805129732351"/>
    <n v="15289809535231"/>
    <s v="2022-06-13T14:47:59+03:00"/>
    <s v="TS597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05129732351"/>
    <n v="15289809502463"/>
    <s v="2022-06-13T14:47:59+03:00"/>
    <s v="TS5977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05198938367"/>
    <n v="15290011058431"/>
    <s v="2022-06-13T16:26:32+03:00"/>
    <s v="TS5978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4805198938367"/>
    <n v="15290011091199"/>
    <s v="2022-06-13T16:26:32+03:00"/>
    <s v="TS5978"/>
    <s v="product"/>
    <s v="order"/>
    <s v="Point of Sale"/>
    <x v="4"/>
    <s v="Mycey 3-Part Formula Dispenser"/>
    <n v="1"/>
    <n v="900"/>
    <n v="0"/>
    <n v="0"/>
    <n v="900"/>
    <n v="0"/>
    <n v="0"/>
    <n v="900"/>
  </r>
  <r>
    <n v="4805199560959"/>
    <n v="15290012893439"/>
    <s v="2022-06-13T16:27:17+03:00"/>
    <s v="TS5979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805204345087"/>
    <n v="15290025902335"/>
    <s v="2022-06-13T16:33:32+03:00"/>
    <s v="TS5980"/>
    <s v="product"/>
    <s v="order"/>
    <s v="Point of Sale"/>
    <x v="3"/>
    <s v="Red Dungaree &amp;Stripe Body Suit Set"/>
    <n v="1"/>
    <n v="1000"/>
    <n v="0"/>
    <n v="0"/>
    <n v="1000"/>
    <n v="0"/>
    <n v="0"/>
    <n v="1000"/>
  </r>
  <r>
    <n v="4805204345087"/>
    <n v="15290025869567"/>
    <s v="2022-06-13T16:33:32+03:00"/>
    <s v="TS5980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805204345087"/>
    <n v="15290025771263"/>
    <s v="2022-06-13T16:33:32+03:00"/>
    <s v="TS5980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805204345087"/>
    <n v="15290025836799"/>
    <s v="2022-06-13T16:33:32+03:00"/>
    <s v="TS5980"/>
    <s v="product"/>
    <s v="order"/>
    <s v="Point of Sale"/>
    <x v="3"/>
    <s v="Unicorn Knit Hat Baby"/>
    <n v="1"/>
    <n v="500"/>
    <n v="0"/>
    <n v="0"/>
    <n v="500"/>
    <n v="0"/>
    <n v="0"/>
    <n v="500"/>
  </r>
  <r>
    <n v="4805204345087"/>
    <n v="15290025804031"/>
    <s v="2022-06-13T16:33:32+03:00"/>
    <s v="TS5980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05204345087"/>
    <n v="15290025935103"/>
    <s v="2022-06-13T16:33:32+03:00"/>
    <s v="TS5980"/>
    <s v="product"/>
    <s v="order"/>
    <s v="Point of Sale"/>
    <x v="3"/>
    <s v="John Lewis &amp; Partners 2 Piece Dungaree With Striped Tshirt"/>
    <n v="1"/>
    <n v="1000"/>
    <n v="0"/>
    <n v="0"/>
    <n v="1000"/>
    <n v="0"/>
    <n v="0"/>
    <n v="1000"/>
  </r>
  <r>
    <n v="4805204345087"/>
    <n v="15290025967871"/>
    <s v="2022-06-13T16:33:32+03:00"/>
    <s v="TS5980"/>
    <s v="product"/>
    <s v="order"/>
    <s v="Point of Sale"/>
    <x v="60"/>
    <s v="Dove Men+Care Trio Gift Set with Shower Speaker, Hair Styling Products&amp;Conditioner+Face&amp;Bodywash+Deodorantspray"/>
    <n v="1"/>
    <n v="3500"/>
    <n v="0"/>
    <n v="0"/>
    <n v="3500"/>
    <n v="0"/>
    <n v="0"/>
    <n v="3500"/>
  </r>
  <r>
    <n v="4805960696063"/>
    <n v="15292194980095"/>
    <s v="2022-06-14T07:26:44+03:00"/>
    <s v="TS5981"/>
    <s v="shipping"/>
    <s v="order"/>
    <s v="Online Store"/>
    <x v="3"/>
    <m/>
    <n v="0"/>
    <n v="0"/>
    <n v="0"/>
    <n v="0"/>
    <n v="0"/>
    <n v="300"/>
    <n v="0"/>
    <n v="300"/>
  </r>
  <r>
    <n v="4805960696063"/>
    <n v="15292194947327"/>
    <s v="2022-06-14T07:26:44+03:00"/>
    <s v="TS5981"/>
    <s v="product"/>
    <s v="order"/>
    <s v="Online Store"/>
    <x v="4"/>
    <s v="Farley's Rusks Reduced Sugar 150g, 6+Months"/>
    <n v="2"/>
    <n v="1300"/>
    <n v="0"/>
    <n v="0"/>
    <n v="1300"/>
    <n v="0"/>
    <n v="0"/>
    <n v="1300"/>
  </r>
  <r>
    <n v="4805960696063"/>
    <n v="15292194881791"/>
    <s v="2022-06-14T07:26:44+03:00"/>
    <s v="TS5981"/>
    <s v="product"/>
    <s v="order"/>
    <s v="Online Store"/>
    <x v="0"/>
    <s v="Childs Farm Hair Styling Products Strawberry &amp; Organic Mint 250ml"/>
    <n v="1"/>
    <n v="800"/>
    <n v="0"/>
    <n v="0"/>
    <n v="800"/>
    <n v="0"/>
    <n v="0"/>
    <n v="800"/>
  </r>
  <r>
    <n v="4805960696063"/>
    <n v="15292194914559"/>
    <s v="2022-06-14T07:26:44+03:00"/>
    <s v="TS5981"/>
    <s v="product"/>
    <s v="order"/>
    <s v="Online Store"/>
    <x v="4"/>
    <s v="Heinz First Steps Summer Fruit Porridge, 7+Months - 240g"/>
    <n v="1"/>
    <n v="1300"/>
    <n v="0"/>
    <n v="0"/>
    <n v="1300"/>
    <n v="0"/>
    <n v="0"/>
    <n v="1300"/>
  </r>
  <r>
    <n v="4805982814463"/>
    <n v="15292286075135"/>
    <s v="2022-06-14T08:03:01+03:00"/>
    <s v="TS5982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805982814463"/>
    <n v="15292286107903"/>
    <s v="2022-06-14T08:03:01+03:00"/>
    <s v="TS5982"/>
    <s v="product"/>
    <s v="order"/>
    <s v="Point of Sale"/>
    <x v="3"/>
    <s v="Rider Rajab"/>
    <n v="1"/>
    <n v="240"/>
    <n v="0"/>
    <n v="0"/>
    <n v="240"/>
    <n v="0"/>
    <n v="0"/>
    <n v="240"/>
  </r>
  <r>
    <n v="4805998379263"/>
    <n v="15292327985407"/>
    <s v="2022-06-14T08:42:05+03:00"/>
    <s v="TS5983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805998379263"/>
    <n v="15292327952639"/>
    <s v="2022-06-14T08:42:05+03:00"/>
    <s v="TS5983"/>
    <s v="product"/>
    <s v="order"/>
    <s v="Point of Sale"/>
    <x v="0"/>
    <s v="Pampers Baby - Dry Size 4+ Nappies 76 Jumbo Pack, (10-15kg)"/>
    <n v="1"/>
    <n v="3000"/>
    <n v="0"/>
    <n v="0"/>
    <n v="3000"/>
    <n v="0"/>
    <n v="0"/>
    <n v="3000"/>
  </r>
  <r>
    <n v="4805998379263"/>
    <n v="15292328018175"/>
    <s v="2022-06-14T08:42:05+03:00"/>
    <s v="TS5983"/>
    <s v="product"/>
    <s v="order"/>
    <s v="Point of Sale"/>
    <x v="3"/>
    <s v="Rider Rajab"/>
    <n v="1"/>
    <n v="150"/>
    <n v="0"/>
    <n v="0"/>
    <n v="150"/>
    <n v="0"/>
    <n v="0"/>
    <n v="150"/>
  </r>
  <r>
    <n v="4805999788287"/>
    <n v="15292331753727"/>
    <s v="2022-06-14T08:45:40+03:00"/>
    <s v="TS5984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06025511167"/>
    <n v="15292403155199"/>
    <s v="2022-06-14T09:43:01+03:00"/>
    <s v="TS5985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806025511167"/>
    <n v="15292403187967"/>
    <s v="2022-06-14T09:43:01+03:00"/>
    <s v="TS5985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806025511167"/>
    <n v="15292403220735"/>
    <s v="2022-06-14T09:43:01+03:00"/>
    <s v="TS5985"/>
    <s v="product"/>
    <s v="order"/>
    <s v="Point of Sale"/>
    <x v="3"/>
    <s v="Rider Rajab"/>
    <n v="1"/>
    <n v="150"/>
    <n v="0"/>
    <n v="0"/>
    <n v="150"/>
    <n v="0"/>
    <n v="0"/>
    <n v="150"/>
  </r>
  <r>
    <n v="4806073909503"/>
    <n v="15292528951551"/>
    <s v="2022-06-14T10:58:20+03:00"/>
    <s v="TS5986"/>
    <s v="product"/>
    <s v="order"/>
    <s v="Point of Sale"/>
    <x v="3"/>
    <s v="Rider Rajab"/>
    <n v="1"/>
    <n v="300"/>
    <n v="0"/>
    <n v="0"/>
    <n v="300"/>
    <n v="0"/>
    <n v="0"/>
    <n v="300"/>
  </r>
  <r>
    <n v="4806073909503"/>
    <n v="15292528918783"/>
    <s v="2022-06-14T10:58:20+03:00"/>
    <s v="TS5986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06115295487"/>
    <n v="15292644917503"/>
    <s v="2022-06-14T12:20:41+03:00"/>
    <s v="TS5987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806115295487"/>
    <n v="15292644950271"/>
    <s v="2022-06-14T12:20:41+03:00"/>
    <s v="TS5987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06115295487"/>
    <n v="15292644983039"/>
    <s v="2022-06-14T12:20:41+03:00"/>
    <s v="TS5987"/>
    <s v="product"/>
    <s v="order"/>
    <s v="Point of Sale"/>
    <x v="3"/>
    <s v="Rider Rajab"/>
    <n v="1"/>
    <n v="250"/>
    <n v="0"/>
    <n v="0"/>
    <n v="250"/>
    <n v="0"/>
    <n v="0"/>
    <n v="250"/>
  </r>
  <r>
    <n v="4806366888191"/>
    <n v="15293361815807"/>
    <s v="2022-06-14T18:20:40+03:00"/>
    <s v="TS5988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4806366888191"/>
    <n v="15293361848575"/>
    <s v="2022-06-14T18:20:40+03:00"/>
    <s v="TS5988"/>
    <s v="product"/>
    <s v="order"/>
    <s v="Point of Sale"/>
    <x v="3"/>
    <s v="Rider Rajab"/>
    <n v="1"/>
    <n v="250"/>
    <n v="0"/>
    <n v="0"/>
    <n v="250"/>
    <n v="0"/>
    <n v="0"/>
    <n v="250"/>
  </r>
  <r>
    <n v="4806367871231"/>
    <n v="15293364863231"/>
    <s v="2022-06-14T18:21:36+03:00"/>
    <s v="TS5989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807008518399"/>
    <n v="15295259771135"/>
    <s v="2022-06-15T08:24:09+03:00"/>
    <s v="TS5990"/>
    <s v="product"/>
    <s v="order"/>
    <s v="Point of Sale"/>
    <x v="3"/>
    <s v="Rider Rajab"/>
    <n v="1"/>
    <n v="350"/>
    <n v="0"/>
    <n v="0"/>
    <n v="350"/>
    <n v="0"/>
    <n v="0"/>
    <n v="350"/>
  </r>
  <r>
    <n v="4807008518399"/>
    <n v="15295259738367"/>
    <s v="2022-06-15T08:24:09+03:00"/>
    <s v="TS5990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807019757823"/>
    <n v="15295291588863"/>
    <s v="2022-06-15T08:55:23+03:00"/>
    <s v="TS5991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807087358207"/>
    <n v="15295477416191"/>
    <s v="2022-06-15T11:34:14+03:00"/>
    <s v="TS5992"/>
    <s v="product"/>
    <s v="order"/>
    <s v="Point of Sale"/>
    <x v="1"/>
    <s v="Kendamil Organic Follow On Milk, 6-12months, 800g"/>
    <n v="12"/>
    <n v="42000"/>
    <n v="0"/>
    <n v="0"/>
    <n v="42000"/>
    <n v="0"/>
    <n v="0"/>
    <n v="42000"/>
  </r>
  <r>
    <n v="4807117439231"/>
    <n v="15295568347391"/>
    <s v="2022-06-15T12:39:34+03:00"/>
    <s v="TS599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07118422271"/>
    <n v="15295572115711"/>
    <s v="2022-06-15T12:41:41+03:00"/>
    <s v="TS5994"/>
    <s v="product"/>
    <s v="order"/>
    <s v="Point of Sale"/>
    <x v="4"/>
    <s v="Cow &amp; Gate Creamy Porridge 4-6 Months, 125g"/>
    <n v="4"/>
    <n v="3600"/>
    <n v="0"/>
    <n v="0"/>
    <n v="3600"/>
    <n v="0"/>
    <n v="0"/>
    <n v="3600"/>
  </r>
  <r>
    <n v="4807147782399"/>
    <n v="15295652462847"/>
    <s v="2022-06-15T13:41:53+03:00"/>
    <s v="TS5995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807149125887"/>
    <n v="15295656722687"/>
    <s v="2022-06-15T13:44:16+03:00"/>
    <s v="TS5996"/>
    <s v="product"/>
    <s v="order"/>
    <s v="Point of Sale"/>
    <x v="2"/>
    <s v="Little Angels Comfort &amp; Protect Size 4+ Nappies - 78 pieces, (9-20kg)"/>
    <n v="1"/>
    <n v="2700"/>
    <n v="0"/>
    <n v="0"/>
    <n v="2700"/>
    <n v="0"/>
    <n v="0"/>
    <n v="2700"/>
  </r>
  <r>
    <n v="4807226130687"/>
    <n v="15295876563199"/>
    <s v="2022-06-15T15:47:49+03:00"/>
    <s v="TS5997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807226130687"/>
    <n v="15295876628735"/>
    <s v="2022-06-15T15:47:49+03:00"/>
    <s v="TS5997"/>
    <s v="product"/>
    <s v="order"/>
    <s v="Point of Sale"/>
    <x v="2"/>
    <s v="Little Angel Value Pack Diaper Size 3 - 98 pack, (4-9kg)"/>
    <n v="2"/>
    <n v="5600"/>
    <n v="0"/>
    <n v="0"/>
    <n v="5600"/>
    <n v="0"/>
    <n v="0"/>
    <n v="5600"/>
  </r>
  <r>
    <n v="4807226130687"/>
    <n v="15295876727039"/>
    <s v="2022-06-15T15:47:49+03:00"/>
    <s v="TS5997"/>
    <s v="product"/>
    <s v="order"/>
    <s v="Point of Sale"/>
    <x v="3"/>
    <s v="Rider Rajab"/>
    <n v="1"/>
    <n v="150"/>
    <n v="0"/>
    <n v="0"/>
    <n v="150"/>
    <n v="0"/>
    <n v="0"/>
    <n v="150"/>
  </r>
  <r>
    <n v="4807226130687"/>
    <n v="15295876694271"/>
    <s v="2022-06-15T15:47:49+03:00"/>
    <s v="TS5997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807243792639"/>
    <n v="15295925420287"/>
    <s v="2022-06-15T16:12:45+03:00"/>
    <s v="TS5998"/>
    <s v="product"/>
    <s v="order"/>
    <s v="Point of Sale"/>
    <x v="0"/>
    <s v="Pampers Baby Dry Size 8 Jumbo+ 52 Nappies, (17+kg)"/>
    <n v="1"/>
    <n v="3200"/>
    <n v="0"/>
    <n v="0"/>
    <n v="3200"/>
    <n v="0"/>
    <n v="0"/>
    <n v="3200"/>
  </r>
  <r>
    <n v="4808001847551"/>
    <n v="15298241102079"/>
    <s v="2022-06-16T10:07:39+03:00"/>
    <s v="TS5999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808054571263"/>
    <n v="15298396979455"/>
    <s v="2022-06-16T12:06:15+03:00"/>
    <s v="TS6000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08056209663"/>
    <n v="15298401304831"/>
    <s v="2022-06-16T12:10:02+03:00"/>
    <s v="TS6001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08056209663"/>
    <n v="15298401403135"/>
    <s v="2022-06-16T12:10:02+03:00"/>
    <s v="TS6001"/>
    <s v="product"/>
    <s v="order"/>
    <s v="Point of Sale"/>
    <x v="3"/>
    <s v="Rider rajab"/>
    <n v="1"/>
    <n v="100"/>
    <n v="0"/>
    <n v="0"/>
    <n v="100"/>
    <n v="0"/>
    <n v="0"/>
    <n v="100"/>
  </r>
  <r>
    <n v="4808056209663"/>
    <n v="15298401337599"/>
    <s v="2022-06-16T12:10:02+03:00"/>
    <s v="TS6001"/>
    <s v="product"/>
    <s v="order"/>
    <s v="Point of Sale"/>
    <x v="38"/>
    <s v="Boots Kids Mint Toothpaste 3-5 years, 75ml"/>
    <n v="2"/>
    <n v="1160"/>
    <n v="0"/>
    <n v="0"/>
    <n v="1160"/>
    <n v="0"/>
    <n v="0"/>
    <n v="1160"/>
  </r>
  <r>
    <n v="4808056209663"/>
    <n v="15298401370367"/>
    <s v="2022-06-16T12:10:02+03:00"/>
    <s v="TS6001"/>
    <s v="product"/>
    <s v="order"/>
    <s v="Point of Sale"/>
    <x v="3"/>
    <s v="Fargo"/>
    <n v="1"/>
    <n v="380"/>
    <n v="0"/>
    <n v="0"/>
    <n v="380"/>
    <n v="0"/>
    <n v="0"/>
    <n v="380"/>
  </r>
  <r>
    <n v="4808107163903"/>
    <n v="15298547384575"/>
    <s v="2022-06-16T13:51:12+03:00"/>
    <s v="TS600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08107163903"/>
    <n v="15298547450111"/>
    <s v="2022-06-16T13:51:12+03:00"/>
    <s v="TS6002"/>
    <s v="product"/>
    <s v="order"/>
    <s v="Point of Sale"/>
    <x v="3"/>
    <s v="Rider Rajab"/>
    <n v="1"/>
    <n v="150"/>
    <n v="0"/>
    <n v="0"/>
    <n v="150"/>
    <n v="0"/>
    <n v="0"/>
    <n v="150"/>
  </r>
  <r>
    <n v="4808107163903"/>
    <n v="15298547417343"/>
    <s v="2022-06-16T13:51:12+03:00"/>
    <s v="TS6002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808107163903"/>
    <n v="15298547351807"/>
    <s v="2022-06-16T13:51:12+03:00"/>
    <s v="TS6002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4808127643903"/>
    <n v="15298607808767"/>
    <s v="2022-06-16T14:26:15+03:00"/>
    <s v="TS6003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808127643903"/>
    <n v="15298607841535"/>
    <s v="2022-06-16T14:26:15+03:00"/>
    <s v="TS6003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808152482047"/>
    <n v="15298677178623"/>
    <s v="2022-06-16T15:06:19+03:00"/>
    <s v="TS6004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808152482047"/>
    <n v="15298677145855"/>
    <s v="2022-06-16T15:06:19+03:00"/>
    <s v="TS6004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808174338303"/>
    <n v="15298736193791"/>
    <s v="2022-06-16T15:39:05+03:00"/>
    <s v="TS6005"/>
    <s v="product"/>
    <s v="order"/>
    <s v="Point of Sale"/>
    <x v="3"/>
    <s v="Reversible Woolly Cardigan"/>
    <n v="1"/>
    <n v="500"/>
    <n v="0"/>
    <n v="0"/>
    <n v="500"/>
    <n v="0"/>
    <n v="0"/>
    <n v="500"/>
  </r>
  <r>
    <n v="4808174338303"/>
    <n v="15298736161023"/>
    <s v="2022-06-16T15:39:05+03:00"/>
    <s v="TS600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08174338303"/>
    <n v="15298736128255"/>
    <s v="2022-06-16T15:39:05+03:00"/>
    <s v="TS6005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808174338303"/>
    <n v="15298736095487"/>
    <s v="2022-06-16T15:39:05+03:00"/>
    <s v="TS6005"/>
    <s v="product"/>
    <s v="order"/>
    <s v="Point of Sale"/>
    <x v="3"/>
    <s v="Sky Blue Dotted Bloomers Outfit"/>
    <n v="1"/>
    <n v="500"/>
    <n v="0"/>
    <n v="0"/>
    <n v="500"/>
    <n v="0"/>
    <n v="0"/>
    <n v="500"/>
  </r>
  <r>
    <n v="4808208417023"/>
    <n v="15298833187071"/>
    <s v="2022-06-16T16:25:22+03:00"/>
    <s v="TS6006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808285683967"/>
    <n v="15299048636671"/>
    <s v="2022-06-16T17:57:24+03:00"/>
    <s v="TS6007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08457289983"/>
    <n v="15299480256767"/>
    <s v="2022-06-16T20:21:06+03:00"/>
    <s v="TS6008"/>
    <s v="product"/>
    <s v="order"/>
    <s v="Online Store"/>
    <x v="1"/>
    <s v="NANNYcare 2 Follow On Milk Goat Milk Based From 6 Months 900g"/>
    <n v="1"/>
    <n v="5000"/>
    <n v="0"/>
    <n v="0"/>
    <n v="5000"/>
    <n v="0"/>
    <n v="0"/>
    <n v="5000"/>
  </r>
  <r>
    <n v="4808457289983"/>
    <n v="15299480223999"/>
    <s v="2022-06-16T20:21:06+03:00"/>
    <s v="TS6008"/>
    <s v="product"/>
    <s v="order"/>
    <s v="Online Store"/>
    <x v="1"/>
    <s v="NANNYcare Growing Up Milk Goat Milk Based 3 From 1 to 3 Years 900g"/>
    <n v="1"/>
    <n v="5000"/>
    <n v="0"/>
    <n v="0"/>
    <n v="5000"/>
    <n v="0"/>
    <n v="0"/>
    <n v="5000"/>
  </r>
  <r>
    <n v="4808457289983"/>
    <n v="15299480289535"/>
    <s v="2022-06-16T20:21:06+03:00"/>
    <s v="TS6008"/>
    <s v="shipping"/>
    <s v="order"/>
    <s v="Online Store"/>
    <x v="3"/>
    <m/>
    <n v="0"/>
    <n v="0"/>
    <n v="0"/>
    <n v="0"/>
    <n v="0"/>
    <n v="300"/>
    <n v="0"/>
    <n v="300"/>
  </r>
  <r>
    <n v="4809013297407"/>
    <n v="15301069177087"/>
    <s v="2022-06-17T08:38:42+03:00"/>
    <s v="TS6009"/>
    <s v="product"/>
    <s v="order"/>
    <s v="Online Store"/>
    <x v="42"/>
    <s v="Pampers Splashers Disposable Swim Nappies, Size 4-5, 11pack, 9-15kg"/>
    <n v="2"/>
    <n v="3400"/>
    <n v="0"/>
    <n v="0"/>
    <n v="3400"/>
    <n v="0"/>
    <n v="0"/>
    <n v="3400"/>
  </r>
  <r>
    <n v="4809013297407"/>
    <n v="15301069209855"/>
    <s v="2022-06-17T08:38:42+03:00"/>
    <s v="TS6009"/>
    <s v="shipping"/>
    <s v="order"/>
    <s v="Online Store"/>
    <x v="3"/>
    <m/>
    <n v="0"/>
    <n v="0"/>
    <n v="0"/>
    <n v="0"/>
    <n v="0"/>
    <n v="300"/>
    <n v="0"/>
    <n v="300"/>
  </r>
  <r>
    <n v="4809040724223"/>
    <n v="15301146870015"/>
    <s v="2022-06-17T09:53:34+03:00"/>
    <s v="TS6010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809041051903"/>
    <n v="15301147459839"/>
    <s v="2022-06-17T09:54:31+03:00"/>
    <s v="TS6011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809061335295"/>
    <n v="15301206769919"/>
    <s v="2022-06-17T10:43:11+03:00"/>
    <s v="TS601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09061335295"/>
    <n v="15301206802687"/>
    <s v="2022-06-17T10:43:11+03:00"/>
    <s v="TS6012"/>
    <s v="product"/>
    <s v="order"/>
    <s v="Point of Sale"/>
    <x v="3"/>
    <s v="Rajab"/>
    <n v="1"/>
    <n v="280"/>
    <n v="0"/>
    <n v="0"/>
    <n v="280"/>
    <n v="0"/>
    <n v="0"/>
    <n v="280"/>
  </r>
  <r>
    <n v="4809095020799"/>
    <n v="15301307236607"/>
    <s v="2022-06-17T11:59:29+03:00"/>
    <s v="TS6013"/>
    <s v="product"/>
    <s v="order"/>
    <s v="Point of Sale"/>
    <x v="3"/>
    <s v="Rajab"/>
    <n v="1"/>
    <n v="100"/>
    <n v="0"/>
    <n v="0"/>
    <n v="100"/>
    <n v="0"/>
    <n v="0"/>
    <n v="100"/>
  </r>
  <r>
    <n v="4809095020799"/>
    <n v="15301307171071"/>
    <s v="2022-06-17T11:59:29+03:00"/>
    <s v="TS6013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09095020799"/>
    <n v="15301307203839"/>
    <s v="2022-06-17T11:59:29+03:00"/>
    <s v="TS6013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09184772351"/>
    <n v="15301548703999"/>
    <s v="2022-06-17T14:42:09+03:00"/>
    <s v="TS6014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09184772351"/>
    <n v="15301548769535"/>
    <s v="2022-06-17T14:42:09+03:00"/>
    <s v="TS6014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09184772351"/>
    <n v="15301548736767"/>
    <s v="2022-06-17T14:42:09+03:00"/>
    <s v="TS601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09198731519"/>
    <n v="15301587566847"/>
    <s v="2022-06-17T15:05:12+03:00"/>
    <s v="TS6015"/>
    <s v="product"/>
    <s v="order"/>
    <s v="Point of Sale"/>
    <x v="4"/>
    <s v="Munchkin Miracle 360 Feeding and weaning 207ml"/>
    <n v="1"/>
    <n v="1300"/>
    <n v="-300"/>
    <n v="0"/>
    <n v="1000"/>
    <n v="0"/>
    <n v="0"/>
    <n v="1000"/>
  </r>
  <r>
    <n v="4809199845631"/>
    <n v="15301591007487"/>
    <s v="2022-06-17T15:06:57+03:00"/>
    <s v="TS6016"/>
    <s v="product"/>
    <s v="order"/>
    <s v="Point of Sale"/>
    <x v="42"/>
    <s v="Pampers Splashers Disposable Swim Nappies, Size 4-5, 11pack, 9-15kg"/>
    <n v="1"/>
    <n v="1700"/>
    <n v="0"/>
    <n v="0"/>
    <n v="1700"/>
    <n v="0"/>
    <n v="0"/>
    <n v="1700"/>
  </r>
  <r>
    <n v="4809230057727"/>
    <n v="15301672435967"/>
    <s v="2022-06-17T15:49:17+03:00"/>
    <s v="TS6017"/>
    <s v="product"/>
    <s v="order"/>
    <s v="Point of Sale"/>
    <x v="4"/>
    <s v="Mycey 2-Section Feeding Bowl Set"/>
    <n v="1"/>
    <n v="1000"/>
    <n v="0"/>
    <n v="0"/>
    <n v="1000"/>
    <n v="0"/>
    <n v="0"/>
    <n v="1000"/>
  </r>
  <r>
    <n v="4809230057727"/>
    <n v="15301672304895"/>
    <s v="2022-06-17T15:49:17+03:00"/>
    <s v="TS601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09230057727"/>
    <n v="15301672239359"/>
    <s v="2022-06-17T15:49:17+03:00"/>
    <s v="TS6017"/>
    <s v="product"/>
    <s v="order"/>
    <s v="Point of Sale"/>
    <x v="4"/>
    <s v="Farley's Rusks Original 6+Months, 300g"/>
    <n v="1"/>
    <n v="1000"/>
    <n v="0"/>
    <n v="0"/>
    <n v="1000"/>
    <n v="0"/>
    <n v="0"/>
    <n v="1000"/>
  </r>
  <r>
    <n v="4809230057727"/>
    <n v="15301672403199"/>
    <s v="2022-06-17T15:49:17+03:00"/>
    <s v="TS6017"/>
    <s v="product"/>
    <s v="order"/>
    <s v="Point of Sale"/>
    <x v="3"/>
    <s v="Kidsme Food Feeder, Large, Blue"/>
    <n v="1"/>
    <n v="999"/>
    <n v="0"/>
    <n v="0"/>
    <n v="999"/>
    <n v="0"/>
    <n v="0"/>
    <n v="999"/>
  </r>
  <r>
    <n v="4809230057727"/>
    <n v="15301672337663"/>
    <s v="2022-06-17T15:49:17+03:00"/>
    <s v="TS6017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809230057727"/>
    <n v="15301672370431"/>
    <s v="2022-06-17T15:49:17+03:00"/>
    <s v="TS6017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09230057727"/>
    <n v="15301672272127"/>
    <s v="2022-06-17T15:49:17+03:00"/>
    <s v="TS6017"/>
    <s v="product"/>
    <s v="order"/>
    <s v="Point of Sale"/>
    <x v="4"/>
    <s v="Snack Catcher 360 Degree Rotate No Spill Bowl for Toddlers - pink"/>
    <n v="1"/>
    <n v="1200"/>
    <n v="0"/>
    <n v="0"/>
    <n v="1200"/>
    <n v="0"/>
    <n v="0"/>
    <n v="1200"/>
  </r>
  <r>
    <n v="4809285304575"/>
    <n v="15301826085119"/>
    <s v="2022-06-17T16:55:08+03:00"/>
    <s v="TS6018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809287008511"/>
    <n v="15301831295231"/>
    <s v="2022-06-17T16:56:41+03:00"/>
    <s v="TS601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809287008511"/>
    <n v="15301831327999"/>
    <s v="2022-06-17T16:56:41+03:00"/>
    <s v="TS6019"/>
    <s v="product"/>
    <s v="order"/>
    <s v="Point of Sale"/>
    <x v="3"/>
    <s v="Rider Rajab"/>
    <n v="1"/>
    <n v="150"/>
    <n v="0"/>
    <n v="0"/>
    <n v="150"/>
    <n v="0"/>
    <n v="0"/>
    <n v="150"/>
  </r>
  <r>
    <n v="4810044539135"/>
    <n v="15303869595903"/>
    <s v="2022-06-18T07:31:08+03:00"/>
    <s v="TS6020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10129670399"/>
    <n v="15304113946879"/>
    <s v="2022-06-18T11:06:19+03:00"/>
    <s v="TS6021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10129670399"/>
    <n v="15304113979647"/>
    <s v="2022-06-18T11:06:19+03:00"/>
    <s v="TS6021"/>
    <s v="product"/>
    <s v="order"/>
    <s v="Point of Sale"/>
    <x v="3"/>
    <s v="Rajab"/>
    <n v="1"/>
    <n v="200"/>
    <n v="0"/>
    <n v="0"/>
    <n v="200"/>
    <n v="0"/>
    <n v="0"/>
    <n v="200"/>
  </r>
  <r>
    <n v="4810170204415"/>
    <n v="15304225128703"/>
    <s v="2022-06-18T12:22:23+03:00"/>
    <s v="TS602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10170204415"/>
    <n v="15304225095935"/>
    <s v="2022-06-18T12:22:23+03:00"/>
    <s v="TS6022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4810215325951"/>
    <n v="15304333394175"/>
    <s v="2022-06-18T13:30:10+03:00"/>
    <s v="TS6023"/>
    <s v="product"/>
    <s v="order"/>
    <s v="Point of Sale"/>
    <x v="3"/>
    <s v="Rider Rajab"/>
    <n v="1"/>
    <n v="400"/>
    <n v="0"/>
    <n v="0"/>
    <n v="400"/>
    <n v="0"/>
    <n v="0"/>
    <n v="400"/>
  </r>
  <r>
    <n v="4810215325951"/>
    <n v="15304333361407"/>
    <s v="2022-06-18T13:30:10+03:00"/>
    <s v="TS6023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10239213823"/>
    <n v="15304395325695"/>
    <s v="2022-06-18T14:06:22+03:00"/>
    <s v="TS6024"/>
    <s v="product"/>
    <s v="order"/>
    <s v="Point of Sale"/>
    <x v="3"/>
    <s v="Rider Rajab"/>
    <n v="1"/>
    <n v="300"/>
    <n v="0"/>
    <n v="0"/>
    <n v="300"/>
    <n v="0"/>
    <n v="0"/>
    <n v="300"/>
  </r>
  <r>
    <n v="4810239213823"/>
    <n v="15304395292927"/>
    <s v="2022-06-18T14:06:22+03:00"/>
    <s v="TS602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10263167231"/>
    <n v="15304456012031"/>
    <s v="2022-06-18T14:48:21+03:00"/>
    <s v="TS6025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4810264150271"/>
    <n v="15304458436863"/>
    <s v="2022-06-18T14:49:59+03:00"/>
    <s v="TS602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10278699263"/>
    <n v="15304496546047"/>
    <s v="2022-06-18T15:13:10+03:00"/>
    <s v="TS6027"/>
    <s v="product"/>
    <s v="order"/>
    <s v="Point of Sale"/>
    <x v="3"/>
    <s v="George"/>
    <n v="1"/>
    <n v="350"/>
    <n v="0"/>
    <n v="0"/>
    <n v="350"/>
    <n v="0"/>
    <n v="0"/>
    <n v="350"/>
  </r>
  <r>
    <n v="4810278699263"/>
    <n v="15304496513279"/>
    <s v="2022-06-18T15:13:10+03:00"/>
    <s v="TS602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10281713919"/>
    <n v="15304503460095"/>
    <s v="2022-06-18T15:17:05+03:00"/>
    <s v="TS6028"/>
    <s v="product"/>
    <s v="order"/>
    <s v="Point of Sale"/>
    <x v="3"/>
    <s v="Bus"/>
    <n v="1"/>
    <n v="300"/>
    <n v="0"/>
    <n v="0"/>
    <n v="300"/>
    <n v="0"/>
    <n v="0"/>
    <n v="300"/>
  </r>
  <r>
    <n v="4810281713919"/>
    <n v="15304503394559"/>
    <s v="2022-06-18T15:17:05+03:00"/>
    <s v="TS6028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810281713919"/>
    <n v="15304503427327"/>
    <s v="2022-06-18T15:17:05+03:00"/>
    <s v="TS6028"/>
    <s v="product"/>
    <s v="order"/>
    <s v="Point of Sale"/>
    <x v="3"/>
    <s v="Rider"/>
    <n v="1"/>
    <n v="200"/>
    <n v="0"/>
    <n v="0"/>
    <n v="200"/>
    <n v="0"/>
    <n v="0"/>
    <n v="200"/>
  </r>
  <r>
    <n v="4810312384767"/>
    <n v="15304576958719"/>
    <s v="2022-06-18T15:59:02+03:00"/>
    <s v="TS6029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10339418367"/>
    <n v="15304651276543"/>
    <s v="2022-06-18T16:34:21+03:00"/>
    <s v="TS6030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12584452351"/>
    <n v="15310407139583"/>
    <s v="2022-06-20T10:10:47+03:00"/>
    <s v="TS6031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812584452351"/>
    <n v="15310407270655"/>
    <s v="2022-06-20T10:10:47+03:00"/>
    <s v="TS6031"/>
    <s v="shipping"/>
    <s v="order"/>
    <s v="Online Store"/>
    <x v="3"/>
    <m/>
    <n v="0"/>
    <n v="0"/>
    <n v="0"/>
    <n v="0"/>
    <n v="0"/>
    <n v="600"/>
    <n v="0"/>
    <n v="600"/>
  </r>
  <r>
    <n v="4812584452351"/>
    <n v="15310407172351"/>
    <s v="2022-06-20T10:10:47+03:00"/>
    <s v="TS6031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812584452351"/>
    <n v="15310407237887"/>
    <s v="2022-06-20T10:10:47+03:00"/>
    <s v="TS6031"/>
    <s v="product"/>
    <s v="order"/>
    <s v="Online Store"/>
    <x v="3"/>
    <s v="Lansinohâ€™s mOmma bottle 240ml/8 oz. bottle with Medium Flow NaturalWave Teat"/>
    <n v="2"/>
    <n v="3000"/>
    <n v="0"/>
    <n v="0"/>
    <n v="3000"/>
    <n v="0"/>
    <n v="0"/>
    <n v="3000"/>
  </r>
  <r>
    <n v="4812584452351"/>
    <n v="15310407205119"/>
    <s v="2022-06-20T10:10:47+03:00"/>
    <s v="TS6031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812587008255"/>
    <n v="15310414151935"/>
    <s v="2022-06-20T10:16:54+03:00"/>
    <s v="TS6032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812587008255"/>
    <n v="15310414217471"/>
    <s v="2022-06-20T10:16:54+03:00"/>
    <s v="TS6032"/>
    <s v="product"/>
    <s v="order"/>
    <s v="Point of Sale"/>
    <x v="3"/>
    <s v="Custom sale"/>
    <n v="1"/>
    <n v="150"/>
    <n v="0"/>
    <n v="0"/>
    <n v="150"/>
    <n v="0"/>
    <n v="0"/>
    <n v="150"/>
  </r>
  <r>
    <n v="4812587008255"/>
    <n v="15310414184703"/>
    <s v="2022-06-20T10:16:54+03:00"/>
    <s v="TS6032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812587761919"/>
    <n v="15310415888639"/>
    <s v="2022-06-20T10:18:27+03:00"/>
    <s v="TS6033"/>
    <s v="product"/>
    <s v="order"/>
    <s v="Point of Sale"/>
    <x v="3"/>
    <s v="Rajab"/>
    <n v="1"/>
    <n v="300"/>
    <n v="0"/>
    <n v="0"/>
    <n v="300"/>
    <n v="0"/>
    <n v="0"/>
    <n v="300"/>
  </r>
  <r>
    <n v="4812587761919"/>
    <n v="15310415855871"/>
    <s v="2022-06-20T10:18:27+03:00"/>
    <s v="TS6033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12617318655"/>
    <n v="15310493155583"/>
    <s v="2022-06-20T11:16:38+03:00"/>
    <s v="TS6034"/>
    <s v="product"/>
    <s v="order"/>
    <s v="Point of Sale"/>
    <x v="3"/>
    <s v="Rider Rajab"/>
    <n v="1"/>
    <n v="250"/>
    <n v="0"/>
    <n v="0"/>
    <n v="250"/>
    <n v="0"/>
    <n v="0"/>
    <n v="250"/>
  </r>
  <r>
    <n v="4812617318655"/>
    <n v="15310493122815"/>
    <s v="2022-06-20T11:16:38+03:00"/>
    <s v="TS6034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12659327231"/>
    <n v="15310619181311"/>
    <s v="2022-06-20T12:46:55+03:00"/>
    <s v="TS6035"/>
    <s v="product"/>
    <s v="order"/>
    <s v="Point of Sale"/>
    <x v="3"/>
    <s v="Rider Rajab"/>
    <n v="1"/>
    <n v="300"/>
    <n v="0"/>
    <n v="0"/>
    <n v="300"/>
    <n v="0"/>
    <n v="0"/>
    <n v="300"/>
  </r>
  <r>
    <n v="4812659327231"/>
    <n v="15310619148543"/>
    <s v="2022-06-20T12:46:55+03:00"/>
    <s v="TS6035"/>
    <s v="product"/>
    <s v="order"/>
    <s v="Point of Sale"/>
    <x v="1"/>
    <s v="Similac Gold Palm Oil free Follow on Milk 900g"/>
    <n v="1"/>
    <n v="3500"/>
    <n v="0"/>
    <n v="0"/>
    <n v="3500"/>
    <n v="0"/>
    <n v="0"/>
    <n v="3500"/>
  </r>
  <r>
    <n v="4812739903743"/>
    <n v="15310847869183"/>
    <s v="2022-06-20T15:06:25+03:00"/>
    <s v="TS6036"/>
    <s v="shipping"/>
    <s v="order"/>
    <s v="Online Store"/>
    <x v="3"/>
    <m/>
    <n v="0"/>
    <n v="0"/>
    <n v="0"/>
    <n v="0"/>
    <n v="0"/>
    <n v="300"/>
    <n v="0"/>
    <n v="300"/>
  </r>
  <r>
    <n v="4812739903743"/>
    <n v="15310847836415"/>
    <s v="2022-06-20T15:06:25+03:00"/>
    <s v="TS6036"/>
    <s v="product"/>
    <s v="order"/>
    <s v="Online Store"/>
    <x v="3"/>
    <s v="Nuby Roly Poly Animal Face Bibs"/>
    <n v="1"/>
    <n v="1200"/>
    <n v="0"/>
    <n v="0"/>
    <n v="1200"/>
    <n v="0"/>
    <n v="0"/>
    <n v="1200"/>
  </r>
  <r>
    <n v="4812744196351"/>
    <n v="15310861959423"/>
    <s v="2022-06-20T15:12:54+03:00"/>
    <s v="TS6037"/>
    <s v="product"/>
    <s v="order"/>
    <s v="Point of Sale"/>
    <x v="3"/>
    <s v="Lansinohâ€™s mOmma bottle 240ml/8 oz. bottle with Medium Flow NaturalWave Teat"/>
    <n v="2"/>
    <n v="3000"/>
    <n v="0"/>
    <n v="0"/>
    <n v="3000"/>
    <n v="0"/>
    <n v="0"/>
    <n v="3000"/>
  </r>
  <r>
    <n v="4812744196351"/>
    <n v="15310861893887"/>
    <s v="2022-06-20T15:12:54+03:00"/>
    <s v="TS6037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12744196351"/>
    <n v="15310861926655"/>
    <s v="2022-06-20T15:12:54+03:00"/>
    <s v="TS6037"/>
    <s v="product"/>
    <s v="order"/>
    <s v="Point of Sale"/>
    <x v="3"/>
    <s v="Rider Rajab"/>
    <n v="1"/>
    <n v="280"/>
    <n v="0"/>
    <n v="0"/>
    <n v="280"/>
    <n v="0"/>
    <n v="0"/>
    <n v="280"/>
  </r>
  <r>
    <n v="4812744687871"/>
    <n v="15310863597823"/>
    <s v="2022-06-20T15:13:31+03:00"/>
    <s v="TS603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12775522559"/>
    <n v="15310953742591"/>
    <s v="2022-06-20T16:01:02+03:00"/>
    <s v="TS603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12775522559"/>
    <n v="15310953775359"/>
    <s v="2022-06-20T16:01:02+03:00"/>
    <s v="TS6039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812855476479"/>
    <n v="15311191834879"/>
    <s v="2022-06-20T17:47:21+03:00"/>
    <s v="TS604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13534265599"/>
    <n v="15313249403135"/>
    <s v="2022-06-21T10:25:11+03:00"/>
    <s v="TS6041"/>
    <s v="product"/>
    <s v="order"/>
    <s v="Point of Sale"/>
    <x v="3"/>
    <s v="Rider Rajab"/>
    <n v="1"/>
    <n v="250"/>
    <n v="0"/>
    <n v="0"/>
    <n v="250"/>
    <n v="0"/>
    <n v="0"/>
    <n v="250"/>
  </r>
  <r>
    <n v="4813534265599"/>
    <n v="15313249370367"/>
    <s v="2022-06-21T10:25:11+03:00"/>
    <s v="TS6041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13584892159"/>
    <n v="15313398825215"/>
    <s v="2022-06-21T12:21:33+03:00"/>
    <s v="TS6042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813584892159"/>
    <n v="15313398857983"/>
    <s v="2022-06-21T12:21:33+03:00"/>
    <s v="TS6042"/>
    <s v="product"/>
    <s v="order"/>
    <s v="Point of Sale"/>
    <x v="3"/>
    <s v="Rajab"/>
    <n v="1"/>
    <n v="490"/>
    <n v="0"/>
    <n v="0"/>
    <n v="490"/>
    <n v="0"/>
    <n v="0"/>
    <n v="490"/>
  </r>
  <r>
    <n v="4813586497791"/>
    <n v="15313404330239"/>
    <s v="2022-06-21T12:24:16+03:00"/>
    <s v="TS6043"/>
    <s v="product"/>
    <s v="order"/>
    <s v="Point of Sale"/>
    <x v="3"/>
    <s v="Felix"/>
    <n v="1"/>
    <n v="340"/>
    <n v="0"/>
    <n v="0"/>
    <n v="340"/>
    <n v="0"/>
    <n v="0"/>
    <n v="340"/>
  </r>
  <r>
    <n v="4813586497791"/>
    <n v="15313404297471"/>
    <s v="2022-06-21T12:24:16+03:00"/>
    <s v="TS6043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813647511807"/>
    <n v="15313574723839"/>
    <s v="2022-06-21T13:49:56+03:00"/>
    <s v="TS6044"/>
    <s v="product"/>
    <s v="order"/>
    <s v="Point of Sale"/>
    <x v="3"/>
    <s v="Rider felix"/>
    <n v="1"/>
    <n v="250"/>
    <n v="0"/>
    <n v="0"/>
    <n v="250"/>
    <n v="0"/>
    <n v="0"/>
    <n v="250"/>
  </r>
  <r>
    <n v="4813647511807"/>
    <n v="15313574691071"/>
    <s v="2022-06-21T13:49:56+03:00"/>
    <s v="TS604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13708722431"/>
    <n v="15313741971711"/>
    <s v="2022-06-21T14:36:09+03:00"/>
    <s v="TS6045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4813740671231"/>
    <n v="15313825759487"/>
    <s v="2022-06-21T14:58:58+03:00"/>
    <s v="TS6046"/>
    <s v="product"/>
    <s v="order"/>
    <s v="Point of Sale"/>
    <x v="3"/>
    <s v="Rider Rajab"/>
    <n v="1"/>
    <n v="150"/>
    <n v="0"/>
    <n v="0"/>
    <n v="150"/>
    <n v="0"/>
    <n v="0"/>
    <n v="150"/>
  </r>
  <r>
    <n v="4813740671231"/>
    <n v="15313825726719"/>
    <s v="2022-06-21T14:58:58+03:00"/>
    <s v="TS6046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813740671231"/>
    <n v="15313825693951"/>
    <s v="2022-06-21T14:58:58+03:00"/>
    <s v="TS6046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813872791807"/>
    <n v="15314167562495"/>
    <s v="2022-06-21T16:32:44+03:00"/>
    <s v="TS604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13872791807"/>
    <n v="15314167595263"/>
    <s v="2022-06-21T16:32:44+03:00"/>
    <s v="TS6047"/>
    <s v="product"/>
    <s v="order"/>
    <s v="Point of Sale"/>
    <x v="3"/>
    <s v="Rajab"/>
    <n v="1"/>
    <n v="200"/>
    <n v="0"/>
    <n v="0"/>
    <n v="200"/>
    <n v="0"/>
    <n v="0"/>
    <n v="200"/>
  </r>
  <r>
    <n v="4813911720191"/>
    <n v="15314287821055"/>
    <s v="2022-06-21T16:57:37+03:00"/>
    <s v="TS6048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13992165631"/>
    <n v="15314517819647"/>
    <s v="2022-06-21T17:54:23+03:00"/>
    <s v="TS6049"/>
    <s v="product"/>
    <s v="order"/>
    <s v="Point of Sale"/>
    <x v="0"/>
    <s v="Oilatum Soap Bar -100g"/>
    <n v="1"/>
    <n v="1200"/>
    <n v="0"/>
    <n v="0"/>
    <n v="1200"/>
    <n v="0"/>
    <n v="0"/>
    <n v="1200"/>
  </r>
  <r>
    <n v="4813992165631"/>
    <n v="15314517786879"/>
    <s v="2022-06-21T17:54:23+03:00"/>
    <s v="TS6049"/>
    <s v="product"/>
    <s v="order"/>
    <s v="Point of Sale"/>
    <x v="57"/>
    <s v="Little Angels Detangle Spray, 200ml"/>
    <n v="1"/>
    <n v="1000"/>
    <n v="0"/>
    <n v="0"/>
    <n v="1000"/>
    <n v="0"/>
    <n v="0"/>
    <n v="1000"/>
  </r>
  <r>
    <n v="4813992165631"/>
    <n v="15314517950719"/>
    <s v="2022-06-21T17:54:23+03:00"/>
    <s v="TS6049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813992165631"/>
    <n v="15314517885183"/>
    <s v="2022-06-21T17:54:23+03:00"/>
    <s v="TS6049"/>
    <s v="product"/>
    <s v="order"/>
    <s v="Point of Sale"/>
    <x v="0"/>
    <s v="Childs Farm Hair &amp; Body Wash, Sweet Orange, 250ml"/>
    <n v="1"/>
    <n v="1300"/>
    <n v="0"/>
    <n v="0"/>
    <n v="1300"/>
    <n v="0"/>
    <n v="0"/>
    <n v="1300"/>
  </r>
  <r>
    <n v="4813992165631"/>
    <n v="15314517917951"/>
    <s v="2022-06-21T17:54:23+03:00"/>
    <s v="TS604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13992165631"/>
    <n v="15314517852415"/>
    <s v="2022-06-21T17:54:23+03:00"/>
    <s v="TS6049"/>
    <s v="product"/>
    <s v="order"/>
    <s v="Point of Sale"/>
    <x v="0"/>
    <s v="Burt's Bees Baby Bubble Bath, 350ml"/>
    <n v="1"/>
    <n v="2800"/>
    <n v="0"/>
    <n v="0"/>
    <n v="2800"/>
    <n v="0"/>
    <n v="0"/>
    <n v="2800"/>
  </r>
  <r>
    <n v="4814237499647"/>
    <n v="15315259654399"/>
    <s v="2022-06-21T22:08:14+03:00"/>
    <s v="TS6050"/>
    <s v="product"/>
    <s v="order"/>
    <s v="Online Store"/>
    <x v="1"/>
    <s v="Kendamil Organic Follow On Milk, 6-12months, 800g"/>
    <n v="2"/>
    <n v="7000"/>
    <n v="0"/>
    <n v="0"/>
    <n v="7000"/>
    <n v="0"/>
    <n v="0"/>
    <n v="7000"/>
  </r>
  <r>
    <n v="4814237499647"/>
    <n v="15315259687167"/>
    <s v="2022-06-21T22:08:14+03:00"/>
    <s v="TS6050"/>
    <s v="shipping"/>
    <s v="order"/>
    <s v="Online Store"/>
    <x v="3"/>
    <m/>
    <n v="0"/>
    <n v="0"/>
    <n v="0"/>
    <n v="0"/>
    <n v="0"/>
    <n v="300"/>
    <n v="0"/>
    <n v="300"/>
  </r>
  <r>
    <n v="4814303822079"/>
    <n v="15315455803647"/>
    <s v="2022-06-21T23:24:53+03:00"/>
    <s v="TS6051"/>
    <s v="product"/>
    <s v="order"/>
    <s v="Online Store"/>
    <x v="1"/>
    <s v="NANNYcare 1 Formula First Infant Goat Milk 900g - 0 â€“ 6 months"/>
    <n v="2"/>
    <n v="10000"/>
    <n v="0"/>
    <n v="0"/>
    <n v="10000"/>
    <n v="0"/>
    <n v="0"/>
    <n v="10000"/>
  </r>
  <r>
    <n v="4814656176383"/>
    <n v="15316560871679"/>
    <s v="2022-06-22T10:47:24+03:00"/>
    <s v="TS6052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14681866495"/>
    <n v="15316635451647"/>
    <s v="2022-06-22T11:50:08+03:00"/>
    <s v="TS6053"/>
    <s v="shipping"/>
    <s v="order"/>
    <s v="Online Store"/>
    <x v="3"/>
    <m/>
    <n v="0"/>
    <n v="0"/>
    <n v="0"/>
    <n v="0"/>
    <n v="0"/>
    <n v="600"/>
    <n v="0"/>
    <n v="600"/>
  </r>
  <r>
    <n v="4814681866495"/>
    <n v="15316635386111"/>
    <s v="2022-06-22T11:50:08+03:00"/>
    <s v="TS6053"/>
    <s v="product"/>
    <s v="order"/>
    <s v="Online Store"/>
    <x v="9"/>
    <s v="Fisher Price Mega Blocks Schoolhouse Building Blocks, 1+years"/>
    <n v="1"/>
    <n v="5500"/>
    <n v="0"/>
    <n v="0"/>
    <n v="5500"/>
    <n v="0"/>
    <n v="0"/>
    <n v="5500"/>
  </r>
  <r>
    <n v="4814681866495"/>
    <n v="15316635418879"/>
    <s v="2022-06-22T11:50:08+03:00"/>
    <s v="TS6053"/>
    <s v="product"/>
    <s v="order"/>
    <s v="Online Store"/>
    <x v="3"/>
    <s v="Mega Bloks Big Building Bag 60 Piece"/>
    <n v="1"/>
    <n v="3000"/>
    <n v="0"/>
    <n v="0"/>
    <n v="3000"/>
    <n v="0"/>
    <n v="0"/>
    <n v="3000"/>
  </r>
  <r>
    <n v="4814697627903"/>
    <n v="15316677034239"/>
    <s v="2022-06-22T12:20:10+03:00"/>
    <s v="TS6054"/>
    <s v="product"/>
    <s v="order"/>
    <s v="Online Store"/>
    <x v="4"/>
    <s v="Tommee Tippee 2 Feeding Bowls with Spoon and Lid, 6+Months"/>
    <n v="1"/>
    <n v="1500"/>
    <n v="0"/>
    <n v="0"/>
    <n v="1500"/>
    <n v="0"/>
    <n v="0"/>
    <n v="1500"/>
  </r>
  <r>
    <n v="4814697627903"/>
    <n v="15316677099775"/>
    <s v="2022-06-22T12:20:10+03:00"/>
    <s v="TS6054"/>
    <s v="product"/>
    <s v="order"/>
    <s v="Online Store"/>
    <x v="1"/>
    <s v="Aptamil 2 Follow On Milk Powder 800G"/>
    <n v="2"/>
    <n v="6400"/>
    <n v="0"/>
    <n v="0"/>
    <n v="6400"/>
    <n v="0"/>
    <n v="0"/>
    <n v="6400"/>
  </r>
  <r>
    <n v="4814697627903"/>
    <n v="15316677132543"/>
    <s v="2022-06-22T12:20:10+03:00"/>
    <s v="TS6054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4814697627903"/>
    <n v="15316677001471"/>
    <s v="2022-06-22T12:20:10+03:00"/>
    <s v="TS6054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4814697627903"/>
    <n v="15316677067007"/>
    <s v="2022-06-22T12:20:10+03:00"/>
    <s v="TS6054"/>
    <s v="product"/>
    <s v="order"/>
    <s v="Online Store"/>
    <x v="23"/>
    <s v="Nuby Teething Ring"/>
    <n v="1"/>
    <n v="1200"/>
    <n v="0"/>
    <n v="0"/>
    <n v="1200"/>
    <n v="0"/>
    <n v="0"/>
    <n v="1200"/>
  </r>
  <r>
    <n v="4814697627903"/>
    <n v="15316677165311"/>
    <s v="2022-06-22T12:20:10+03:00"/>
    <s v="TS6054"/>
    <s v="shipping"/>
    <s v="order"/>
    <s v="Online Store"/>
    <x v="3"/>
    <m/>
    <n v="0"/>
    <n v="0"/>
    <n v="0"/>
    <n v="0"/>
    <n v="0"/>
    <n v="600"/>
    <n v="0"/>
    <n v="600"/>
  </r>
  <r>
    <n v="4814742061311"/>
    <n v="15316809842943"/>
    <s v="2022-06-22T13:49:33+03:00"/>
    <s v="TS6055"/>
    <s v="product"/>
    <s v="order"/>
    <s v="Point of Sale"/>
    <x v="3"/>
    <s v="Rajab"/>
    <n v="1"/>
    <n v="300"/>
    <n v="0"/>
    <n v="0"/>
    <n v="300"/>
    <n v="0"/>
    <n v="0"/>
    <n v="300"/>
  </r>
  <r>
    <n v="4814742061311"/>
    <n v="15316809810175"/>
    <s v="2022-06-22T13:49:33+03:00"/>
    <s v="TS6055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14756839679"/>
    <n v="15316849983743"/>
    <s v="2022-06-22T14:16:47+03:00"/>
    <s v="TS6056"/>
    <s v="product"/>
    <s v="order"/>
    <s v="Point of Sale"/>
    <x v="4"/>
    <s v="Aptamil Comfort Baby Milk Powder 800G"/>
    <n v="1"/>
    <n v="3500"/>
    <n v="0"/>
    <n v="0"/>
    <n v="3500"/>
    <n v="0"/>
    <n v="0"/>
    <n v="3500"/>
  </r>
  <r>
    <n v="4814825095423"/>
    <n v="15317049934079"/>
    <s v="2022-06-22T16:06:08+03:00"/>
    <s v="TS6057"/>
    <s v="product"/>
    <s v="order"/>
    <s v="Point of Sale"/>
    <x v="43"/>
    <s v="Elephant print 2.0 tog Sleeping Bag, 12-18months"/>
    <n v="1"/>
    <n v="3500"/>
    <n v="0"/>
    <n v="0"/>
    <n v="3500"/>
    <n v="0"/>
    <n v="0"/>
    <n v="3500"/>
  </r>
  <r>
    <n v="4814825095423"/>
    <n v="15317049966847"/>
    <s v="2022-06-22T16:06:08+03:00"/>
    <s v="TS6057"/>
    <s v="product"/>
    <s v="order"/>
    <s v="Point of Sale"/>
    <x v="3"/>
    <s v="Rider Felix"/>
    <n v="1"/>
    <n v="200"/>
    <n v="0"/>
    <n v="0"/>
    <n v="200"/>
    <n v="0"/>
    <n v="0"/>
    <n v="200"/>
  </r>
  <r>
    <n v="4814834499839"/>
    <n v="15317075394815"/>
    <s v="2022-06-22T16:19:34+03:00"/>
    <s v="TS6058"/>
    <s v="product"/>
    <s v="order"/>
    <s v="Point of Sale"/>
    <x v="1"/>
    <s v="Aptamil 2 Follow On Milk Ready to Drink 6x200ml"/>
    <n v="2"/>
    <n v="5400"/>
    <n v="0"/>
    <n v="0"/>
    <n v="5400"/>
    <n v="0"/>
    <n v="0"/>
    <n v="5400"/>
  </r>
  <r>
    <n v="4814834499839"/>
    <n v="15317075427583"/>
    <s v="2022-06-22T16:19:34+03:00"/>
    <s v="TS6058"/>
    <s v="product"/>
    <s v="order"/>
    <s v="Point of Sale"/>
    <x v="3"/>
    <s v="Rider Felix"/>
    <n v="1"/>
    <n v="360"/>
    <n v="0"/>
    <n v="0"/>
    <n v="360"/>
    <n v="0"/>
    <n v="0"/>
    <n v="360"/>
  </r>
  <r>
    <n v="4814849540351"/>
    <n v="15317118025983"/>
    <s v="2022-06-22T16:40:01+03:00"/>
    <s v="TS6059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14856093951"/>
    <n v="15317137850623"/>
    <s v="2022-06-22T16:47:54+03:00"/>
    <s v="TS6060"/>
    <s v="product"/>
    <s v="order"/>
    <s v="Point of Sale"/>
    <x v="2"/>
    <s v="Little Angels Comfort &amp; Protect Size 4 Nappies - 84 pieces, (7-18kg)"/>
    <n v="1"/>
    <n v="2800"/>
    <n v="0"/>
    <n v="0"/>
    <n v="2800"/>
    <n v="0"/>
    <n v="0"/>
    <n v="2800"/>
  </r>
  <r>
    <n v="4814856093951"/>
    <n v="15317137883391"/>
    <s v="2022-06-22T16:47:54+03:00"/>
    <s v="TS6060"/>
    <s v="product"/>
    <s v="order"/>
    <s v="Point of Sale"/>
    <x v="3"/>
    <s v="Rider Rajab"/>
    <n v="1"/>
    <n v="150"/>
    <n v="0"/>
    <n v="0"/>
    <n v="150"/>
    <n v="0"/>
    <n v="0"/>
    <n v="150"/>
  </r>
  <r>
    <n v="4814859075839"/>
    <n v="15317146009855"/>
    <s v="2022-06-22T16:52:24+03:00"/>
    <s v="TS6061"/>
    <s v="product"/>
    <s v="order"/>
    <s v="Point of Sale"/>
    <x v="3"/>
    <s v="Angelcare Nappy Disposal System - White"/>
    <n v="1"/>
    <n v="6000"/>
    <n v="0"/>
    <n v="0"/>
    <n v="6000"/>
    <n v="0"/>
    <n v="0"/>
    <n v="6000"/>
  </r>
  <r>
    <n v="4814859075839"/>
    <n v="15317146108159"/>
    <s v="2022-06-22T16:52:24+03:00"/>
    <s v="TS6061"/>
    <s v="product"/>
    <s v="order"/>
    <s v="Point of Sale"/>
    <x v="3"/>
    <s v="Rider Rajab"/>
    <n v="1"/>
    <n v="350"/>
    <n v="0"/>
    <n v="0"/>
    <n v="350"/>
    <n v="0"/>
    <n v="0"/>
    <n v="350"/>
  </r>
  <r>
    <n v="4814859075839"/>
    <n v="15317146042623"/>
    <s v="2022-06-22T16:52:24+03:00"/>
    <s v="TS6061"/>
    <s v="product"/>
    <s v="order"/>
    <s v="Point of Sale"/>
    <x v="3"/>
    <s v="Angel Care Nappy disposal System Refill Cassettes 3pack"/>
    <n v="1"/>
    <n v="4000"/>
    <n v="0"/>
    <n v="0"/>
    <n v="4000"/>
    <n v="0"/>
    <n v="0"/>
    <n v="4000"/>
  </r>
  <r>
    <n v="4814859075839"/>
    <n v="15317146075391"/>
    <s v="2022-06-22T16:52:24+03:00"/>
    <s v="TS6061"/>
    <s v="product"/>
    <s v="order"/>
    <s v="Point of Sale"/>
    <x v="1"/>
    <s v="Aptamil 1 First Baby Milk Formula Liquid from Birth 6x200ml"/>
    <n v="2"/>
    <n v="5400"/>
    <n v="0"/>
    <n v="0"/>
    <n v="5400"/>
    <n v="0"/>
    <n v="0"/>
    <n v="5400"/>
  </r>
  <r>
    <n v="4814901346559"/>
    <n v="15317265350911"/>
    <s v="2022-06-22T17:42:22+03:00"/>
    <s v="TS6062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814901346559"/>
    <n v="15317265318143"/>
    <s v="2022-06-22T17:42:22+03:00"/>
    <s v="TS6062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14922154239"/>
    <n v="15317323677951"/>
    <s v="2022-06-22T18:05:07+03:00"/>
    <s v="TS6063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14922154239"/>
    <n v="15317323645183"/>
    <s v="2022-06-22T18:05:07+03:00"/>
    <s v="TS6063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815601008895"/>
    <n v="15319373381887"/>
    <s v="2022-06-23T10:48:17+03:00"/>
    <s v="TS6064"/>
    <s v="product"/>
    <s v="order"/>
    <s v="Point of Sale"/>
    <x v="3"/>
    <s v="Rider Rajab"/>
    <n v="1"/>
    <n v="200"/>
    <n v="0"/>
    <n v="0"/>
    <n v="200"/>
    <n v="0"/>
    <n v="0"/>
    <n v="200"/>
  </r>
  <r>
    <n v="4815601008895"/>
    <n v="15319373349119"/>
    <s v="2022-06-23T10:48:17+03:00"/>
    <s v="TS6064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815601008895"/>
    <n v="15319373316351"/>
    <s v="2022-06-23T10:48:17+03:00"/>
    <s v="TS606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15602188543"/>
    <n v="15319376232703"/>
    <s v="2022-06-23T10:50:52+03:00"/>
    <s v="TS6065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15602188543"/>
    <n v="15319376265471"/>
    <s v="2022-06-23T10:50:52+03:00"/>
    <s v="TS6065"/>
    <s v="product"/>
    <s v="order"/>
    <s v="Point of Sale"/>
    <x v="3"/>
    <s v="Rider Rajab"/>
    <n v="1"/>
    <n v="480"/>
    <n v="0"/>
    <n v="0"/>
    <n v="480"/>
    <n v="0"/>
    <n v="0"/>
    <n v="480"/>
  </r>
  <r>
    <n v="4815607496959"/>
    <n v="15319390322943"/>
    <s v="2022-06-23T11:01:16+03:00"/>
    <s v="TS606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15607496959"/>
    <n v="15319390257407"/>
    <s v="2022-06-23T11:01:16+03:00"/>
    <s v="TS6066"/>
    <s v="product"/>
    <s v="order"/>
    <s v="Point of Sale"/>
    <x v="1"/>
    <s v="Aptamil Organic 1 First Baby Milk Formula 800g"/>
    <n v="2"/>
    <n v="7000"/>
    <n v="0"/>
    <n v="0"/>
    <n v="7000"/>
    <n v="0"/>
    <n v="0"/>
    <n v="7000"/>
  </r>
  <r>
    <n v="4815607496959"/>
    <n v="15319390290175"/>
    <s v="2022-06-23T11:01:16+03:00"/>
    <s v="TS606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15608578303"/>
    <n v="15319392813311"/>
    <s v="2022-06-23T11:03:32+03:00"/>
    <s v="TS6067"/>
    <s v="product"/>
    <s v="order"/>
    <s v="Point of Sale"/>
    <x v="3"/>
    <s v="Rider Rajab"/>
    <n v="1"/>
    <n v="200"/>
    <n v="0"/>
    <n v="0"/>
    <n v="200"/>
    <n v="0"/>
    <n v="0"/>
    <n v="200"/>
  </r>
  <r>
    <n v="4815608578303"/>
    <n v="15319392780543"/>
    <s v="2022-06-23T11:03:32+03:00"/>
    <s v="TS6067"/>
    <s v="product"/>
    <s v="order"/>
    <s v="Point of Sale"/>
    <x v="0"/>
    <s v="Pampers Baby-Dry Size 4 Nappies Essential Pack, (9-14kg) 44pack"/>
    <n v="1"/>
    <n v="2000"/>
    <n v="0"/>
    <n v="0"/>
    <n v="2000"/>
    <n v="0"/>
    <n v="0"/>
    <n v="2000"/>
  </r>
  <r>
    <n v="4815633219839"/>
    <n v="15319460282623"/>
    <s v="2022-06-23T11:49:41+03:00"/>
    <s v="TS6068"/>
    <s v="product"/>
    <s v="order"/>
    <s v="Point of Sale"/>
    <x v="26"/>
    <s v="Monsoon Sherbet rainbow sparkle dress multi - 10 years"/>
    <n v="1"/>
    <n v="2500"/>
    <n v="0"/>
    <n v="0"/>
    <n v="2500"/>
    <n v="0"/>
    <n v="0"/>
    <n v="2500"/>
  </r>
  <r>
    <n v="4815633219839"/>
    <n v="15319460249855"/>
    <s v="2022-06-23T11:49:41+03:00"/>
    <s v="TS6068"/>
    <s v="product"/>
    <s v="order"/>
    <s v="Point of Sale"/>
    <x v="26"/>
    <s v="Monsoon Ida high-low occasion dress pink -  7 years"/>
    <n v="1"/>
    <n v="2500"/>
    <n v="0"/>
    <n v="0"/>
    <n v="2500"/>
    <n v="0"/>
    <n v="0"/>
    <n v="2500"/>
  </r>
  <r>
    <n v="4815633219839"/>
    <n v="15319460217087"/>
    <s v="2022-06-23T11:49:41+03:00"/>
    <s v="TS6068"/>
    <s v="product"/>
    <s v="order"/>
    <s v="Point of Sale"/>
    <x v="26"/>
    <s v="Monsoon Danielle ditsy 2-in-1 dress blue- 11-12 years"/>
    <n v="1"/>
    <n v="1500"/>
    <n v="0"/>
    <n v="0"/>
    <n v="1500"/>
    <n v="0"/>
    <n v="0"/>
    <n v="1500"/>
  </r>
  <r>
    <n v="4815665660159"/>
    <n v="15319557439743"/>
    <s v="2022-06-23T12:54:09+03:00"/>
    <s v="TS6069"/>
    <s v="product"/>
    <s v="order"/>
    <s v="Point of Sale"/>
    <x v="3"/>
    <s v="Rajab"/>
    <n v="1"/>
    <n v="300"/>
    <n v="0"/>
    <n v="0"/>
    <n v="300"/>
    <n v="0"/>
    <n v="0"/>
    <n v="300"/>
  </r>
  <r>
    <n v="4815665660159"/>
    <n v="15319557406975"/>
    <s v="2022-06-23T12:54:09+03:00"/>
    <s v="TS6069"/>
    <s v="product"/>
    <s v="order"/>
    <s v="Point of Sale"/>
    <x v="40"/>
    <s v="Huggies Pull-Ups Trainers Night Boy, Age 2-4 years"/>
    <n v="5"/>
    <n v="10000"/>
    <n v="0"/>
    <n v="0"/>
    <n v="10000"/>
    <n v="0"/>
    <n v="0"/>
    <n v="10000"/>
  </r>
  <r>
    <n v="4815708324095"/>
    <n v="15319674028287"/>
    <s v="2022-06-23T14:18:52+03:00"/>
    <s v="TS6070"/>
    <s v="product"/>
    <s v="order"/>
    <s v="Point of Sale"/>
    <x v="57"/>
    <s v="L'oreal Elvive Dream Lengths Restoring Hair Styling Products, 250ml"/>
    <n v="1"/>
    <n v="1200"/>
    <n v="0"/>
    <n v="0"/>
    <n v="1200"/>
    <n v="0"/>
    <n v="0"/>
    <n v="1200"/>
  </r>
  <r>
    <n v="4815744237823"/>
    <n v="15319778164991"/>
    <s v="2022-06-23T15:17:54+03:00"/>
    <s v="TS6071"/>
    <s v="product"/>
    <s v="order"/>
    <s v="Point of Sale"/>
    <x v="0"/>
    <s v="Mamia Baby Ultra Dry Nappies, Size 4+, Jumbo Pack (78 Nappies), (9-20 kg)"/>
    <n v="1"/>
    <n v="2200"/>
    <n v="0"/>
    <n v="0"/>
    <n v="2200"/>
    <n v="0"/>
    <n v="0"/>
    <n v="2200"/>
  </r>
  <r>
    <n v="4815779725567"/>
    <n v="15319875846399"/>
    <s v="2022-06-23T16:09:22+03:00"/>
    <s v="TS6072"/>
    <s v="product"/>
    <s v="order"/>
    <s v="Point of Sale"/>
    <x v="4"/>
    <s v="Tommee Tippee Explora 4 Pop Up Freezer Pots and Tray"/>
    <n v="2"/>
    <n v="2400"/>
    <n v="0"/>
    <n v="0"/>
    <n v="2400"/>
    <n v="0"/>
    <n v="0"/>
    <n v="2400"/>
  </r>
  <r>
    <n v="4815779725567"/>
    <n v="15319875879167"/>
    <s v="2022-06-23T16:09:22+03:00"/>
    <s v="TS6072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815779725567"/>
    <n v="15319875911935"/>
    <s v="2022-06-23T16:09:22+03:00"/>
    <s v="TS6072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4815779725567"/>
    <n v="15319875813631"/>
    <s v="2022-06-23T16:09:22+03:00"/>
    <s v="TS6072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815779725567"/>
    <n v="15319875780863"/>
    <s v="2022-06-23T16:09:22+03:00"/>
    <s v="TS6072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815779725567"/>
    <n v="15319875944703"/>
    <s v="2022-06-23T16:09:22+03:00"/>
    <s v="TS6072"/>
    <s v="product"/>
    <s v="order"/>
    <s v="Point of Sale"/>
    <x v="3"/>
    <s v="Rajab"/>
    <n v="1"/>
    <n v="440"/>
    <n v="0"/>
    <n v="0"/>
    <n v="440"/>
    <n v="0"/>
    <n v="0"/>
    <n v="440"/>
  </r>
  <r>
    <n v="4815834448127"/>
    <n v="15320035623167"/>
    <s v="2022-06-23T17:20:29+03:00"/>
    <s v="TS6073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15834448127"/>
    <n v="15320035655935"/>
    <s v="2022-06-23T17:20:29+03:00"/>
    <s v="TS6073"/>
    <s v="product"/>
    <s v="order"/>
    <s v="Point of Sale"/>
    <x v="3"/>
    <s v="Rider Felix"/>
    <n v="1"/>
    <n v="250"/>
    <n v="0"/>
    <n v="0"/>
    <n v="250"/>
    <n v="0"/>
    <n v="0"/>
    <n v="250"/>
  </r>
  <r>
    <n v="4815862890751"/>
    <n v="15320115347711"/>
    <s v="2022-06-23T17:52:32+03:00"/>
    <s v="TS6074"/>
    <s v="product"/>
    <s v="order"/>
    <s v="Point of Sale"/>
    <x v="64"/>
    <s v="Smiggle Pencil Case - Blue"/>
    <n v="1"/>
    <n v="800"/>
    <n v="0"/>
    <n v="0"/>
    <n v="800"/>
    <n v="0"/>
    <n v="0"/>
    <n v="800"/>
  </r>
  <r>
    <n v="4815862890751"/>
    <n v="15320115380479"/>
    <s v="2022-06-23T17:52:32+03:00"/>
    <s v="TS6074"/>
    <s v="product"/>
    <s v="order"/>
    <s v="Point of Sale"/>
    <x v="62"/>
    <s v="Smiggle Food Bag - Black"/>
    <n v="1"/>
    <n v="1500"/>
    <n v="0"/>
    <n v="0"/>
    <n v="1500"/>
    <n v="0"/>
    <n v="0"/>
    <n v="1500"/>
  </r>
  <r>
    <n v="4815862890751"/>
    <n v="15320115314943"/>
    <s v="2022-06-23T17:52:32+03:00"/>
    <s v="TS6074"/>
    <s v="product"/>
    <s v="order"/>
    <s v="Point of Sale"/>
    <x v="62"/>
    <s v="Smiggle Food Bag - Blue"/>
    <n v="1"/>
    <n v="1500"/>
    <n v="0"/>
    <n v="0"/>
    <n v="1500"/>
    <n v="0"/>
    <n v="0"/>
    <n v="1500"/>
  </r>
  <r>
    <n v="4815862890751"/>
    <n v="15320115413247"/>
    <s v="2022-06-23T17:52:32+03:00"/>
    <s v="TS6074"/>
    <s v="product"/>
    <s v="order"/>
    <s v="Point of Sale"/>
    <x v="0"/>
    <s v="Huggies DryNites Girls / Boys Pyjama Pants, 10Pack, 3-5Years, 16-23kg"/>
    <n v="2"/>
    <n v="3200"/>
    <n v="0"/>
    <n v="0"/>
    <n v="3200"/>
    <n v="0"/>
    <n v="0"/>
    <n v="3200"/>
  </r>
  <r>
    <n v="4815862890751"/>
    <n v="15320115282175"/>
    <s v="2022-06-23T17:52:32+03:00"/>
    <s v="TS6074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815862890751"/>
    <n v="15320115249407"/>
    <s v="2022-06-23T17:52:32+03:00"/>
    <s v="TS6074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815862890751"/>
    <n v="15320115216639"/>
    <s v="2022-06-23T17:52:32+03:00"/>
    <s v="TS6074"/>
    <s v="product"/>
    <s v="order"/>
    <s v="Point of Sale"/>
    <x v="0"/>
    <s v="Pampers Baby Dry Size 7 Jumbo+ Pack 58 Nappies, (15+kg)"/>
    <n v="1"/>
    <n v="3200"/>
    <n v="0"/>
    <n v="0"/>
    <n v="3200"/>
    <n v="0"/>
    <n v="0"/>
    <n v="3200"/>
  </r>
  <r>
    <n v="4815874654463"/>
    <n v="15320145264895"/>
    <s v="2022-06-23T18:05:12+03:00"/>
    <s v="TS6075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815951986943"/>
    <n v="15320367956223"/>
    <s v="2022-06-23T19:26:18+03:00"/>
    <s v="TS6076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4815951986943"/>
    <n v="15320367923455"/>
    <s v="2022-06-23T19:26:18+03:00"/>
    <s v="TS6076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4815951986943"/>
    <n v="15320367988991"/>
    <s v="2022-06-23T19:26:18+03:00"/>
    <s v="TS6076"/>
    <s v="shipping"/>
    <s v="order"/>
    <s v="Online Store"/>
    <x v="3"/>
    <m/>
    <n v="0"/>
    <n v="0"/>
    <n v="0"/>
    <n v="0"/>
    <n v="0"/>
    <n v="550"/>
    <n v="0"/>
    <n v="550"/>
  </r>
  <r>
    <n v="4815951986943"/>
    <n v="15320367890687"/>
    <s v="2022-06-23T19:26:18+03:00"/>
    <s v="TS6076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4816557572351"/>
    <n v="15322081526015"/>
    <s v="2022-06-24T08:39:43+03:00"/>
    <s v="TS6077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816557572351"/>
    <n v="15322081493247"/>
    <s v="2022-06-24T08:39:43+03:00"/>
    <s v="TS6077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16598434047"/>
    <n v="15322201522431"/>
    <s v="2022-06-24T10:14:40+03:00"/>
    <s v="TS6078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16598434047"/>
    <n v="15322201555199"/>
    <s v="2022-06-24T10:14:40+03:00"/>
    <s v="TS6078"/>
    <s v="product"/>
    <s v="order"/>
    <s v="Point of Sale"/>
    <x v="3"/>
    <s v="Rider Rajab"/>
    <n v="1"/>
    <n v="300"/>
    <n v="0"/>
    <n v="0"/>
    <n v="300"/>
    <n v="0"/>
    <n v="0"/>
    <n v="300"/>
  </r>
  <r>
    <n v="4816675832063"/>
    <n v="15322418151679"/>
    <s v="2022-06-24T12:12:31+03:00"/>
    <s v="TS607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16682877183"/>
    <n v="15322434797823"/>
    <s v="2022-06-24T12:22:40+03:00"/>
    <s v="TS6080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16682877183"/>
    <n v="15322434830591"/>
    <s v="2022-06-24T12:22:40+03:00"/>
    <s v="TS6080"/>
    <s v="product"/>
    <s v="order"/>
    <s v="Point of Sale"/>
    <x v="3"/>
    <s v="Custom sale"/>
    <n v="1"/>
    <n v="150"/>
    <n v="0"/>
    <n v="0"/>
    <n v="150"/>
    <n v="0"/>
    <n v="0"/>
    <n v="150"/>
  </r>
  <r>
    <n v="4816726720767"/>
    <n v="15322563576063"/>
    <s v="2022-06-24T13:45:12+03:00"/>
    <s v="TS6081"/>
    <s v="product"/>
    <s v="order"/>
    <s v="Point of Sale"/>
    <x v="0"/>
    <s v="My Little CoCo Moisturising Bathing &amp; Skin Care, 350ml"/>
    <n v="2"/>
    <n v="3600"/>
    <n v="0"/>
    <n v="0"/>
    <n v="3600"/>
    <n v="0"/>
    <n v="0"/>
    <n v="3600"/>
  </r>
  <r>
    <n v="4816731799807"/>
    <n v="15322577961215"/>
    <s v="2022-06-24T13:53:43+03:00"/>
    <s v="TS6082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16731799807"/>
    <n v="15322578026751"/>
    <s v="2022-06-24T13:53:43+03:00"/>
    <s v="TS6082"/>
    <s v="product"/>
    <s v="order"/>
    <s v="Point of Sale"/>
    <x v="3"/>
    <s v="Rajab"/>
    <n v="1"/>
    <n v="100"/>
    <n v="0"/>
    <n v="0"/>
    <n v="100"/>
    <n v="0"/>
    <n v="0"/>
    <n v="100"/>
  </r>
  <r>
    <n v="4816731799807"/>
    <n v="15322577993983"/>
    <s v="2022-06-24T13:53:43+03:00"/>
    <s v="TS6082"/>
    <s v="product"/>
    <s v="order"/>
    <s v="Point of Sale"/>
    <x v="3"/>
    <s v="Fargo"/>
    <n v="1"/>
    <n v="300"/>
    <n v="0"/>
    <n v="0"/>
    <n v="300"/>
    <n v="0"/>
    <n v="0"/>
    <n v="300"/>
  </r>
  <r>
    <n v="4816733307135"/>
    <n v="15322582122751"/>
    <s v="2022-06-24T13:57:28+03:00"/>
    <s v="TS6083"/>
    <s v="product"/>
    <s v="order"/>
    <s v="Point of Sale"/>
    <x v="4"/>
    <s v="Tommee Tippee Explora Soft Tip Weaning Feeding and weaning X5- 4m+"/>
    <n v="1"/>
    <n v="1000"/>
    <n v="0"/>
    <n v="0"/>
    <n v="1000"/>
    <n v="0"/>
    <n v="0"/>
    <n v="1000"/>
  </r>
  <r>
    <n v="4816733307135"/>
    <n v="15322582089983"/>
    <s v="2022-06-24T13:57:28+03:00"/>
    <s v="TS6083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4816733307135"/>
    <n v="15322582188287"/>
    <s v="2022-06-24T13:57:28+03:00"/>
    <s v="TS6083"/>
    <s v="product"/>
    <s v="order"/>
    <s v="Point of Sale"/>
    <x v="3"/>
    <s v="Rajab"/>
    <n v="1"/>
    <n v="500"/>
    <n v="0"/>
    <n v="0"/>
    <n v="500"/>
    <n v="0"/>
    <n v="0"/>
    <n v="500"/>
  </r>
  <r>
    <n v="4816733307135"/>
    <n v="15322582155519"/>
    <s v="2022-06-24T13:57:28+03:00"/>
    <s v="TS6083"/>
    <s v="product"/>
    <s v="order"/>
    <s v="Point of Sale"/>
    <x v="4"/>
    <s v="Tommee Tippee Explora Pop Up Weaning Pots 2pack"/>
    <n v="1"/>
    <n v="1000"/>
    <n v="0"/>
    <n v="0"/>
    <n v="1000"/>
    <n v="0"/>
    <n v="0"/>
    <n v="1000"/>
  </r>
  <r>
    <n v="4816735011071"/>
    <n v="15322587103487"/>
    <s v="2022-06-24T14:00:44+03:00"/>
    <s v="TS6084"/>
    <s v="product"/>
    <s v="order"/>
    <s v="Point of Sale"/>
    <x v="64"/>
    <s v="Smiggle Pencil Case - Blue"/>
    <n v="1"/>
    <n v="800"/>
    <n v="0"/>
    <n v="0"/>
    <n v="800"/>
    <n v="0"/>
    <n v="0"/>
    <n v="800"/>
  </r>
  <r>
    <n v="4816761880831"/>
    <n v="15322663583999"/>
    <s v="2022-06-24T14:46:49+03:00"/>
    <s v="TS6085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816761880831"/>
    <n v="15322663551231"/>
    <s v="2022-06-24T14:46:49+03:00"/>
    <s v="TS6085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816858644735"/>
    <n v="15322949746943"/>
    <s v="2022-06-24T17:05:14+03:00"/>
    <s v="TS6086"/>
    <s v="shipping"/>
    <s v="order"/>
    <s v="Online Store"/>
    <x v="3"/>
    <m/>
    <n v="0"/>
    <n v="0"/>
    <n v="0"/>
    <n v="0"/>
    <n v="0"/>
    <n v="300"/>
    <n v="0"/>
    <n v="300"/>
  </r>
  <r>
    <n v="4816858644735"/>
    <n v="15322949714175"/>
    <s v="2022-06-24T17:05:14+03:00"/>
    <s v="TS6086"/>
    <s v="product"/>
    <s v="order"/>
    <s v="Online Store"/>
    <x v="78"/>
    <s v="Tommee Tippee Baby Sleep Aid, 0+Months"/>
    <n v="1"/>
    <n v="4000"/>
    <n v="0"/>
    <n v="0"/>
    <n v="4000"/>
    <n v="0"/>
    <n v="0"/>
    <n v="4000"/>
  </r>
  <r>
    <n v="4816858644735"/>
    <n v="15322949681407"/>
    <s v="2022-06-24T17:05:14+03:00"/>
    <s v="TS6086"/>
    <s v="product"/>
    <s v="order"/>
    <s v="Online Store"/>
    <x v="3"/>
    <s v="The Gro Company The Groegg2 Room Thermometer"/>
    <n v="1"/>
    <n v="4500"/>
    <n v="0"/>
    <n v="0"/>
    <n v="4500"/>
    <n v="0"/>
    <n v="0"/>
    <n v="4500"/>
  </r>
  <r>
    <n v="4816863789311"/>
    <n v="15322964721919"/>
    <s v="2022-06-24T17:11:37+03:00"/>
    <s v="TS608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17582031103"/>
    <n v="15324992176383"/>
    <s v="2022-06-25T09:54:20+03:00"/>
    <s v="TS6088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17582031103"/>
    <n v="15324992209151"/>
    <s v="2022-06-25T09:54:20+03:00"/>
    <s v="TS6088"/>
    <s v="product"/>
    <s v="order"/>
    <s v="Point of Sale"/>
    <x v="3"/>
    <s v="Rider rajab"/>
    <n v="1"/>
    <n v="300"/>
    <n v="0"/>
    <n v="0"/>
    <n v="300"/>
    <n v="0"/>
    <n v="0"/>
    <n v="300"/>
  </r>
  <r>
    <n v="4817594614015"/>
    <n v="15325025829119"/>
    <s v="2022-06-25T10:25:00+03:00"/>
    <s v="TS6089"/>
    <s v="product"/>
    <s v="order"/>
    <s v="Point of Sale"/>
    <x v="4"/>
    <s v="Cow &amp; Gate My First Banana Muesli 330g, 10+months"/>
    <n v="2"/>
    <n v="2400"/>
    <n v="0"/>
    <n v="0"/>
    <n v="2400"/>
    <n v="0"/>
    <n v="0"/>
    <n v="2400"/>
  </r>
  <r>
    <n v="4817594614015"/>
    <n v="15325025796351"/>
    <s v="2022-06-25T10:25:00+03:00"/>
    <s v="TS6089"/>
    <s v="product"/>
    <s v="order"/>
    <s v="Point of Sale"/>
    <x v="0"/>
    <s v="My Little CoCo Blueberry &amp; Grape Bath &amp; Body Bubbles, 350ml"/>
    <n v="1"/>
    <n v="1800"/>
    <n v="0"/>
    <n v="0"/>
    <n v="1800"/>
    <n v="0"/>
    <n v="0"/>
    <n v="1800"/>
  </r>
  <r>
    <n v="4817594614015"/>
    <n v="15325025894655"/>
    <s v="2022-06-25T10:25:00+03:00"/>
    <s v="TS6089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817594614015"/>
    <n v="15325025763583"/>
    <s v="2022-06-25T10:25:00+03:00"/>
    <s v="TS6089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4817594614015"/>
    <n v="15325025861887"/>
    <s v="2022-06-25T10:25:00+03:00"/>
    <s v="TS6089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4817607327999"/>
    <n v="15325060432127"/>
    <s v="2022-06-25T10:53:44+03:00"/>
    <s v="TS6090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817617912063"/>
    <n v="15325085466879"/>
    <s v="2022-06-25T11:12:42+03:00"/>
    <s v="TS6091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817636491519"/>
    <n v="15325133635839"/>
    <s v="2022-06-25T11:44:24+03:00"/>
    <s v="TS6092"/>
    <s v="product"/>
    <s v="order"/>
    <s v="Point of Sale"/>
    <x v="15"/>
    <s v="Milton Sterilising Fluid 500ml"/>
    <n v="2"/>
    <n v="2000"/>
    <n v="0"/>
    <n v="0"/>
    <n v="2000"/>
    <n v="0"/>
    <n v="0"/>
    <n v="2000"/>
  </r>
  <r>
    <n v="4817715462399"/>
    <n v="15325338435839"/>
    <s v="2022-06-25T14:04:44+03:00"/>
    <s v="TS6093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817715462399"/>
    <n v="15325338468607"/>
    <s v="2022-06-25T14:04:44+03:00"/>
    <s v="TS6093"/>
    <s v="product"/>
    <s v="order"/>
    <s v="Point of Sale"/>
    <x v="3"/>
    <s v="Rajab"/>
    <n v="1"/>
    <n v="150"/>
    <n v="0"/>
    <n v="0"/>
    <n v="150"/>
    <n v="0"/>
    <n v="0"/>
    <n v="150"/>
  </r>
  <r>
    <n v="4817764090111"/>
    <n v="15325466329343"/>
    <s v="2022-06-25T15:26:26+03:00"/>
    <s v="TS6094"/>
    <s v="product"/>
    <s v="order"/>
    <s v="Point of Sale"/>
    <x v="3"/>
    <s v="Rajab"/>
    <n v="1"/>
    <n v="150"/>
    <n v="0"/>
    <n v="0"/>
    <n v="150"/>
    <n v="0"/>
    <n v="0"/>
    <n v="150"/>
  </r>
  <r>
    <n v="4817764090111"/>
    <n v="15325466362111"/>
    <s v="2022-06-25T15:26:26+03:00"/>
    <s v="TS6094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817764876543"/>
    <n v="15325468098815"/>
    <s v="2022-06-25T15:27:36+03:00"/>
    <s v="TS609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17811276031"/>
    <n v="15325586522367"/>
    <s v="2022-06-25T16:33:12+03:00"/>
    <s v="TS6096"/>
    <s v="product"/>
    <s v="order"/>
    <s v="Point of Sale"/>
    <x v="3"/>
    <s v="Rajab"/>
    <n v="1"/>
    <n v="200"/>
    <n v="0"/>
    <n v="0"/>
    <n v="200"/>
    <n v="0"/>
    <n v="0"/>
    <n v="200"/>
  </r>
  <r>
    <n v="4817811276031"/>
    <n v="15325586489599"/>
    <s v="2022-06-25T16:33:12+03:00"/>
    <s v="TS6096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18694340863"/>
    <n v="15327954239743"/>
    <s v="2022-06-26T14:44:42+03:00"/>
    <s v="TS6097"/>
    <s v="product"/>
    <s v="order"/>
    <s v="Online Store"/>
    <x v="0"/>
    <s v="Mamia Sensitive Bathing &amp; Skin Care 64 Bathing &amp; Skin Care"/>
    <n v="10"/>
    <n v="2500"/>
    <n v="0"/>
    <n v="0"/>
    <n v="2500"/>
    <n v="0"/>
    <n v="0"/>
    <n v="2500"/>
  </r>
  <r>
    <n v="4818694340863"/>
    <n v="15327954272511"/>
    <s v="2022-06-26T14:44:42+03:00"/>
    <s v="TS6097"/>
    <s v="shipping"/>
    <s v="order"/>
    <s v="Online Store"/>
    <x v="3"/>
    <m/>
    <n v="0"/>
    <n v="0"/>
    <n v="0"/>
    <n v="0"/>
    <n v="0"/>
    <n v="300"/>
    <n v="0"/>
    <n v="300"/>
  </r>
  <r>
    <n v="4819466223871"/>
    <n v="15330201141503"/>
    <s v="2022-06-27T09:30:02+03:00"/>
    <s v="TS609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19466617087"/>
    <n v="15330202419455"/>
    <s v="2022-06-27T09:31:05+03:00"/>
    <s v="TS609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19466617087"/>
    <n v="15330202452223"/>
    <s v="2022-06-27T09:31:05+03:00"/>
    <s v="TS6099"/>
    <s v="product"/>
    <s v="order"/>
    <s v="Point of Sale"/>
    <x v="3"/>
    <s v="Rider Rajab"/>
    <n v="1"/>
    <n v="100"/>
    <n v="0"/>
    <n v="0"/>
    <n v="100"/>
    <n v="0"/>
    <n v="0"/>
    <n v="100"/>
  </r>
  <r>
    <n v="4819500335359"/>
    <n v="15330304491775"/>
    <s v="2022-06-27T10:49:11+03:00"/>
    <s v="TS6100"/>
    <s v="product"/>
    <s v="order"/>
    <s v="Point of Sale"/>
    <x v="3"/>
    <s v="Rider Rajab"/>
    <n v="1"/>
    <n v="250"/>
    <n v="0"/>
    <n v="0"/>
    <n v="250"/>
    <n v="0"/>
    <n v="0"/>
    <n v="250"/>
  </r>
  <r>
    <n v="4819500335359"/>
    <n v="15330304426239"/>
    <s v="2022-06-27T10:49:11+03:00"/>
    <s v="TS6100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819500335359"/>
    <n v="15330304459007"/>
    <s v="2022-06-27T10:49:11+03:00"/>
    <s v="TS610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19500400895"/>
    <n v="15330304655615"/>
    <s v="2022-06-27T10:49:39+03:00"/>
    <s v="TS610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19506692351"/>
    <n v="15330324775167"/>
    <s v="2022-06-27T11:03:30+03:00"/>
    <s v="TS6102"/>
    <s v="shipping"/>
    <s v="order"/>
    <s v="Online Store"/>
    <x v="3"/>
    <m/>
    <n v="0"/>
    <n v="0"/>
    <n v="0"/>
    <n v="0"/>
    <n v="0"/>
    <n v="600"/>
    <n v="0"/>
    <n v="600"/>
  </r>
  <r>
    <n v="4819506692351"/>
    <n v="15330324742399"/>
    <s v="2022-06-27T11:03:30+03:00"/>
    <s v="TS6102"/>
    <s v="product"/>
    <s v="order"/>
    <s v="Online Store"/>
    <x v="4"/>
    <s v="Aptamil Organic Seven Grain Cereal, 180g"/>
    <n v="3"/>
    <n v="3300"/>
    <n v="0"/>
    <n v="0"/>
    <n v="3300"/>
    <n v="0"/>
    <n v="0"/>
    <n v="3300"/>
  </r>
  <r>
    <n v="4819515080959"/>
    <n v="15330352726271"/>
    <s v="2022-06-27T11:23:15+03:00"/>
    <s v="TS6103"/>
    <s v="product"/>
    <s v="order"/>
    <s v="Point of Sale"/>
    <x v="41"/>
    <s v="Pampers Baby Dry Size 4 Night Time Nappy Pants 39 Nappies, 9-15kg"/>
    <n v="1"/>
    <n v="2500"/>
    <n v="0"/>
    <n v="0"/>
    <n v="2500"/>
    <n v="0"/>
    <n v="0"/>
    <n v="2500"/>
  </r>
  <r>
    <n v="4819515080959"/>
    <n v="15330352759039"/>
    <s v="2022-06-27T11:23:15+03:00"/>
    <s v="TS6103"/>
    <s v="product"/>
    <s v="order"/>
    <s v="Point of Sale"/>
    <x v="3"/>
    <s v="Rajab"/>
    <n v="1"/>
    <n v="200"/>
    <n v="0"/>
    <n v="0"/>
    <n v="200"/>
    <n v="0"/>
    <n v="0"/>
    <n v="200"/>
  </r>
  <r>
    <n v="4819515080959"/>
    <n v="15330352693503"/>
    <s v="2022-06-27T11:23:15+03:00"/>
    <s v="TS6103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819525566719"/>
    <n v="15330386542847"/>
    <s v="2022-06-27T11:47:00+03:00"/>
    <s v="TS6104"/>
    <s v="product"/>
    <s v="order"/>
    <s v="Point of Sale"/>
    <x v="3"/>
    <s v="Boon Squirt Silicone Feeding and weaning Dispensing Spoon, Blue"/>
    <n v="1"/>
    <n v="2000"/>
    <n v="0"/>
    <n v="0"/>
    <n v="2000"/>
    <n v="0"/>
    <n v="0"/>
    <n v="2000"/>
  </r>
  <r>
    <n v="4819541885183"/>
    <n v="15330437595391"/>
    <s v="2022-06-27T12:14:15+03:00"/>
    <s v="TS6105"/>
    <s v="shipping"/>
    <s v="order"/>
    <s v="Online Store"/>
    <x v="3"/>
    <m/>
    <n v="0"/>
    <n v="0"/>
    <n v="0"/>
    <n v="0"/>
    <n v="0"/>
    <n v="300"/>
    <n v="0"/>
    <n v="300"/>
  </r>
  <r>
    <n v="4819541885183"/>
    <n v="15330437562623"/>
    <s v="2022-06-27T12:14:15+03:00"/>
    <s v="TS6105"/>
    <s v="product"/>
    <s v="order"/>
    <s v="Online Store"/>
    <x v="28"/>
    <s v="MAM Medium Flow Teat - 2 Pack"/>
    <n v="1"/>
    <n v="1500"/>
    <n v="0"/>
    <n v="0"/>
    <n v="1500"/>
    <n v="0"/>
    <n v="0"/>
    <n v="1500"/>
  </r>
  <r>
    <n v="4819556598015"/>
    <n v="15330483372287"/>
    <s v="2022-06-27T12:43:40+03:00"/>
    <s v="TS610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19556598015"/>
    <n v="15330483405055"/>
    <s v="2022-06-27T12:43:40+03:00"/>
    <s v="TS6106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19601588479"/>
    <n v="15330616148223"/>
    <s v="2022-06-27T14:06:08+03:00"/>
    <s v="TS6107"/>
    <s v="product"/>
    <s v="order"/>
    <s v="Point of Sale"/>
    <x v="13"/>
    <s v="MAM Easy Start Self Sterilising Anti-Colic Bottles 2+Months, 260ml - 3 Pack"/>
    <n v="1"/>
    <n v="3500"/>
    <n v="0"/>
    <n v="0"/>
    <n v="3500"/>
    <n v="0"/>
    <n v="0"/>
    <n v="3500"/>
  </r>
  <r>
    <n v="4819601588479"/>
    <n v="15330616213759"/>
    <s v="2022-06-27T14:06:08+03:00"/>
    <s v="TS6107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4819601588479"/>
    <n v="15330616115455"/>
    <s v="2022-06-27T14:06:08+03:00"/>
    <s v="TS6107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4819601588479"/>
    <n v="15330616180991"/>
    <s v="2022-06-27T14:06:08+03:00"/>
    <s v="TS6107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19659686143"/>
    <n v="15330788114687"/>
    <s v="2022-06-27T15:40:33+03:00"/>
    <s v="TS6108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19694321919"/>
    <n v="15330892775679"/>
    <s v="2022-06-27T16:28:34+03:00"/>
    <s v="TS6109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819694321919"/>
    <n v="15330892808447"/>
    <s v="2022-06-27T16:28:34+03:00"/>
    <s v="TS6109"/>
    <s v="product"/>
    <s v="order"/>
    <s v="Point of Sale"/>
    <x v="3"/>
    <s v="Rajab"/>
    <n v="1"/>
    <n v="380"/>
    <n v="0"/>
    <n v="0"/>
    <n v="380"/>
    <n v="0"/>
    <n v="0"/>
    <n v="380"/>
  </r>
  <r>
    <n v="4819697107199"/>
    <n v="15330901754111"/>
    <s v="2022-06-27T16:32:07+03:00"/>
    <s v="TS6110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19718635775"/>
    <n v="15330963030271"/>
    <s v="2022-06-27T17:01:22+03:00"/>
    <s v="TS6111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819718635775"/>
    <n v="15330962997503"/>
    <s v="2022-06-27T17:01:22+03:00"/>
    <s v="TS6111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4819718635775"/>
    <n v="15330963063039"/>
    <s v="2022-06-27T17:01:22+03:00"/>
    <s v="TS6111"/>
    <s v="product"/>
    <s v="order"/>
    <s v="Point of Sale"/>
    <x v="3"/>
    <s v="Rider rajab"/>
    <n v="1"/>
    <n v="220"/>
    <n v="0"/>
    <n v="0"/>
    <n v="220"/>
    <n v="0"/>
    <n v="0"/>
    <n v="220"/>
  </r>
  <r>
    <n v="4819802194175"/>
    <n v="15331231826175"/>
    <s v="2022-06-27T18:29:32+03:00"/>
    <s v="TS6112"/>
    <s v="product"/>
    <s v="order"/>
    <s v="Point of Sale"/>
    <x v="3"/>
    <s v="Rider Felix"/>
    <n v="1"/>
    <n v="150"/>
    <n v="0"/>
    <n v="0"/>
    <n v="150"/>
    <n v="0"/>
    <n v="0"/>
    <n v="150"/>
  </r>
  <r>
    <n v="4819802194175"/>
    <n v="15331231793407"/>
    <s v="2022-06-27T18:29:32+03:00"/>
    <s v="TS6112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19802194175"/>
    <n v="15331231760639"/>
    <s v="2022-06-27T18:29:32+03:00"/>
    <s v="TS6112"/>
    <s v="product"/>
    <s v="order"/>
    <s v="Point of Sale"/>
    <x v="1"/>
    <s v="Kendamil Toddler Goat Milk, 12+months, 800g"/>
    <n v="4"/>
    <n v="19200"/>
    <n v="0"/>
    <n v="0"/>
    <n v="19200"/>
    <n v="0"/>
    <n v="0"/>
    <n v="19200"/>
  </r>
  <r>
    <n v="4820522008831"/>
    <n v="15333218975999"/>
    <s v="2022-06-28T09:57:38+03:00"/>
    <s v="TS6113"/>
    <s v="product"/>
    <s v="order"/>
    <s v="Point of Sale"/>
    <x v="3"/>
    <s v="Rajab"/>
    <n v="1"/>
    <n v="250"/>
    <n v="0"/>
    <n v="0"/>
    <n v="250"/>
    <n v="0"/>
    <n v="0"/>
    <n v="250"/>
  </r>
  <r>
    <n v="4820522008831"/>
    <n v="15333218943231"/>
    <s v="2022-06-28T09:57:38+03:00"/>
    <s v="TS611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20523548927"/>
    <n v="15333224153343"/>
    <s v="2022-06-28T10:01:01+03:00"/>
    <s v="TS6114"/>
    <s v="product"/>
    <s v="order"/>
    <s v="Point of Sale"/>
    <x v="9"/>
    <s v="VTech 3-in-1 Sports Centre, ages 12 to 36 Months"/>
    <n v="1"/>
    <n v="9500"/>
    <n v="0"/>
    <n v="0"/>
    <n v="9500"/>
    <n v="0"/>
    <n v="0"/>
    <n v="9500"/>
  </r>
  <r>
    <n v="4820523548927"/>
    <n v="15333224186111"/>
    <s v="2022-06-28T10:01:01+03:00"/>
    <s v="TS6114"/>
    <s v="product"/>
    <s v="order"/>
    <s v="Point of Sale"/>
    <x v="3"/>
    <s v="Rajab"/>
    <n v="1"/>
    <n v="200"/>
    <n v="0"/>
    <n v="0"/>
    <n v="200"/>
    <n v="0"/>
    <n v="0"/>
    <n v="200"/>
  </r>
  <r>
    <n v="4820526137599"/>
    <n v="15333232902399"/>
    <s v="2022-06-28T10:07:02+03:00"/>
    <s v="TS6115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820526137599"/>
    <n v="15333233000703"/>
    <s v="2022-06-28T10:07:02+03:00"/>
    <s v="TS6115"/>
    <s v="product"/>
    <s v="order"/>
    <s v="Point of Sale"/>
    <x v="3"/>
    <s v="MAM Milk Powder Box"/>
    <n v="1"/>
    <n v="1500"/>
    <n v="0"/>
    <n v="0"/>
    <n v="1500"/>
    <n v="0"/>
    <n v="0"/>
    <n v="1500"/>
  </r>
  <r>
    <n v="4820526137599"/>
    <n v="15333232967935"/>
    <s v="2022-06-28T10:07:02+03:00"/>
    <s v="TS6115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820526137599"/>
    <n v="15333233033471"/>
    <s v="2022-06-28T10:07:02+03:00"/>
    <s v="TS6115"/>
    <s v="product"/>
    <s v="order"/>
    <s v="Point of Sale"/>
    <x v="3"/>
    <s v="Rajab"/>
    <n v="1"/>
    <n v="450"/>
    <n v="0"/>
    <n v="0"/>
    <n v="450"/>
    <n v="0"/>
    <n v="0"/>
    <n v="450"/>
  </r>
  <r>
    <n v="4820526137599"/>
    <n v="15333232935167"/>
    <s v="2022-06-28T10:07:02+03:00"/>
    <s v="TS6115"/>
    <s v="product"/>
    <s v="order"/>
    <s v="Point of Sale"/>
    <x v="10"/>
    <s v="Tommee Tippee Healthcare Kit"/>
    <n v="1"/>
    <n v="4000"/>
    <n v="0"/>
    <n v="0"/>
    <n v="4000"/>
    <n v="0"/>
    <n v="0"/>
    <n v="4000"/>
  </r>
  <r>
    <n v="4820530561279"/>
    <n v="15333245845759"/>
    <s v="2022-06-28T10:15:25+03:00"/>
    <s v="TS6116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820530561279"/>
    <n v="15333245878527"/>
    <s v="2022-06-28T10:15:25+03:00"/>
    <s v="TS6116"/>
    <s v="product"/>
    <s v="order"/>
    <s v="Point of Sale"/>
    <x v="3"/>
    <s v="Rider Rajab"/>
    <n v="1"/>
    <n v="450"/>
    <n v="0"/>
    <n v="0"/>
    <n v="450"/>
    <n v="0"/>
    <n v="0"/>
    <n v="450"/>
  </r>
  <r>
    <n v="4820605698303"/>
    <n v="15333458739455"/>
    <s v="2022-06-28T12:43:28+03:00"/>
    <s v="TS6117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820605698303"/>
    <n v="15333458706687"/>
    <s v="2022-06-28T12:43:28+03:00"/>
    <s v="TS6117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820605698303"/>
    <n v="15333458772223"/>
    <s v="2022-06-28T12:43:28+03:00"/>
    <s v="TS6117"/>
    <s v="product"/>
    <s v="order"/>
    <s v="Point of Sale"/>
    <x v="23"/>
    <s v="Tommee Tippee Teethe &amp; Play Teether Keys, 6+Months"/>
    <n v="1"/>
    <n v="1500"/>
    <n v="0"/>
    <n v="0"/>
    <n v="1500"/>
    <n v="0"/>
    <n v="0"/>
    <n v="1500"/>
  </r>
  <r>
    <n v="4820644692223"/>
    <n v="15333566087423"/>
    <s v="2022-06-28T13:48:20+03:00"/>
    <s v="TS611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20644692223"/>
    <n v="15333566120191"/>
    <s v="2022-06-28T13:48:20+03:00"/>
    <s v="TS6118"/>
    <s v="product"/>
    <s v="order"/>
    <s v="Point of Sale"/>
    <x v="3"/>
    <s v="Rajab"/>
    <n v="1"/>
    <n v="150"/>
    <n v="0"/>
    <n v="0"/>
    <n v="150"/>
    <n v="0"/>
    <n v="0"/>
    <n v="150"/>
  </r>
  <r>
    <n v="4820654424319"/>
    <n v="15333593809151"/>
    <s v="2022-06-28T14:06:17+03:00"/>
    <s v="TS6119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20656914687"/>
    <n v="15333600788735"/>
    <s v="2022-06-28T14:09:31+03:00"/>
    <s v="TS6120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820656914687"/>
    <n v="15333600755967"/>
    <s v="2022-06-28T14:09:31+03:00"/>
    <s v="TS6120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820669890815"/>
    <n v="15333636505855"/>
    <s v="2022-06-28T14:31:22+03:00"/>
    <s v="TS6121"/>
    <s v="product"/>
    <s v="order"/>
    <s v="Point of Sale"/>
    <x v="3"/>
    <s v="Rajab"/>
    <n v="1"/>
    <n v="150"/>
    <n v="0"/>
    <n v="0"/>
    <n v="150"/>
    <n v="0"/>
    <n v="0"/>
    <n v="150"/>
  </r>
  <r>
    <n v="4820669890815"/>
    <n v="15333636473087"/>
    <s v="2022-06-28T14:31:22+03:00"/>
    <s v="TS612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820681490687"/>
    <n v="15333670977791"/>
    <s v="2022-06-28T14:50:21+03:00"/>
    <s v="TS6122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20698628351"/>
    <n v="15333719277823"/>
    <s v="2022-06-28T15:16:19+03:00"/>
    <s v="TS6123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20700594431"/>
    <n v="15333723996415"/>
    <s v="2022-06-28T15:18:59+03:00"/>
    <s v="TS6124"/>
    <s v="product"/>
    <s v="order"/>
    <s v="Point of Sale"/>
    <x v="3"/>
    <s v="Rajab"/>
    <n v="1"/>
    <n v="440"/>
    <n v="0"/>
    <n v="0"/>
    <n v="440"/>
    <n v="0"/>
    <n v="0"/>
    <n v="440"/>
  </r>
  <r>
    <n v="4820700594431"/>
    <n v="15333723963647"/>
    <s v="2022-06-28T15:18:59+03:00"/>
    <s v="TS6124"/>
    <s v="product"/>
    <s v="order"/>
    <s v="Point of Sale"/>
    <x v="4"/>
    <s v="Milton Cold Water Steriliser Unit- 5L capacity"/>
    <n v="1"/>
    <n v="3999"/>
    <n v="0"/>
    <n v="0"/>
    <n v="3999"/>
    <n v="0"/>
    <n v="0"/>
    <n v="3999"/>
  </r>
  <r>
    <n v="4820727202047"/>
    <n v="15333802836223"/>
    <s v="2022-06-28T15:56:48+03:00"/>
    <s v="TS6125"/>
    <s v="product"/>
    <s v="order"/>
    <s v="Point of Sale"/>
    <x v="0"/>
    <s v="WeeBaby Natural Cellulose Bath Sponge"/>
    <n v="1"/>
    <n v="500"/>
    <n v="0"/>
    <n v="0"/>
    <n v="500"/>
    <n v="0"/>
    <n v="0"/>
    <n v="500"/>
  </r>
  <r>
    <n v="4820727202047"/>
    <n v="15333802803455"/>
    <s v="2022-06-28T15:56:48+03:00"/>
    <s v="TS612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20759675135"/>
    <n v="15333896093951"/>
    <s v="2022-06-28T16:42:47+03:00"/>
    <s v="TS612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20759675135"/>
    <n v="15333896126719"/>
    <s v="2022-06-28T16:42:47+03:00"/>
    <s v="TS6126"/>
    <s v="product"/>
    <s v="order"/>
    <s v="Point of Sale"/>
    <x v="4"/>
    <s v="Kendamil Organic Mango, Apple and Raspberry Muesli 150g, 10+Months"/>
    <n v="1"/>
    <n v="1100"/>
    <n v="0"/>
    <n v="0"/>
    <n v="1100"/>
    <n v="0"/>
    <n v="0"/>
    <n v="1100"/>
  </r>
  <r>
    <n v="4820762886399"/>
    <n v="15333904679167"/>
    <s v="2022-06-28T16:47:21+03:00"/>
    <s v="TS6127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4821646704895"/>
    <n v="15336420114687"/>
    <s v="2022-06-29T09:54:00+03:00"/>
    <s v="TS6128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4821646704895"/>
    <n v="15336420147455"/>
    <s v="2022-06-29T09:54:00+03:00"/>
    <s v="TS6128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821646704895"/>
    <n v="15336420212991"/>
    <s v="2022-06-29T09:54:00+03:00"/>
    <s v="TS6128"/>
    <s v="product"/>
    <s v="order"/>
    <s v="Point of Sale"/>
    <x v="3"/>
    <s v="Rider Rajab"/>
    <n v="1"/>
    <n v="100"/>
    <n v="0"/>
    <n v="0"/>
    <n v="100"/>
    <n v="0"/>
    <n v="0"/>
    <n v="100"/>
  </r>
  <r>
    <n v="4821646704895"/>
    <n v="15336420180223"/>
    <s v="2022-06-29T09:54:00+03:00"/>
    <s v="TS6128"/>
    <s v="product"/>
    <s v="order"/>
    <s v="Point of Sale"/>
    <x v="3"/>
    <s v="Fargo"/>
    <n v="1"/>
    <n v="480"/>
    <n v="0"/>
    <n v="0"/>
    <n v="480"/>
    <n v="0"/>
    <n v="0"/>
    <n v="480"/>
  </r>
  <r>
    <n v="4821684683007"/>
    <n v="15336528019711"/>
    <s v="2022-06-29T11:16:31+03:00"/>
    <s v="TS6129"/>
    <s v="product"/>
    <s v="order"/>
    <s v="Point of Sale"/>
    <x v="3"/>
    <s v="Rajab"/>
    <n v="1"/>
    <n v="300"/>
    <n v="0"/>
    <n v="0"/>
    <n v="300"/>
    <n v="0"/>
    <n v="0"/>
    <n v="300"/>
  </r>
  <r>
    <n v="4821684683007"/>
    <n v="15336527986943"/>
    <s v="2022-06-29T11:16:31+03:00"/>
    <s v="TS6129"/>
    <s v="product"/>
    <s v="order"/>
    <s v="Point of Sale"/>
    <x v="2"/>
    <s v="Little Angels Comfort &amp; Protect Size 4+ Nappies - 78 pieces, (9-20kg)"/>
    <n v="2"/>
    <n v="5600"/>
    <n v="0"/>
    <n v="0"/>
    <n v="5600"/>
    <n v="0"/>
    <n v="0"/>
    <n v="5600"/>
  </r>
  <r>
    <n v="4821746450687"/>
    <n v="15336706081023"/>
    <s v="2022-06-29T13:28:05+03:00"/>
    <s v="TS6130"/>
    <s v="product"/>
    <s v="order"/>
    <s v="Online Store"/>
    <x v="3"/>
    <s v="DryNites Spider-Man Pyjama Pants 16pk"/>
    <n v="1"/>
    <n v="1800"/>
    <n v="0"/>
    <n v="0"/>
    <n v="1800"/>
    <n v="0"/>
    <n v="0"/>
    <n v="1800"/>
  </r>
  <r>
    <n v="4821746450687"/>
    <n v="15336705949951"/>
    <s v="2022-06-29T13:28:05+03:00"/>
    <s v="TS6130"/>
    <s v="product"/>
    <s v="order"/>
    <s v="Online Store"/>
    <x v="41"/>
    <s v="Rascal &amp; Friends Essential Nappy Pants Size 4, (10kg-15kg) 40 Pack"/>
    <n v="1"/>
    <n v="2300"/>
    <n v="0"/>
    <n v="0"/>
    <n v="2300"/>
    <n v="0"/>
    <n v="0"/>
    <n v="2300"/>
  </r>
  <r>
    <n v="4821746450687"/>
    <n v="15336705851647"/>
    <s v="2022-06-29T13:28:05+03:00"/>
    <s v="TS6130"/>
    <s v="product"/>
    <s v="order"/>
    <s v="Online Store"/>
    <x v="0"/>
    <s v="John Frieda Frizz-Ease Daily Miracle Leave-In Conditioner, 200ml"/>
    <n v="1"/>
    <n v="1600"/>
    <n v="0"/>
    <n v="0"/>
    <n v="1600"/>
    <n v="0"/>
    <n v="0"/>
    <n v="1600"/>
  </r>
  <r>
    <n v="4821746450687"/>
    <n v="15336705982719"/>
    <s v="2022-06-29T13:28:05+03:00"/>
    <s v="TS6130"/>
    <s v="product"/>
    <s v="order"/>
    <s v="Online Store"/>
    <x v="0"/>
    <s v="Pampers Baby - Dry Size 4+ Nappies 76 Jumbo Pack, (10-15kg)"/>
    <n v="1"/>
    <n v="3000"/>
    <n v="0"/>
    <n v="0"/>
    <n v="3000"/>
    <n v="0"/>
    <n v="0"/>
    <n v="3000"/>
  </r>
  <r>
    <n v="4821746450687"/>
    <n v="15336706015487"/>
    <s v="2022-06-29T13:28:05+03:00"/>
    <s v="TS6130"/>
    <s v="product"/>
    <s v="order"/>
    <s v="Online Store"/>
    <x v="0"/>
    <s v="Mamia Baby Ultra Dry Nappies, Size 4+, Jumbo Pack (78 Nappies), (9-20 kg)"/>
    <n v="1"/>
    <n v="2500"/>
    <n v="0"/>
    <n v="0"/>
    <n v="2500"/>
    <n v="0"/>
    <n v="0"/>
    <n v="2500"/>
  </r>
  <r>
    <n v="4821746450687"/>
    <n v="15336706048255"/>
    <s v="2022-06-29T13:28:05+03:00"/>
    <s v="TS6130"/>
    <s v="product"/>
    <s v="order"/>
    <s v="Online Store"/>
    <x v="0"/>
    <s v="Pampers Baby Dry Pants Jumbo Pack Size 7 48 Nappies, (17+kg)"/>
    <n v="1"/>
    <n v="3200"/>
    <n v="0"/>
    <n v="0"/>
    <n v="3200"/>
    <n v="0"/>
    <n v="0"/>
    <n v="3200"/>
  </r>
  <r>
    <n v="4821746450687"/>
    <n v="15336706146559"/>
    <s v="2022-06-29T13:28:05+03:00"/>
    <s v="TS6130"/>
    <s v="shipping"/>
    <s v="order"/>
    <s v="Online Store"/>
    <x v="3"/>
    <m/>
    <n v="0"/>
    <n v="0"/>
    <n v="0"/>
    <n v="0"/>
    <n v="0"/>
    <n v="300"/>
    <n v="0"/>
    <n v="300"/>
  </r>
  <r>
    <n v="4821746450687"/>
    <n v="15336706113791"/>
    <s v="2022-06-29T13:28:05+03:00"/>
    <s v="TS6130"/>
    <s v="product"/>
    <s v="order"/>
    <s v="Online Store"/>
    <x v="0"/>
    <s v="Huggies DryNites Girls / Boys Pyjama Pants, 10Pack, 3-5Years, 16-23kg"/>
    <n v="1"/>
    <n v="1600"/>
    <n v="0"/>
    <n v="0"/>
    <n v="1600"/>
    <n v="0"/>
    <n v="0"/>
    <n v="1600"/>
  </r>
  <r>
    <n v="4821746450687"/>
    <n v="15336705917183"/>
    <s v="2022-06-29T13:28:05+03:00"/>
    <s v="TS6130"/>
    <s v="product"/>
    <s v="order"/>
    <s v="Online Store"/>
    <x v="0"/>
    <s v="Rascal + Friends sensitive wipes- x80 biodegradable wipes in a pack"/>
    <n v="5"/>
    <n v="3500"/>
    <n v="0"/>
    <n v="0"/>
    <n v="3500"/>
    <n v="0"/>
    <n v="0"/>
    <n v="3500"/>
  </r>
  <r>
    <n v="4821746450687"/>
    <n v="15336705884415"/>
    <s v="2022-06-29T13:28:05+03:00"/>
    <s v="TS6130"/>
    <s v="product"/>
    <s v="order"/>
    <s v="Online Store"/>
    <x v="57"/>
    <s v="My Little CoCo Detangling Blueberry &amp; Grape Water, 150ml"/>
    <n v="1"/>
    <n v="2000"/>
    <n v="0"/>
    <n v="0"/>
    <n v="2000"/>
    <n v="0"/>
    <n v="0"/>
    <n v="2000"/>
  </r>
  <r>
    <n v="4821754347775"/>
    <n v="15336727314687"/>
    <s v="2022-06-29T13:42:45+03:00"/>
    <s v="TS6131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821754347775"/>
    <n v="15336727347455"/>
    <s v="2022-06-29T13:42:45+03:00"/>
    <s v="TS6131"/>
    <s v="product"/>
    <s v="order"/>
    <s v="Point of Sale"/>
    <x v="30"/>
    <s v="Comfort Pure Ultra-Concentrated Fabric Conditioner 78 Wash, 1.178L"/>
    <n v="1"/>
    <n v="2500"/>
    <n v="0"/>
    <n v="0"/>
    <n v="2500"/>
    <n v="0"/>
    <n v="0"/>
    <n v="2500"/>
  </r>
  <r>
    <n v="4821754347775"/>
    <n v="15336727380223"/>
    <s v="2022-06-29T13:42:45+03:00"/>
    <s v="TS6131"/>
    <s v="product"/>
    <s v="order"/>
    <s v="Point of Sale"/>
    <x v="30"/>
    <s v="Comfort Pure Ultra-Concentrated Fabric Conditioner 85 Wash, 1.275L"/>
    <n v="1"/>
    <n v="2600"/>
    <n v="0"/>
    <n v="0"/>
    <n v="2600"/>
    <n v="0"/>
    <n v="0"/>
    <n v="2600"/>
  </r>
  <r>
    <n v="4821754347775"/>
    <n v="15336727412991"/>
    <s v="2022-06-29T13:42:45+03:00"/>
    <s v="TS6131"/>
    <s v="product"/>
    <s v="order"/>
    <s v="Point of Sale"/>
    <x v="3"/>
    <s v="Rajab"/>
    <n v="1"/>
    <n v="200"/>
    <n v="0"/>
    <n v="0"/>
    <n v="200"/>
    <n v="0"/>
    <n v="0"/>
    <n v="200"/>
  </r>
  <r>
    <n v="4790001074431"/>
    <n v="15336763064575"/>
    <s v="2022-06-29T14:05:42+03:00"/>
    <s v="TS5855"/>
    <s v="product"/>
    <s v="return"/>
    <s v="Point of Sale"/>
    <x v="13"/>
    <s v="Contigo Cortland Feeding and weaning 720 ml"/>
    <n v="-1"/>
    <n v="0"/>
    <n v="0"/>
    <n v="-2200"/>
    <n v="-2200"/>
    <n v="0"/>
    <n v="0"/>
    <n v="-2200"/>
  </r>
  <r>
    <n v="4809199845631"/>
    <n v="15336765325567"/>
    <s v="2022-06-29T14:06:23+03:00"/>
    <s v="TS6016"/>
    <s v="product"/>
    <s v="return"/>
    <s v="Point of Sale"/>
    <x v="42"/>
    <s v="Pampers Splashers Disposable Swim Nappies, Size 4-5, 11pack, 9-15kg"/>
    <n v="-1"/>
    <n v="0"/>
    <n v="0"/>
    <n v="-1700"/>
    <n v="-1700"/>
    <n v="0"/>
    <n v="0"/>
    <n v="-1700"/>
  </r>
  <r>
    <n v="4821772468479"/>
    <n v="15336779284735"/>
    <s v="2022-06-29T14:14:09+03:00"/>
    <s v="TS6132"/>
    <s v="product"/>
    <s v="order"/>
    <s v="Online Store"/>
    <x v="3"/>
    <s v="Boon Sprig Vertical Drying Rack"/>
    <n v="1"/>
    <n v="2999"/>
    <n v="0"/>
    <n v="0"/>
    <n v="2999"/>
    <n v="0"/>
    <n v="0"/>
    <n v="2999"/>
  </r>
  <r>
    <n v="4821772468479"/>
    <n v="15336779251967"/>
    <s v="2022-06-29T14:14:09+03:00"/>
    <s v="TS6132"/>
    <s v="product"/>
    <s v="order"/>
    <s v="Online Store"/>
    <x v="22"/>
    <s v="Milton Feeding and weaning Cleaner 500ml"/>
    <n v="1"/>
    <n v="1500"/>
    <n v="0"/>
    <n v="0"/>
    <n v="1500"/>
    <n v="0"/>
    <n v="0"/>
    <n v="1500"/>
  </r>
  <r>
    <n v="4821772468479"/>
    <n v="15336779317503"/>
    <s v="2022-06-29T14:14:09+03:00"/>
    <s v="TS6132"/>
    <s v="shipping"/>
    <s v="order"/>
    <s v="Online Store"/>
    <x v="3"/>
    <m/>
    <n v="0"/>
    <n v="0"/>
    <n v="0"/>
    <n v="0"/>
    <n v="0"/>
    <n v="300"/>
    <n v="0"/>
    <n v="300"/>
  </r>
  <r>
    <n v="4821818409215"/>
    <n v="15336908914943"/>
    <s v="2022-06-29T15:30:48+03:00"/>
    <s v="TS6133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21822308607"/>
    <n v="15336919204095"/>
    <s v="2022-06-29T15:35:50+03:00"/>
    <s v="TS6134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821822308607"/>
    <n v="15336919236863"/>
    <s v="2022-06-29T15:35:50+03:00"/>
    <s v="TS6134"/>
    <s v="product"/>
    <s v="order"/>
    <s v="Point of Sale"/>
    <x v="23"/>
    <s v="Tommee Tippee Closer to Nature Anytime Orthodontic Teething Soother, 0-6m 2Pack"/>
    <n v="1"/>
    <n v="1500"/>
    <n v="0"/>
    <n v="0"/>
    <n v="1500"/>
    <n v="0"/>
    <n v="0"/>
    <n v="1500"/>
  </r>
  <r>
    <n v="4821849440511"/>
    <n v="15336996274431"/>
    <s v="2022-06-29T16:13:28+03:00"/>
    <s v="TS6135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821862023423"/>
    <n v="15337031172351"/>
    <s v="2022-06-29T16:29:21+03:00"/>
    <s v="TS6136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821931458815"/>
    <n v="15337221521663"/>
    <s v="2022-06-29T17:48:58+03:00"/>
    <s v="TS6137"/>
    <s v="product"/>
    <s v="order"/>
    <s v="Online Store"/>
    <x v="3"/>
    <s v="Boon Squirt Silicone Feeding and weaning Dispensing Spoon, Blue"/>
    <n v="1"/>
    <n v="2000"/>
    <n v="0"/>
    <n v="0"/>
    <n v="2000"/>
    <n v="0"/>
    <n v="0"/>
    <n v="2000"/>
  </r>
  <r>
    <n v="4821931458815"/>
    <n v="15337221554431"/>
    <s v="2022-06-29T17:48:58+03:00"/>
    <s v="TS6137"/>
    <s v="product"/>
    <s v="order"/>
    <s v="Online Store"/>
    <x v="4"/>
    <s v="Munchkin Miracle 360 Feeding and weaning 207ml"/>
    <n v="1"/>
    <n v="1300"/>
    <n v="0"/>
    <n v="0"/>
    <n v="1300"/>
    <n v="0"/>
    <n v="0"/>
    <n v="1300"/>
  </r>
  <r>
    <n v="4821931458815"/>
    <n v="15337221488895"/>
    <s v="2022-06-29T17:48:58+03:00"/>
    <s v="TS6137"/>
    <s v="product"/>
    <s v="order"/>
    <s v="Online Store"/>
    <x v="4"/>
    <s v="Munchkins Munchkin Snack Catcher With Stay Put Lid"/>
    <n v="1"/>
    <n v="1200"/>
    <n v="0"/>
    <n v="0"/>
    <n v="1200"/>
    <n v="0"/>
    <n v="0"/>
    <n v="1200"/>
  </r>
  <r>
    <n v="4821931458815"/>
    <n v="15337221456127"/>
    <s v="2022-06-29T17:48:58+03:00"/>
    <s v="TS6137"/>
    <s v="product"/>
    <s v="order"/>
    <s v="Online Store"/>
    <x v="4"/>
    <s v="Munchkins Munchkin Snack Catcher With Stay Put Lid"/>
    <n v="1"/>
    <n v="1200"/>
    <n v="0"/>
    <n v="0"/>
    <n v="1200"/>
    <n v="0"/>
    <n v="0"/>
    <n v="1200"/>
  </r>
  <r>
    <n v="4821931458815"/>
    <n v="15337221587199"/>
    <s v="2022-06-29T17:48:58+03:00"/>
    <s v="TS6137"/>
    <s v="product"/>
    <s v="order"/>
    <s v="Online Store"/>
    <x v="4"/>
    <s v="Munchkin Miracle 360 Feeding and weaning 207ml"/>
    <n v="1"/>
    <n v="1300"/>
    <n v="0"/>
    <n v="0"/>
    <n v="1300"/>
    <n v="0"/>
    <n v="0"/>
    <n v="1300"/>
  </r>
  <r>
    <n v="4821931458815"/>
    <n v="15337221652735"/>
    <s v="2022-06-29T17:48:58+03:00"/>
    <s v="TS6137"/>
    <s v="shipping"/>
    <s v="order"/>
    <s v="Online Store"/>
    <x v="3"/>
    <m/>
    <n v="0"/>
    <n v="0"/>
    <n v="0"/>
    <n v="0"/>
    <n v="0"/>
    <n v="250"/>
    <n v="0"/>
    <n v="250"/>
  </r>
  <r>
    <n v="4821931458815"/>
    <n v="15337221619967"/>
    <s v="2022-06-29T17:48:58+03:00"/>
    <s v="TS6137"/>
    <s v="product"/>
    <s v="order"/>
    <s v="Online Store"/>
    <x v="4"/>
    <s v="Munchkins Munchkin Snack Catcher With Stay Put Lid"/>
    <n v="1"/>
    <n v="1200"/>
    <n v="0"/>
    <n v="0"/>
    <n v="1200"/>
    <n v="0"/>
    <n v="0"/>
    <n v="1200"/>
  </r>
  <r>
    <n v="4821943779583"/>
    <n v="15337255534847"/>
    <s v="2022-06-29T18:02:05+03:00"/>
    <s v="TS6138"/>
    <s v="product"/>
    <s v="order"/>
    <s v="Point of Sale"/>
    <x v="3"/>
    <s v="Boon Squirt Silicone Feeding and weaning Dispensing Spoon, Blue"/>
    <n v="1"/>
    <n v="2000"/>
    <n v="0"/>
    <n v="0"/>
    <n v="2000"/>
    <n v="0"/>
    <n v="0"/>
    <n v="2000"/>
  </r>
  <r>
    <n v="4822594289919"/>
    <n v="15339147854079"/>
    <s v="2022-06-30T08:57:29+03:00"/>
    <s v="TS6139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822594289919"/>
    <n v="15339147821311"/>
    <s v="2022-06-30T08:57:29+03:00"/>
    <s v="TS6139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822621389055"/>
    <n v="15339227218175"/>
    <s v="2022-06-30T10:05:13+03:00"/>
    <s v="TS6140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822621389055"/>
    <n v="15339227185407"/>
    <s v="2022-06-30T10:05:13+03:00"/>
    <s v="TS6140"/>
    <s v="product"/>
    <s v="order"/>
    <s v="Point of Sale"/>
    <x v="0"/>
    <s v="Pampers Baby Dry Nappy Pants Size 8, 43pack, 19+kg"/>
    <n v="2"/>
    <n v="6400"/>
    <n v="0"/>
    <n v="0"/>
    <n v="6400"/>
    <n v="0"/>
    <n v="0"/>
    <n v="6400"/>
  </r>
  <r>
    <n v="4822722478335"/>
    <n v="15339510628607"/>
    <s v="2022-06-30T12:25:51+03:00"/>
    <s v="TS6141"/>
    <s v="product"/>
    <s v="order"/>
    <s v="Point of Sale"/>
    <x v="3"/>
    <s v="Girls 3 Piece Hat Scarf And Gloves Set"/>
    <n v="2"/>
    <n v="1000"/>
    <n v="0"/>
    <n v="0"/>
    <n v="1000"/>
    <n v="0"/>
    <n v="0"/>
    <n v="1000"/>
  </r>
  <r>
    <n v="4822722478335"/>
    <n v="15339510595839"/>
    <s v="2022-06-30T12:25:51+03:00"/>
    <s v="TS6141"/>
    <s v="product"/>
    <s v="order"/>
    <s v="Point of Sale"/>
    <x v="3"/>
    <s v="Girls Legging - Multi / Grey"/>
    <n v="1"/>
    <n v="500"/>
    <n v="0"/>
    <n v="0"/>
    <n v="500"/>
    <n v="0"/>
    <n v="0"/>
    <n v="500"/>
  </r>
  <r>
    <n v="4822722478335"/>
    <n v="15339510563071"/>
    <s v="2022-06-30T12:25:51+03:00"/>
    <s v="TS6141"/>
    <s v="product"/>
    <s v="order"/>
    <s v="Point of Sale"/>
    <x v="3"/>
    <s v="Girls Legging - Multi / Grey"/>
    <n v="1"/>
    <n v="500"/>
    <n v="0"/>
    <n v="0"/>
    <n v="500"/>
    <n v="0"/>
    <n v="0"/>
    <n v="500"/>
  </r>
  <r>
    <n v="4822722478335"/>
    <n v="15339510530303"/>
    <s v="2022-06-30T12:25:51+03:00"/>
    <s v="TS6141"/>
    <s v="product"/>
    <s v="order"/>
    <s v="Point of Sale"/>
    <x v="3"/>
    <s v="Mini club childrens christmas Baby &amp; Toddler Clothing"/>
    <n v="1"/>
    <n v="500"/>
    <n v="0"/>
    <n v="0"/>
    <n v="500"/>
    <n v="0"/>
    <n v="0"/>
    <n v="500"/>
  </r>
  <r>
    <n v="4822803841279"/>
    <n v="15339741577471"/>
    <s v="2022-06-30T14:54:13+03:00"/>
    <s v="TS6142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22807314687"/>
    <n v="15339751702783"/>
    <s v="2022-06-30T14:59:28+03:00"/>
    <s v="TS6143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822812721407"/>
    <n v="15339766972671"/>
    <s v="2022-06-30T15:06:43+03:00"/>
    <s v="TS6144"/>
    <s v="product"/>
    <s v="order"/>
    <s v="Point of Sale"/>
    <x v="3"/>
    <s v="Rider rajab"/>
    <n v="1"/>
    <n v="300"/>
    <n v="0"/>
    <n v="0"/>
    <n v="300"/>
    <n v="0"/>
    <n v="0"/>
    <n v="300"/>
  </r>
  <r>
    <n v="4822812721407"/>
    <n v="15339766939903"/>
    <s v="2022-06-30T15:06:43+03:00"/>
    <s v="TS6144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822815113471"/>
    <n v="15339773624575"/>
    <s v="2022-06-30T15:10:05+03:00"/>
    <s v="TS6145"/>
    <s v="product"/>
    <s v="order"/>
    <s v="Point of Sale"/>
    <x v="3"/>
    <s v="Rider rajab"/>
    <n v="1"/>
    <n v="120"/>
    <n v="0"/>
    <n v="0"/>
    <n v="120"/>
    <n v="0"/>
    <n v="0"/>
    <n v="120"/>
  </r>
  <r>
    <n v="4822815113471"/>
    <n v="15339773591807"/>
    <s v="2022-06-30T15:10:05+03:00"/>
    <s v="TS6145"/>
    <s v="product"/>
    <s v="order"/>
    <s v="Point of Sale"/>
    <x v="13"/>
    <s v="WeeBaby Straw Cup 300 ml"/>
    <n v="1"/>
    <n v="1200"/>
    <n v="0"/>
    <n v="0"/>
    <n v="1200"/>
    <n v="0"/>
    <n v="0"/>
    <n v="1200"/>
  </r>
  <r>
    <n v="4822815113471"/>
    <n v="15339773526271"/>
    <s v="2022-06-30T15:10:05+03:00"/>
    <s v="TS6145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822815113471"/>
    <n v="15339773559039"/>
    <s v="2022-06-30T15:10:05+03:00"/>
    <s v="TS6145"/>
    <s v="product"/>
    <s v="order"/>
    <s v="Point of Sale"/>
    <x v="13"/>
    <s v="WeeBaby Straw Cup 300 ml"/>
    <n v="1"/>
    <n v="1200"/>
    <n v="0"/>
    <n v="0"/>
    <n v="1200"/>
    <n v="0"/>
    <n v="0"/>
    <n v="1200"/>
  </r>
  <r>
    <n v="4822924656895"/>
    <n v="15340096946431"/>
    <s v="2022-06-30T16:34:31+03:00"/>
    <s v="TS6146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822924656895"/>
    <n v="15340096979199"/>
    <s v="2022-06-30T16:34:31+03:00"/>
    <s v="TS6146"/>
    <s v="product"/>
    <s v="order"/>
    <s v="Point of Sale"/>
    <x v="3"/>
    <s v="Rider Felix"/>
    <n v="1"/>
    <n v="150"/>
    <n v="0"/>
    <n v="0"/>
    <n v="150"/>
    <n v="0"/>
    <n v="0"/>
    <n v="150"/>
  </r>
  <r>
    <n v="4822968828159"/>
    <n v="15340218319103"/>
    <s v="2022-06-30T17:22:58+03:00"/>
    <s v="TS6147"/>
    <s v="product"/>
    <s v="order"/>
    <s v="Point of Sale"/>
    <x v="4"/>
    <s v="Nuby Ice Gel Teether Keys"/>
    <n v="1"/>
    <n v="1500"/>
    <n v="0"/>
    <n v="0"/>
    <n v="1500"/>
    <n v="0"/>
    <n v="0"/>
    <n v="1500"/>
  </r>
  <r>
    <n v="4823020732671"/>
    <n v="15340368953599"/>
    <s v="2022-06-30T18:18:37+03:00"/>
    <s v="TS6148"/>
    <s v="product"/>
    <s v="order"/>
    <s v="Point of Sale"/>
    <x v="1"/>
    <s v="Neocate Junior 400g, 1+Years"/>
    <n v="4"/>
    <n v="30000"/>
    <n v="0"/>
    <n v="0"/>
    <n v="30000"/>
    <n v="0"/>
    <n v="0"/>
    <n v="30000"/>
  </r>
  <r>
    <n v="4823020732671"/>
    <n v="15340368986367"/>
    <s v="2022-06-30T18:18:37+03:00"/>
    <s v="TS6148"/>
    <s v="product"/>
    <s v="order"/>
    <s v="Point of Sale"/>
    <x v="1"/>
    <s v="Neocate Junior 400g, 1+Years"/>
    <n v="4"/>
    <n v="30000"/>
    <n v="0"/>
    <n v="0"/>
    <n v="30000"/>
    <n v="0"/>
    <n v="0"/>
    <n v="30000"/>
  </r>
  <r>
    <n v="4823021977855"/>
    <n v="15340371607807"/>
    <s v="2022-06-30T18:19:41+03:00"/>
    <s v="TS6149"/>
    <s v="product"/>
    <s v="order"/>
    <s v="Point of Sale"/>
    <x v="0"/>
    <s v="Mamia Newborn Size 2 - 44 Nappies, 3-6kg"/>
    <n v="1"/>
    <n v="1300"/>
    <n v="0"/>
    <n v="0"/>
    <n v="1300"/>
    <n v="0"/>
    <n v="0"/>
    <n v="1300"/>
  </r>
  <r>
    <n v="4823021977855"/>
    <n v="15340400476415"/>
    <s v="2022-06-30T18:29:54+03:00"/>
    <s v="TS6149"/>
    <s v="product"/>
    <s v="return"/>
    <s v="Point of Sale"/>
    <x v="0"/>
    <s v="Mamia Newborn Size 2 - 44 Nappies, 3-6kg"/>
    <n v="-1"/>
    <n v="0"/>
    <n v="0"/>
    <n v="-1300"/>
    <n v="-1300"/>
    <n v="0"/>
    <n v="0"/>
    <n v="-1300"/>
  </r>
  <r>
    <n v="4823032070399"/>
    <n v="15340400804095"/>
    <s v="2022-06-30T18:30:03+03:00"/>
    <s v="TS6150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823032889599"/>
    <n v="15340402606335"/>
    <s v="2022-06-30T18:30:53+03:00"/>
    <s v="TS6151"/>
    <s v="product"/>
    <s v="order"/>
    <s v="Point of Sale"/>
    <x v="0"/>
    <s v="Mamia Newborn Size 2 Jumbo Pack, 3-6kgs - 60Pack"/>
    <n v="1"/>
    <n v="2500"/>
    <n v="0"/>
    <n v="0"/>
    <n v="2500"/>
    <n v="0"/>
    <n v="0"/>
    <n v="2500"/>
  </r>
  <r>
    <n v="4823765975295"/>
    <n v="15342491861247"/>
    <s v="2022-07-01T09:01:51+03:00"/>
    <s v="TS6152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823779082495"/>
    <n v="15342528725247"/>
    <s v="2022-07-01T09:22:04+03:00"/>
    <s v="TS6153"/>
    <s v="product"/>
    <s v="order"/>
    <s v="Point of Sale"/>
    <x v="3"/>
    <s v="Rajab"/>
    <n v="1"/>
    <n v="150"/>
    <n v="0"/>
    <n v="0"/>
    <n v="150"/>
    <n v="0"/>
    <n v="0"/>
    <n v="150"/>
  </r>
  <r>
    <n v="4823779082495"/>
    <n v="15342528692479"/>
    <s v="2022-07-01T09:22:04+03:00"/>
    <s v="TS6153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823779082495"/>
    <n v="15342528659711"/>
    <s v="2022-07-01T09:22:04+03:00"/>
    <s v="TS6153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823899635967"/>
    <n v="15342840054015"/>
    <s v="2022-07-01T12:18:11+03:00"/>
    <s v="TS6154"/>
    <s v="product"/>
    <s v="order"/>
    <s v="Point of Sale"/>
    <x v="3"/>
    <s v="Rider Rajab"/>
    <n v="1"/>
    <n v="240"/>
    <n v="0"/>
    <n v="0"/>
    <n v="240"/>
    <n v="0"/>
    <n v="0"/>
    <n v="240"/>
  </r>
  <r>
    <n v="4823899635967"/>
    <n v="15342840021247"/>
    <s v="2022-07-01T12:18:11+03:00"/>
    <s v="TS6154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823899635967"/>
    <n v="15342839988479"/>
    <s v="2022-07-01T12:18:11+03:00"/>
    <s v="TS6154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4823900160255"/>
    <n v="15342841200895"/>
    <s v="2022-07-01T12:18:58+03:00"/>
    <s v="TS6155"/>
    <s v="product"/>
    <s v="order"/>
    <s v="Point of Sale"/>
    <x v="3"/>
    <s v="MAM Silicone Teething Soother 6+months"/>
    <n v="1"/>
    <n v="999"/>
    <n v="0"/>
    <n v="0"/>
    <n v="999"/>
    <n v="0"/>
    <n v="0"/>
    <n v="999"/>
  </r>
  <r>
    <n v="4823908876543"/>
    <n v="15342865187071"/>
    <s v="2022-07-01T12:34:06+03:00"/>
    <s v="TS6156"/>
    <s v="product"/>
    <s v="order"/>
    <s v="Point of Sale"/>
    <x v="3"/>
    <s v="3 Piece Hat Scarf And Gloves Set"/>
    <n v="1"/>
    <n v="500"/>
    <n v="0"/>
    <n v="0"/>
    <n v="500"/>
    <n v="0"/>
    <n v="0"/>
    <n v="500"/>
  </r>
  <r>
    <n v="4823923949823"/>
    <n v="15342910669055"/>
    <s v="2022-07-01T12:59:41+03:00"/>
    <s v="TS6157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23923949823"/>
    <n v="15342910636287"/>
    <s v="2022-07-01T12:59:41+03:00"/>
    <s v="TS615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23923949823"/>
    <n v="15342910603519"/>
    <s v="2022-07-01T12:59:41+03:00"/>
    <s v="TS6157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823998693631"/>
    <n v="15343121760511"/>
    <s v="2022-07-01T15:02:07+03:00"/>
    <s v="TS615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23998693631"/>
    <n v="15343121793279"/>
    <s v="2022-07-01T15:02:07+03:00"/>
    <s v="TS6158"/>
    <s v="product"/>
    <s v="order"/>
    <s v="Point of Sale"/>
    <x v="3"/>
    <s v="Rider Rajab"/>
    <n v="1"/>
    <n v="150"/>
    <n v="0"/>
    <n v="0"/>
    <n v="150"/>
    <n v="0"/>
    <n v="0"/>
    <n v="150"/>
  </r>
  <r>
    <n v="4824076943615"/>
    <n v="15343338127615"/>
    <s v="2022-07-01T16:39:24+03:00"/>
    <s v="TS6159"/>
    <s v="product"/>
    <s v="order"/>
    <s v="Point of Sale"/>
    <x v="3"/>
    <s v="Oliver &amp; Olivia 2pcs Applique Baby Bibs for Newborn"/>
    <n v="1"/>
    <n v="600"/>
    <n v="0"/>
    <n v="0"/>
    <n v="600"/>
    <n v="0"/>
    <n v="0"/>
    <n v="600"/>
  </r>
  <r>
    <n v="4824076943615"/>
    <n v="15343338062079"/>
    <s v="2022-07-01T16:39:24+03:00"/>
    <s v="TS6159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824076943615"/>
    <n v="15343337963775"/>
    <s v="2022-07-01T16:39:24+03:00"/>
    <s v="TS6159"/>
    <s v="product"/>
    <s v="order"/>
    <s v="Point of Sale"/>
    <x v="3"/>
    <s v="5 Pack Baby Girls' Pink and Cream Polka Dot Socks 6-12months"/>
    <n v="1"/>
    <n v="1500"/>
    <n v="0"/>
    <n v="0"/>
    <n v="1500"/>
    <n v="0"/>
    <n v="0"/>
    <n v="1500"/>
  </r>
  <r>
    <n v="4824076943615"/>
    <n v="15343338029311"/>
    <s v="2022-07-01T16:39:24+03:00"/>
    <s v="TS6159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824076943615"/>
    <n v="15343338160383"/>
    <s v="2022-07-01T16:39:24+03:00"/>
    <s v="TS6159"/>
    <s v="product"/>
    <s v="order"/>
    <s v="Point of Sale"/>
    <x v="3"/>
    <s v="Oliver &amp; Olivia 2pcs Applique Baby Bibs for Newborn"/>
    <n v="2"/>
    <n v="1200"/>
    <n v="0"/>
    <n v="0"/>
    <n v="1200"/>
    <n v="0"/>
    <n v="0"/>
    <n v="1200"/>
  </r>
  <r>
    <n v="4824076943615"/>
    <n v="15343338094847"/>
    <s v="2022-07-01T16:39:24+03:00"/>
    <s v="TS6159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824076943615"/>
    <n v="15343337996543"/>
    <s v="2022-07-01T16:39:24+03:00"/>
    <s v="TS6159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824112595199"/>
    <n v="15343435383039"/>
    <s v="2022-07-01T17:16:59+03:00"/>
    <s v="TS6160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24122949887"/>
    <n v="15343465038079"/>
    <s v="2022-07-01T17:26:15+03:00"/>
    <s v="TS6161"/>
    <s v="product"/>
    <s v="order"/>
    <s v="Point of Sale"/>
    <x v="4"/>
    <s v="Farley's Rusks Original 6+Months, 300g"/>
    <n v="1"/>
    <n v="1000"/>
    <n v="0"/>
    <n v="0"/>
    <n v="1000"/>
    <n v="0"/>
    <n v="0"/>
    <n v="1000"/>
  </r>
  <r>
    <n v="4824189403391"/>
    <n v="15343645589759"/>
    <s v="2022-07-01T18:28:40+03:00"/>
    <s v="TS616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24939659519"/>
    <n v="15345774887167"/>
    <s v="2022-07-02T10:00:20+03:00"/>
    <s v="TS6163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824939659519"/>
    <n v="15345774919935"/>
    <s v="2022-07-02T10:00:20+03:00"/>
    <s v="TS6163"/>
    <s v="product"/>
    <s v="order"/>
    <s v="Point of Sale"/>
    <x v="2"/>
    <s v="Little Angels Comfort &amp; Protect Size 6+ Nappies Jumbo Pack, 46pack (20+kg)"/>
    <n v="3"/>
    <n v="8400"/>
    <n v="0"/>
    <n v="0"/>
    <n v="8400"/>
    <n v="0"/>
    <n v="0"/>
    <n v="8400"/>
  </r>
  <r>
    <n v="4824939659519"/>
    <n v="15345774952703"/>
    <s v="2022-07-02T10:00:20+03:00"/>
    <s v="TS6163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4824939659519"/>
    <n v="15345774854399"/>
    <s v="2022-07-02T10:00:20+03:00"/>
    <s v="TS6163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824939987199"/>
    <n v="15345775542527"/>
    <s v="2022-07-02T10:00:50+03:00"/>
    <s v="TS616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24940347647"/>
    <n v="15345776820479"/>
    <s v="2022-07-02T10:01:36+03:00"/>
    <s v="TS6165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825023152383"/>
    <n v="15346002100479"/>
    <s v="2022-07-02T12:33:13+03:00"/>
    <s v="TS6166"/>
    <s v="product"/>
    <s v="order"/>
    <s v="Point of Sale"/>
    <x v="3"/>
    <s v="Rajab"/>
    <n v="1"/>
    <n v="320"/>
    <n v="0"/>
    <n v="0"/>
    <n v="320"/>
    <n v="0"/>
    <n v="0"/>
    <n v="320"/>
  </r>
  <r>
    <n v="4825023152383"/>
    <n v="15346002067711"/>
    <s v="2022-07-02T12:33:13+03:00"/>
    <s v="TS616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25054314751"/>
    <n v="15346083725567"/>
    <s v="2022-07-02T13:26:28+03:00"/>
    <s v="TS616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25123946751"/>
    <n v="15346268504319"/>
    <s v="2022-07-02T15:09:58+03:00"/>
    <s v="TS6168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4825123946751"/>
    <n v="15346268307711"/>
    <s v="2022-07-02T15:09:58+03:00"/>
    <s v="TS616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25123946751"/>
    <n v="15346268209407"/>
    <s v="2022-07-02T15:09:58+03:00"/>
    <s v="TS6168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825123946751"/>
    <n v="15346268471551"/>
    <s v="2022-07-02T15:09:58+03:00"/>
    <s v="TS6168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4825123946751"/>
    <n v="15346268438783"/>
    <s v="2022-07-02T15:09:58+03:00"/>
    <s v="TS6168"/>
    <s v="product"/>
    <s v="order"/>
    <s v="Point of Sale"/>
    <x v="4"/>
    <s v="Milton Cold Water Steriliser Unit- 5L capacity"/>
    <n v="1"/>
    <n v="3999"/>
    <n v="0"/>
    <n v="0"/>
    <n v="3999"/>
    <n v="0"/>
    <n v="0"/>
    <n v="3999"/>
  </r>
  <r>
    <n v="4825123946751"/>
    <n v="15346268274943"/>
    <s v="2022-07-02T15:09:58+03:00"/>
    <s v="TS6168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25123946751"/>
    <n v="15346268242175"/>
    <s v="2022-07-02T15:09:58+03:00"/>
    <s v="TS616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25123946751"/>
    <n v="15346268340479"/>
    <s v="2022-07-02T15:09:58+03:00"/>
    <s v="TS616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25123946751"/>
    <n v="15346268406015"/>
    <s v="2022-07-02T15:09:58+03:00"/>
    <s v="TS6168"/>
    <s v="product"/>
    <s v="order"/>
    <s v="Point of Sale"/>
    <x v="38"/>
    <s v="Pro Formula Big Steps Cool Mint Toothpaste 6+years, 75ml"/>
    <n v="2"/>
    <n v="1160"/>
    <n v="0"/>
    <n v="0"/>
    <n v="1160"/>
    <n v="0"/>
    <n v="0"/>
    <n v="1160"/>
  </r>
  <r>
    <n v="4825123946751"/>
    <n v="15346268373247"/>
    <s v="2022-07-02T15:09:58+03:00"/>
    <s v="TS616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25125519615"/>
    <n v="15346272207103"/>
    <s v="2022-07-02T15:11:47+03:00"/>
    <s v="TS6169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825205539071"/>
    <n v="15346480873727"/>
    <s v="2022-07-02T16:51:05+03:00"/>
    <s v="TS6170"/>
    <s v="product"/>
    <s v="order"/>
    <s v="Point of Sale"/>
    <x v="3"/>
    <s v="Ted Baker - Girls' Lilac Pilsee Trim Mock Playsuit"/>
    <n v="1"/>
    <n v="2000"/>
    <n v="0"/>
    <n v="0"/>
    <n v="2000"/>
    <n v="0"/>
    <n v="0"/>
    <n v="2000"/>
  </r>
  <r>
    <n v="4825238110463"/>
    <n v="15346563743999"/>
    <s v="2022-07-02T17:22:11+03:00"/>
    <s v="TS6171"/>
    <s v="product"/>
    <s v="order"/>
    <s v="Point of Sale"/>
    <x v="2"/>
    <s v="Rascal + Friends Cocomelon Premium Nappies Size 3, 42 Pack"/>
    <n v="1"/>
    <n v="2500"/>
    <n v="0"/>
    <n v="0"/>
    <n v="2500"/>
    <n v="0"/>
    <n v="0"/>
    <n v="2500"/>
  </r>
  <r>
    <n v="4825292636415"/>
    <n v="15346703335679"/>
    <s v="2022-07-02T18:10:40+03:00"/>
    <s v="TS6172"/>
    <s v="product"/>
    <s v="order"/>
    <s v="Point of Sale"/>
    <x v="0"/>
    <s v="Pampers Active Fit Size 6, Jumbo+ Pack, 48 Nappies, 13kg+"/>
    <n v="3"/>
    <n v="9600"/>
    <n v="0"/>
    <n v="0"/>
    <n v="9600"/>
    <n v="0"/>
    <n v="0"/>
    <n v="9600"/>
  </r>
  <r>
    <n v="4825292636415"/>
    <n v="15346703433983"/>
    <s v="2022-07-02T18:10:40+03:00"/>
    <s v="TS6172"/>
    <s v="product"/>
    <s v="order"/>
    <s v="Point of Sale"/>
    <x v="3"/>
    <s v="Rajab"/>
    <n v="1"/>
    <n v="400"/>
    <n v="0"/>
    <n v="0"/>
    <n v="400"/>
    <n v="0"/>
    <n v="0"/>
    <n v="400"/>
  </r>
  <r>
    <n v="4825292636415"/>
    <n v="15346703368447"/>
    <s v="2022-07-02T18:10:40+03:00"/>
    <s v="TS6172"/>
    <s v="product"/>
    <s v="order"/>
    <s v="Point of Sale"/>
    <x v="2"/>
    <s v="Rascal + Friends Cocomelon Premium Nappies Size 3, 42 Pack"/>
    <n v="1"/>
    <n v="2500"/>
    <n v="0"/>
    <n v="0"/>
    <n v="2500"/>
    <n v="0"/>
    <n v="0"/>
    <n v="2500"/>
  </r>
  <r>
    <n v="4825292636415"/>
    <n v="15346703401215"/>
    <s v="2022-07-02T18:10:40+03:00"/>
    <s v="TS6172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825312624895"/>
    <n v="15346754814207"/>
    <s v="2022-07-02T18:27:30+03:00"/>
    <s v="TS6173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25312624895"/>
    <n v="15346754846975"/>
    <s v="2022-07-02T18:27:30+03:00"/>
    <s v="TS617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25312624895"/>
    <n v="15346754879743"/>
    <s v="2022-07-02T18:27:30+03:00"/>
    <s v="TS6173"/>
    <s v="product"/>
    <s v="order"/>
    <s v="Point of Sale"/>
    <x v="3"/>
    <s v="Felix"/>
    <n v="1"/>
    <n v="290"/>
    <n v="0"/>
    <n v="0"/>
    <n v="290"/>
    <n v="0"/>
    <n v="0"/>
    <n v="290"/>
  </r>
  <r>
    <n v="4826929561855"/>
    <n v="15351225221375"/>
    <s v="2022-07-04T09:34:36+03:00"/>
    <s v="TS6174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826929561855"/>
    <n v="15351225254143"/>
    <s v="2022-07-04T09:34:36+03:00"/>
    <s v="TS617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26971996415"/>
    <n v="15351344759039"/>
    <s v="2022-07-04T11:05:56+03:00"/>
    <s v="TS6175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826971996415"/>
    <n v="15351344726271"/>
    <s v="2022-07-04T11:05:56+03:00"/>
    <s v="TS6175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826973241599"/>
    <n v="15351347446015"/>
    <s v="2022-07-04T11:07:12+03:00"/>
    <s v="TS6176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826973241599"/>
    <n v="15351347478783"/>
    <s v="2022-07-04T11:07:12+03:00"/>
    <s v="TS6176"/>
    <s v="product"/>
    <s v="order"/>
    <s v="Point of Sale"/>
    <x v="3"/>
    <s v="Rider Rajab"/>
    <n v="1"/>
    <n v="300"/>
    <n v="0"/>
    <n v="0"/>
    <n v="300"/>
    <n v="0"/>
    <n v="0"/>
    <n v="300"/>
  </r>
  <r>
    <n v="4826973831423"/>
    <n v="15351349281023"/>
    <s v="2022-07-04T11:08:31+03:00"/>
    <s v="TS617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26973831423"/>
    <n v="15351349313791"/>
    <s v="2022-07-04T11:08:31+03:00"/>
    <s v="TS6177"/>
    <s v="product"/>
    <s v="order"/>
    <s v="Point of Sale"/>
    <x v="3"/>
    <s v="Rider Rajab"/>
    <n v="1"/>
    <n v="380"/>
    <n v="0"/>
    <n v="0"/>
    <n v="380"/>
    <n v="0"/>
    <n v="0"/>
    <n v="380"/>
  </r>
  <r>
    <n v="4826999292159"/>
    <n v="15351420420351"/>
    <s v="2022-07-04T12:00:41+03:00"/>
    <s v="TS6178"/>
    <s v="product"/>
    <s v="order"/>
    <s v="Point of Sale"/>
    <x v="3"/>
    <s v="SMA PRO Follow-on Milk 6 Month+ 800g"/>
    <n v="8"/>
    <n v="24800"/>
    <n v="0"/>
    <n v="0"/>
    <n v="24800"/>
    <n v="0"/>
    <n v="0"/>
    <n v="24800"/>
  </r>
  <r>
    <n v="4827018330367"/>
    <n v="15351469474047"/>
    <s v="2022-07-04T12:31:01+03:00"/>
    <s v="TS6179"/>
    <s v="product"/>
    <s v="order"/>
    <s v="Point of Sale"/>
    <x v="9"/>
    <s v="CoComelon Bus Shaped Magnetic Scribbler"/>
    <n v="1"/>
    <n v="2500"/>
    <n v="0"/>
    <n v="0"/>
    <n v="2500"/>
    <n v="0"/>
    <n v="0"/>
    <n v="2500"/>
  </r>
  <r>
    <n v="4827018330367"/>
    <n v="15351469506815"/>
    <s v="2022-07-04T12:31:01+03:00"/>
    <s v="TS6179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827018330367"/>
    <n v="15351469572351"/>
    <s v="2022-07-04T12:31:01+03:00"/>
    <s v="TS6179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827018330367"/>
    <n v="15351469605119"/>
    <s v="2022-07-04T12:31:01+03:00"/>
    <s v="TS6179"/>
    <s v="product"/>
    <s v="order"/>
    <s v="Point of Sale"/>
    <x v="3"/>
    <s v="Rajab"/>
    <n v="1"/>
    <n v="150"/>
    <n v="0"/>
    <n v="0"/>
    <n v="150"/>
    <n v="0"/>
    <n v="0"/>
    <n v="150"/>
  </r>
  <r>
    <n v="4827019444479"/>
    <n v="15351472980223"/>
    <s v="2022-07-04T12:32:54+03:00"/>
    <s v="TS6180"/>
    <s v="product"/>
    <s v="order"/>
    <s v="Point of Sale"/>
    <x v="3"/>
    <s v="Rajab"/>
    <n v="1"/>
    <n v="250"/>
    <n v="0"/>
    <n v="0"/>
    <n v="250"/>
    <n v="0"/>
    <n v="0"/>
    <n v="250"/>
  </r>
  <r>
    <n v="4827019444479"/>
    <n v="15351472947455"/>
    <s v="2022-07-04T12:32:54+03:00"/>
    <s v="TS6180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27019444479"/>
    <n v="15351472914687"/>
    <s v="2022-07-04T12:32:54+03:00"/>
    <s v="TS618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27020460287"/>
    <n v="15351475798271"/>
    <s v="2022-07-04T12:34:40+03:00"/>
    <s v="TS6181"/>
    <s v="product"/>
    <s v="order"/>
    <s v="Point of Sale"/>
    <x v="0"/>
    <s v="Pampers Premium Protection Size 0, 24pack, (3kg)"/>
    <n v="1"/>
    <n v="1200"/>
    <n v="0"/>
    <n v="0"/>
    <n v="1200"/>
    <n v="0"/>
    <n v="0"/>
    <n v="1200"/>
  </r>
  <r>
    <n v="4827020460287"/>
    <n v="15351475831039"/>
    <s v="2022-07-04T12:34:40+03:00"/>
    <s v="TS6181"/>
    <s v="product"/>
    <s v="order"/>
    <s v="Point of Sale"/>
    <x v="3"/>
    <s v="Felix"/>
    <n v="1"/>
    <n v="250"/>
    <n v="0"/>
    <n v="0"/>
    <n v="250"/>
    <n v="0"/>
    <n v="0"/>
    <n v="250"/>
  </r>
  <r>
    <n v="4827023835391"/>
    <n v="15351485661439"/>
    <s v="2022-07-04T12:41:57+03:00"/>
    <s v="TS618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827023835391"/>
    <n v="15351485694207"/>
    <s v="2022-07-04T12:41:57+03:00"/>
    <s v="TS6182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827023835391"/>
    <n v="15351485726975"/>
    <s v="2022-07-04T12:41:57+03:00"/>
    <s v="TS6182"/>
    <s v="product"/>
    <s v="order"/>
    <s v="Point of Sale"/>
    <x v="3"/>
    <s v="Felix"/>
    <n v="1"/>
    <n v="260"/>
    <n v="0"/>
    <n v="0"/>
    <n v="260"/>
    <n v="0"/>
    <n v="0"/>
    <n v="260"/>
  </r>
  <r>
    <n v="4827063484671"/>
    <n v="15351594778879"/>
    <s v="2022-07-04T13:50:11+03:00"/>
    <s v="TS6183"/>
    <s v="product"/>
    <s v="order"/>
    <s v="Point of Sale"/>
    <x v="3"/>
    <s v="SMA PRO Growing Up Milk 800 g"/>
    <n v="6"/>
    <n v="18600"/>
    <n v="0"/>
    <n v="0"/>
    <n v="18600"/>
    <n v="0"/>
    <n v="0"/>
    <n v="18600"/>
  </r>
  <r>
    <n v="4827076002047"/>
    <n v="15351624925439"/>
    <s v="2022-07-04T14:10:01+03:00"/>
    <s v="TS6184"/>
    <s v="product"/>
    <s v="order"/>
    <s v="Point of Sale"/>
    <x v="1"/>
    <s v="HiPP Organic 3 From 1 year onwards Growing up milk 600g"/>
    <n v="6"/>
    <n v="19800"/>
    <n v="0"/>
    <n v="0"/>
    <n v="19800"/>
    <n v="0"/>
    <n v="0"/>
    <n v="19800"/>
  </r>
  <r>
    <n v="4827091075327"/>
    <n v="15351666278655"/>
    <s v="2022-07-04T14:34:16+03:00"/>
    <s v="TS6185"/>
    <s v="product"/>
    <s v="order"/>
    <s v="Point of Sale"/>
    <x v="3"/>
    <s v="Rajab"/>
    <n v="1"/>
    <n v="650"/>
    <n v="0"/>
    <n v="0"/>
    <n v="650"/>
    <n v="0"/>
    <n v="0"/>
    <n v="650"/>
  </r>
  <r>
    <n v="4827091075327"/>
    <n v="15351666245887"/>
    <s v="2022-07-04T14:34:16+03:00"/>
    <s v="TS6185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827117551871"/>
    <n v="15351737221375"/>
    <s v="2022-07-04T15:16:03+03:00"/>
    <s v="TS6186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827117551871"/>
    <n v="15351737254143"/>
    <s v="2022-07-04T15:16:03+03:00"/>
    <s v="TS6186"/>
    <s v="product"/>
    <s v="order"/>
    <s v="Point of Sale"/>
    <x v="3"/>
    <s v="Felix"/>
    <n v="1"/>
    <n v="200"/>
    <n v="0"/>
    <n v="0"/>
    <n v="200"/>
    <n v="0"/>
    <n v="0"/>
    <n v="200"/>
  </r>
  <r>
    <n v="4827133739263"/>
    <n v="15351780147455"/>
    <s v="2022-07-04T15:40:38+03:00"/>
    <s v="TS6187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27141636351"/>
    <n v="15351800889599"/>
    <s v="2022-07-04T15:52:06+03:00"/>
    <s v="TS618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27141636351"/>
    <n v="15351800922367"/>
    <s v="2022-07-04T15:52:06+03:00"/>
    <s v="TS6188"/>
    <s v="product"/>
    <s v="order"/>
    <s v="Point of Sale"/>
    <x v="3"/>
    <s v="Felix"/>
    <n v="1"/>
    <n v="390"/>
    <n v="0"/>
    <n v="0"/>
    <n v="390"/>
    <n v="0"/>
    <n v="0"/>
    <n v="390"/>
  </r>
  <r>
    <n v="4827141636351"/>
    <n v="15351800856831"/>
    <s v="2022-07-04T15:52:06+03:00"/>
    <s v="TS6188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27144061183"/>
    <n v="15351806460159"/>
    <s v="2022-07-04T15:55:37+03:00"/>
    <s v="TS6189"/>
    <s v="product"/>
    <s v="order"/>
    <s v="Point of Sale"/>
    <x v="3"/>
    <s v="Rajab"/>
    <n v="1"/>
    <n v="250"/>
    <n v="0"/>
    <n v="0"/>
    <n v="250"/>
    <n v="0"/>
    <n v="0"/>
    <n v="250"/>
  </r>
  <r>
    <n v="4827144061183"/>
    <n v="15351806427391"/>
    <s v="2022-07-04T15:55:37+03:00"/>
    <s v="TS618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27176665343"/>
    <n v="15351898734847"/>
    <s v="2022-07-04T16:40:14+03:00"/>
    <s v="TS6190"/>
    <s v="product"/>
    <s v="order"/>
    <s v="Point of Sale"/>
    <x v="1"/>
    <s v="Kendamil Toddler Goat Milk, 12+months, 800g"/>
    <n v="2"/>
    <n v="9600"/>
    <n v="0"/>
    <n v="0"/>
    <n v="9600"/>
    <n v="0"/>
    <n v="0"/>
    <n v="9600"/>
  </r>
  <r>
    <n v="4827176665343"/>
    <n v="15351898767615"/>
    <s v="2022-07-04T16:40:14+03:00"/>
    <s v="TS6190"/>
    <s v="product"/>
    <s v="order"/>
    <s v="Point of Sale"/>
    <x v="3"/>
    <s v="Rajab"/>
    <n v="1"/>
    <n v="300"/>
    <n v="0"/>
    <n v="0"/>
    <n v="300"/>
    <n v="0"/>
    <n v="0"/>
    <n v="300"/>
  </r>
  <r>
    <n v="4827204485375"/>
    <n v="15351969874175"/>
    <s v="2022-07-04T17:14:12+03:00"/>
    <s v="TS619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27215102207"/>
    <n v="15351998710015"/>
    <s v="2022-07-04T17:25:59+03:00"/>
    <s v="TS619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27215102207"/>
    <n v="15351998742783"/>
    <s v="2022-07-04T17:25:59+03:00"/>
    <s v="TS6192"/>
    <s v="product"/>
    <s v="order"/>
    <s v="Point of Sale"/>
    <x v="3"/>
    <s v="Felix"/>
    <n v="1"/>
    <n v="290"/>
    <n v="0"/>
    <n v="0"/>
    <n v="290"/>
    <n v="0"/>
    <n v="0"/>
    <n v="290"/>
  </r>
  <r>
    <n v="4827215102207"/>
    <n v="15351998677247"/>
    <s v="2022-07-04T17:25:59+03:00"/>
    <s v="TS6192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827215102207"/>
    <n v="15351998611711"/>
    <s v="2022-07-04T17:25:59+03:00"/>
    <s v="TS6192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827215102207"/>
    <n v="15351998644479"/>
    <s v="2022-07-04T17:25:59+03:00"/>
    <s v="TS619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27567096063"/>
    <n v="15353034440959"/>
    <s v="2022-07-04T23:15:48+03:00"/>
    <s v="TS6193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827567096063"/>
    <n v="15353034473727"/>
    <s v="2022-07-04T23:15:48+03:00"/>
    <s v="TS6193"/>
    <s v="shipping"/>
    <s v="order"/>
    <s v="Online Store"/>
    <x v="3"/>
    <m/>
    <n v="0"/>
    <n v="0"/>
    <n v="0"/>
    <n v="0"/>
    <n v="0"/>
    <n v="300"/>
    <n v="0"/>
    <n v="300"/>
  </r>
  <r>
    <n v="4827897790719"/>
    <n v="15354052739327"/>
    <s v="2022-07-05T09:23:31+03:00"/>
    <s v="TS6194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27972829439"/>
    <n v="15354259374335"/>
    <s v="2022-07-05T11:54:36+03:00"/>
    <s v="TS6195"/>
    <s v="product"/>
    <s v="order"/>
    <s v="Point of Sale"/>
    <x v="4"/>
    <s v="Mycey 2-Section Feeding Bowl Set"/>
    <n v="1"/>
    <n v="1000"/>
    <n v="0"/>
    <n v="0"/>
    <n v="1000"/>
    <n v="0"/>
    <n v="0"/>
    <n v="1000"/>
  </r>
  <r>
    <n v="4827972829439"/>
    <n v="15354259407103"/>
    <s v="2022-07-05T11:54:36+03:00"/>
    <s v="TS6195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827972829439"/>
    <n v="15354259439871"/>
    <s v="2022-07-05T11:54:36+03:00"/>
    <s v="TS6195"/>
    <s v="product"/>
    <s v="order"/>
    <s v="Point of Sale"/>
    <x v="0"/>
    <s v="Burt's Bees Baby Bubble Bath, 350ml"/>
    <n v="1"/>
    <n v="2800"/>
    <n v="0"/>
    <n v="0"/>
    <n v="2800"/>
    <n v="0"/>
    <n v="0"/>
    <n v="2800"/>
  </r>
  <r>
    <n v="4828032991487"/>
    <n v="15354421510399"/>
    <s v="2022-07-05T13:31:48+03:00"/>
    <s v="TS6196"/>
    <s v="product"/>
    <s v="order"/>
    <s v="Point of Sale"/>
    <x v="3"/>
    <s v="Rajab"/>
    <n v="1"/>
    <n v="100"/>
    <n v="0"/>
    <n v="0"/>
    <n v="100"/>
    <n v="0"/>
    <n v="0"/>
    <n v="100"/>
  </r>
  <r>
    <n v="4828032991487"/>
    <n v="15354421477631"/>
    <s v="2022-07-05T13:31:48+03:00"/>
    <s v="TS6196"/>
    <s v="product"/>
    <s v="order"/>
    <s v="Point of Sale"/>
    <x v="12"/>
    <s v="Little Angels Odour Neutralising Nappy Bags, 150pack"/>
    <n v="3"/>
    <n v="1500"/>
    <n v="0"/>
    <n v="0"/>
    <n v="1500"/>
    <n v="0"/>
    <n v="0"/>
    <n v="1500"/>
  </r>
  <r>
    <n v="4828032991487"/>
    <n v="15354421543167"/>
    <s v="2022-07-05T13:31:48+03:00"/>
    <s v="TS6196"/>
    <s v="product"/>
    <s v="order"/>
    <s v="Point of Sale"/>
    <x v="3"/>
    <s v="Fargo"/>
    <n v="1"/>
    <n v="350"/>
    <n v="0"/>
    <n v="0"/>
    <n v="350"/>
    <n v="0"/>
    <n v="0"/>
    <n v="350"/>
  </r>
  <r>
    <n v="4828044198143"/>
    <n v="15354451591423"/>
    <s v="2022-07-05T13:45:08+03:00"/>
    <s v="TS6197"/>
    <s v="shipping"/>
    <s v="order"/>
    <s v="Online Store"/>
    <x v="3"/>
    <m/>
    <n v="0"/>
    <n v="0"/>
    <n v="0"/>
    <n v="0"/>
    <n v="0"/>
    <n v="300"/>
    <n v="0"/>
    <n v="300"/>
  </r>
  <r>
    <n v="4828044198143"/>
    <n v="15354451493119"/>
    <s v="2022-07-05T13:45:08+03:00"/>
    <s v="TS6197"/>
    <s v="product"/>
    <s v="order"/>
    <s v="Online Store"/>
    <x v="62"/>
    <s v="Smiggle Jump Double Decker Lunchbox -Lilac"/>
    <n v="1"/>
    <n v="2500"/>
    <n v="0"/>
    <n v="0"/>
    <n v="2500"/>
    <n v="0"/>
    <n v="0"/>
    <n v="2500"/>
  </r>
  <r>
    <n v="4828044198143"/>
    <n v="15354451525887"/>
    <s v="2022-07-05T13:45:08+03:00"/>
    <s v="TS6197"/>
    <s v="product"/>
    <s v="order"/>
    <s v="Online Store"/>
    <x v="0"/>
    <s v="Infacare Baby Bath Ultra Mild, 400 ml"/>
    <n v="1"/>
    <n v="1200"/>
    <n v="0"/>
    <n v="0"/>
    <n v="1200"/>
    <n v="0"/>
    <n v="0"/>
    <n v="1200"/>
  </r>
  <r>
    <n v="4828044198143"/>
    <n v="15354451558655"/>
    <s v="2022-07-05T13:45:08+03:00"/>
    <s v="TS6197"/>
    <s v="product"/>
    <s v="order"/>
    <s v="Online Store"/>
    <x v="4"/>
    <s v="Tommee Tippee Active Insulated Straw Cup 260ml, 12m+"/>
    <n v="1"/>
    <n v="1500"/>
    <n v="0"/>
    <n v="0"/>
    <n v="1500"/>
    <n v="0"/>
    <n v="0"/>
    <n v="1500"/>
  </r>
  <r>
    <n v="4828081291519"/>
    <n v="15354553336063"/>
    <s v="2022-07-05T14:45:17+03:00"/>
    <s v="TS6198"/>
    <s v="product"/>
    <s v="order"/>
    <s v="Point of Sale"/>
    <x v="49"/>
    <s v="DryNites Bed Mats 78 x 88cm, 7pack"/>
    <n v="2"/>
    <n v="3400"/>
    <n v="0"/>
    <n v="0"/>
    <n v="3400"/>
    <n v="0"/>
    <n v="0"/>
    <n v="3400"/>
  </r>
  <r>
    <n v="4828132081919"/>
    <n v="15354697449727"/>
    <s v="2022-07-05T16:00:47+03:00"/>
    <s v="TS6199"/>
    <s v="product"/>
    <s v="order"/>
    <s v="Point of Sale"/>
    <x v="3"/>
    <s v="Lindam Dual Locking Appliance Latch (1 pack)"/>
    <n v="1"/>
    <n v="1500"/>
    <n v="0"/>
    <n v="0"/>
    <n v="1500"/>
    <n v="0"/>
    <n v="0"/>
    <n v="1500"/>
  </r>
  <r>
    <n v="4828132081919"/>
    <n v="15354697482495"/>
    <s v="2022-07-05T16:00:47+03:00"/>
    <s v="TS6199"/>
    <s v="product"/>
    <s v="order"/>
    <s v="Point of Sale"/>
    <x v="11"/>
    <s v="Childâ€™s Farm Hair Styling Products Grapefruit &amp; Tea Tree- 150ml"/>
    <n v="1"/>
    <n v="1600"/>
    <n v="0"/>
    <n v="0"/>
    <n v="1600"/>
    <n v="0"/>
    <n v="0"/>
    <n v="1600"/>
  </r>
  <r>
    <n v="4828132081919"/>
    <n v="15354697515263"/>
    <s v="2022-07-05T16:00:47+03:00"/>
    <s v="TS6199"/>
    <s v="product"/>
    <s v="order"/>
    <s v="Point of Sale"/>
    <x v="3"/>
    <s v="Rider Rajab"/>
    <n v="1"/>
    <n v="350"/>
    <n v="0"/>
    <n v="0"/>
    <n v="350"/>
    <n v="0"/>
    <n v="0"/>
    <n v="350"/>
  </r>
  <r>
    <n v="4828141814015"/>
    <n v="15354724843775"/>
    <s v="2022-07-05T16:13:32+03:00"/>
    <s v="TS6200"/>
    <s v="product"/>
    <s v="order"/>
    <s v="Point of Sale"/>
    <x v="4"/>
    <s v="Farley's Rusks Original 6+Months, 150g"/>
    <n v="1"/>
    <n v="650"/>
    <n v="0"/>
    <n v="0"/>
    <n v="650"/>
    <n v="0"/>
    <n v="0"/>
    <n v="650"/>
  </r>
  <r>
    <n v="4828141814015"/>
    <n v="15354724811007"/>
    <s v="2022-07-05T16:13:32+03:00"/>
    <s v="TS6200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828141814015"/>
    <n v="15354724778239"/>
    <s v="2022-07-05T16:13:32+03:00"/>
    <s v="TS6200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4828161966335"/>
    <n v="15354780975359"/>
    <s v="2022-07-05T16:38:26+03:00"/>
    <s v="TS6201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828192997631"/>
    <n v="15354876100863"/>
    <s v="2022-07-05T17:15:21+03:00"/>
    <s v="TS6202"/>
    <s v="product"/>
    <s v="order"/>
    <s v="Point of Sale"/>
    <x v="4"/>
    <s v="Nuby Ice Gel Teether Keys"/>
    <n v="1"/>
    <n v="1500"/>
    <n v="0"/>
    <n v="0"/>
    <n v="1500"/>
    <n v="0"/>
    <n v="0"/>
    <n v="1500"/>
  </r>
  <r>
    <n v="4828839969023"/>
    <n v="15356718907647"/>
    <s v="2022-07-06T05:05:13+03:00"/>
    <s v="TS6203"/>
    <s v="product"/>
    <s v="order"/>
    <s v="Online Store"/>
    <x v="3"/>
    <s v="SMA PRO First Infant Milk From Birth 800g"/>
    <n v="1"/>
    <n v="3100"/>
    <n v="0"/>
    <n v="0"/>
    <n v="3100"/>
    <n v="0"/>
    <n v="0"/>
    <n v="3100"/>
  </r>
  <r>
    <n v="4828839969023"/>
    <n v="15356718940415"/>
    <s v="2022-07-06T05:05:13+03:00"/>
    <s v="TS6203"/>
    <s v="shipping"/>
    <s v="order"/>
    <s v="Online Store"/>
    <x v="3"/>
    <m/>
    <n v="0"/>
    <n v="0"/>
    <n v="0"/>
    <n v="0"/>
    <n v="0"/>
    <n v="550"/>
    <n v="0"/>
    <n v="550"/>
  </r>
  <r>
    <n v="4828855337215"/>
    <n v="15356767797503"/>
    <s v="2022-07-06T05:33:20+03:00"/>
    <s v="TS6204"/>
    <s v="product"/>
    <s v="order"/>
    <s v="Online Store"/>
    <x v="49"/>
    <s v="DryNites Bed Mats 78 x 88cm, 7pack"/>
    <n v="1"/>
    <n v="1700"/>
    <n v="0"/>
    <n v="0"/>
    <n v="1700"/>
    <n v="0"/>
    <n v="0"/>
    <n v="1700"/>
  </r>
  <r>
    <n v="4828855337215"/>
    <n v="15356767863039"/>
    <s v="2022-07-06T05:33:20+03:00"/>
    <s v="TS6204"/>
    <s v="shipping"/>
    <s v="order"/>
    <s v="Online Store"/>
    <x v="3"/>
    <m/>
    <n v="0"/>
    <n v="0"/>
    <n v="0"/>
    <n v="0"/>
    <n v="0"/>
    <n v="550"/>
    <n v="0"/>
    <n v="550"/>
  </r>
  <r>
    <n v="4828855337215"/>
    <n v="15356767731967"/>
    <s v="2022-07-06T05:33:20+03:00"/>
    <s v="TS6204"/>
    <s v="product"/>
    <s v="order"/>
    <s v="Online Store"/>
    <x v="0"/>
    <s v="Child's Farm Sensitive Skin Bathing &amp; Skin Care Slightly Perfumed 250ML"/>
    <n v="1"/>
    <n v="800"/>
    <n v="0"/>
    <n v="0"/>
    <n v="800"/>
    <n v="0"/>
    <n v="0"/>
    <n v="800"/>
  </r>
  <r>
    <n v="4828855337215"/>
    <n v="15356767830271"/>
    <s v="2022-07-06T05:33:20+03:00"/>
    <s v="TS6204"/>
    <s v="product"/>
    <s v="order"/>
    <s v="Online Store"/>
    <x v="13"/>
    <s v="WeeBaby Anticolic PP Feeding Bottle 240ml"/>
    <n v="1"/>
    <n v="1100"/>
    <n v="0"/>
    <n v="0"/>
    <n v="1100"/>
    <n v="0"/>
    <n v="0"/>
    <n v="1100"/>
  </r>
  <r>
    <n v="4828855337215"/>
    <n v="15356767764735"/>
    <s v="2022-07-06T05:33:20+03:00"/>
    <s v="TS6204"/>
    <s v="product"/>
    <s v="order"/>
    <s v="Online Store"/>
    <x v="0"/>
    <s v="Childs Farm Hair Styling Products Strawberry &amp; Organic Mint 250ml"/>
    <n v="1"/>
    <n v="800"/>
    <n v="0"/>
    <n v="0"/>
    <n v="800"/>
    <n v="0"/>
    <n v="0"/>
    <n v="800"/>
  </r>
  <r>
    <n v="4828981035263"/>
    <n v="15357190701311"/>
    <s v="2022-07-06T10:08:53+03:00"/>
    <s v="TS6205"/>
    <s v="product"/>
    <s v="order"/>
    <s v="Point of Sale"/>
    <x v="3"/>
    <s v="Rajab"/>
    <n v="1"/>
    <n v="300"/>
    <n v="0"/>
    <n v="0"/>
    <n v="300"/>
    <n v="0"/>
    <n v="0"/>
    <n v="300"/>
  </r>
  <r>
    <n v="4828981035263"/>
    <n v="15357190668543"/>
    <s v="2022-07-06T10:08:53+03:00"/>
    <s v="TS6205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829013606655"/>
    <n v="15357282451711"/>
    <s v="2022-07-06T11:16:45+03:00"/>
    <s v="TS6206"/>
    <s v="product"/>
    <s v="order"/>
    <s v="Point of Sale"/>
    <x v="54"/>
    <s v="Tommee Tippee Click 'N' Twist Cassettes Refill 3 Pack"/>
    <n v="1"/>
    <n v="3500"/>
    <n v="0"/>
    <n v="0"/>
    <n v="3500"/>
    <n v="0"/>
    <n v="0"/>
    <n v="3500"/>
  </r>
  <r>
    <n v="4829013606655"/>
    <n v="15357282484479"/>
    <s v="2022-07-06T11:16:45+03:00"/>
    <s v="TS6206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4829043261695"/>
    <n v="15357365223679"/>
    <s v="2022-07-06T12:18:39+03:00"/>
    <s v="TS6207"/>
    <s v="product"/>
    <s v="order"/>
    <s v="Point of Sale"/>
    <x v="1"/>
    <s v="Aptamil Anti-Reflux 800g"/>
    <n v="1"/>
    <n v="3500"/>
    <n v="0"/>
    <n v="0"/>
    <n v="3500"/>
    <n v="0"/>
    <n v="0"/>
    <n v="3500"/>
  </r>
  <r>
    <n v="4829054075135"/>
    <n v="15357395534079"/>
    <s v="2022-07-06T12:37:11+03:00"/>
    <s v="TS6208"/>
    <s v="product"/>
    <s v="order"/>
    <s v="Point of Sale"/>
    <x v="2"/>
    <s v="Rascal + Friends Cocomelon Premium Nappies Size 5, 32Pack"/>
    <n v="3"/>
    <n v="7500"/>
    <n v="0"/>
    <n v="0"/>
    <n v="7500"/>
    <n v="0"/>
    <n v="0"/>
    <n v="7500"/>
  </r>
  <r>
    <n v="4829054075135"/>
    <n v="15357395566847"/>
    <s v="2022-07-06T12:37:11+03:00"/>
    <s v="TS6208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29054075135"/>
    <n v="15357395599615"/>
    <s v="2022-07-06T12:37:11+03:00"/>
    <s v="TS6208"/>
    <s v="product"/>
    <s v="order"/>
    <s v="Point of Sale"/>
    <x v="3"/>
    <s v="Rajab"/>
    <n v="1"/>
    <n v="350"/>
    <n v="0"/>
    <n v="0"/>
    <n v="350"/>
    <n v="0"/>
    <n v="0"/>
    <n v="350"/>
  </r>
  <r>
    <n v="4829157949695"/>
    <n v="15357696835839"/>
    <s v="2022-07-06T14:16:41+03:00"/>
    <s v="TS6209"/>
    <s v="product"/>
    <s v="order"/>
    <s v="Point of Sale"/>
    <x v="25"/>
    <s v="WeeBaby Nipple Puller with Case"/>
    <n v="1"/>
    <n v="2500"/>
    <n v="0"/>
    <n v="0"/>
    <n v="2500"/>
    <n v="0"/>
    <n v="0"/>
    <n v="2500"/>
  </r>
  <r>
    <n v="4829213622527"/>
    <n v="15357853958399"/>
    <s v="2022-07-06T15:47:00+03:00"/>
    <s v="TS6210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29213622527"/>
    <n v="15357853991167"/>
    <s v="2022-07-06T15:47:00+03:00"/>
    <s v="TS6210"/>
    <s v="product"/>
    <s v="order"/>
    <s v="Point of Sale"/>
    <x v="3"/>
    <s v="Rider Rajab"/>
    <n v="1"/>
    <n v="150"/>
    <n v="0"/>
    <n v="0"/>
    <n v="150"/>
    <n v="0"/>
    <n v="0"/>
    <n v="150"/>
  </r>
  <r>
    <n v="4829213622527"/>
    <n v="15357853925631"/>
    <s v="2022-07-06T15:47:00+03:00"/>
    <s v="TS6210"/>
    <s v="product"/>
    <s v="order"/>
    <s v="Point of Sale"/>
    <x v="3"/>
    <s v="Vicks Mini Cool Mist Utrasonic Humidifier"/>
    <n v="1"/>
    <n v="9000"/>
    <n v="0"/>
    <n v="0"/>
    <n v="9000"/>
    <n v="0"/>
    <n v="0"/>
    <n v="9000"/>
  </r>
  <r>
    <n v="4829271294207"/>
    <n v="15358017929471"/>
    <s v="2022-07-06T17:03:07+03:00"/>
    <s v="TS6211"/>
    <s v="product"/>
    <s v="order"/>
    <s v="Point of Sale"/>
    <x v="0"/>
    <s v="WaterWipes Bathing &amp; Skin Care Sensitive Newborn Skin- 1pk 60 unscented wipes"/>
    <n v="24"/>
    <n v="21600"/>
    <n v="0"/>
    <n v="0"/>
    <n v="21600"/>
    <n v="0"/>
    <n v="0"/>
    <n v="21600"/>
  </r>
  <r>
    <n v="4829271294207"/>
    <n v="15358017962239"/>
    <s v="2022-07-06T17:03:07+03:00"/>
    <s v="TS6211"/>
    <s v="product"/>
    <s v="order"/>
    <s v="Point of Sale"/>
    <x v="3"/>
    <s v="Rajab"/>
    <n v="1"/>
    <n v="300"/>
    <n v="0"/>
    <n v="0"/>
    <n v="300"/>
    <n v="0"/>
    <n v="0"/>
    <n v="300"/>
  </r>
  <r>
    <n v="4829273391359"/>
    <n v="15358023500031"/>
    <s v="2022-07-06T17:05:52+03:00"/>
    <s v="TS621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30045536511"/>
    <n v="15360225313023"/>
    <s v="2022-07-07T09:38:19+03:00"/>
    <s v="TS6213"/>
    <s v="product"/>
    <s v="order"/>
    <s v="Point of Sale"/>
    <x v="40"/>
    <s v="Huggies Pull-Ups Trainers Night Boy, Age 2-4 years"/>
    <n v="3"/>
    <n v="6000"/>
    <n v="0"/>
    <n v="0"/>
    <n v="6000"/>
    <n v="0"/>
    <n v="0"/>
    <n v="6000"/>
  </r>
  <r>
    <n v="4830045536511"/>
    <n v="15360225345791"/>
    <s v="2022-07-07T09:38:19+03:00"/>
    <s v="TS6213"/>
    <s v="product"/>
    <s v="order"/>
    <s v="Point of Sale"/>
    <x v="2"/>
    <s v="Pampers Active Fit Size 4, 37 Nappies, 9-14kg Essential Pack"/>
    <n v="5"/>
    <n v="13000"/>
    <n v="0"/>
    <n v="0"/>
    <n v="13000"/>
    <n v="0"/>
    <n v="0"/>
    <n v="13000"/>
  </r>
  <r>
    <n v="4830054351103"/>
    <n v="15360250708223"/>
    <s v="2022-07-07T10:04:37+03:00"/>
    <s v="TS6214"/>
    <s v="product"/>
    <s v="order"/>
    <s v="Point of Sale"/>
    <x v="3"/>
    <s v="Rajab"/>
    <n v="1"/>
    <n v="300"/>
    <n v="0"/>
    <n v="0"/>
    <n v="300"/>
    <n v="0"/>
    <n v="0"/>
    <n v="300"/>
  </r>
  <r>
    <n v="4830054351103"/>
    <n v="15360250675455"/>
    <s v="2022-07-07T10:04:37+03:00"/>
    <s v="TS6214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30064574719"/>
    <n v="15360279445759"/>
    <s v="2022-07-07T10:30:18+03:00"/>
    <s v="TS6215"/>
    <s v="product"/>
    <s v="order"/>
    <s v="Point of Sale"/>
    <x v="3"/>
    <s v="Rajab"/>
    <n v="1"/>
    <n v="200"/>
    <n v="0"/>
    <n v="0"/>
    <n v="200"/>
    <n v="0"/>
    <n v="0"/>
    <n v="200"/>
  </r>
  <r>
    <n v="4830064574719"/>
    <n v="15360279380223"/>
    <s v="2022-07-07T10:30:18+03:00"/>
    <s v="TS621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30064574719"/>
    <n v="15360279412991"/>
    <s v="2022-07-07T10:30:18+03:00"/>
    <s v="TS6215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30099702015"/>
    <n v="15360379322623"/>
    <s v="2022-07-07T11:48:56+03:00"/>
    <s v="TS6216"/>
    <s v="product"/>
    <s v="order"/>
    <s v="Point of Sale"/>
    <x v="3"/>
    <s v="Safety 1st Gate Extension - White 14cm"/>
    <n v="1"/>
    <n v="4500"/>
    <n v="0"/>
    <n v="0"/>
    <n v="4500"/>
    <n v="0"/>
    <n v="0"/>
    <n v="4500"/>
  </r>
  <r>
    <n v="4830099702015"/>
    <n v="15360379388159"/>
    <s v="2022-07-07T11:48:56+03:00"/>
    <s v="TS6216"/>
    <s v="product"/>
    <s v="order"/>
    <s v="Point of Sale"/>
    <x v="3"/>
    <s v="Rajab"/>
    <n v="1"/>
    <n v="400"/>
    <n v="0"/>
    <n v="0"/>
    <n v="400"/>
    <n v="0"/>
    <n v="0"/>
    <n v="400"/>
  </r>
  <r>
    <n v="4830099702015"/>
    <n v="15360379355391"/>
    <s v="2022-07-07T11:48:56+03:00"/>
    <s v="TS6216"/>
    <s v="product"/>
    <s v="order"/>
    <s v="Point of Sale"/>
    <x v="10"/>
    <s v="Safety 1st SecureTech Flat Step Manual Safety Metal Gate, 73-80cm, White"/>
    <n v="1"/>
    <n v="13000"/>
    <n v="0"/>
    <n v="0"/>
    <n v="13000"/>
    <n v="0"/>
    <n v="0"/>
    <n v="13000"/>
  </r>
  <r>
    <n v="4830132109567"/>
    <n v="15360471466239"/>
    <s v="2022-07-07T12:53:37+03:00"/>
    <s v="TS6217"/>
    <s v="product"/>
    <s v="order"/>
    <s v="Point of Sale"/>
    <x v="41"/>
    <s v="Rascal &amp; Friends Nappy Pants Size 6, 32Pack, 16+kg"/>
    <n v="1"/>
    <n v="2300"/>
    <n v="0"/>
    <n v="0"/>
    <n v="2300"/>
    <n v="0"/>
    <n v="0"/>
    <n v="2300"/>
  </r>
  <r>
    <n v="4830132109567"/>
    <n v="15360471499007"/>
    <s v="2022-07-07T12:53:37+03:00"/>
    <s v="TS6217"/>
    <s v="product"/>
    <s v="order"/>
    <s v="Point of Sale"/>
    <x v="3"/>
    <s v="Rajab"/>
    <n v="1"/>
    <n v="220"/>
    <n v="0"/>
    <n v="0"/>
    <n v="220"/>
    <n v="0"/>
    <n v="0"/>
    <n v="220"/>
  </r>
  <r>
    <n v="4830138990847"/>
    <n v="15360489750783"/>
    <s v="2022-07-07T13:06:08+03:00"/>
    <s v="TS621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30154326271"/>
    <n v="15360537264383"/>
    <s v="2022-07-07T13:34:34+03:00"/>
    <s v="TS6219"/>
    <s v="product"/>
    <s v="order"/>
    <s v="Point of Sale"/>
    <x v="1"/>
    <s v="Cow &amp; Gate - Stage 1-First Infant Milk 0-6 Months 800g"/>
    <n v="1"/>
    <n v="3100"/>
    <n v="0"/>
    <n v="0"/>
    <n v="3100"/>
    <n v="0"/>
    <n v="0"/>
    <n v="3100"/>
  </r>
  <r>
    <n v="4830174544127"/>
    <n v="15360592511231"/>
    <s v="2022-07-07T14:08:19+03:00"/>
    <s v="TS622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30174544127"/>
    <n v="15360592543999"/>
    <s v="2022-07-07T14:08:19+03:00"/>
    <s v="TS6220"/>
    <s v="product"/>
    <s v="order"/>
    <s v="Point of Sale"/>
    <x v="3"/>
    <s v="3 Piece Jeans Set Infant Boys"/>
    <n v="1"/>
    <n v="2000"/>
    <n v="0"/>
    <n v="0"/>
    <n v="2000"/>
    <n v="0"/>
    <n v="0"/>
    <n v="2000"/>
  </r>
  <r>
    <n v="4830234247423"/>
    <n v="15360770212095"/>
    <s v="2022-07-07T15:17:55+03:00"/>
    <s v="TS6221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830275633407"/>
    <n v="15360898072831"/>
    <s v="2022-07-07T15:31:16+03:00"/>
    <s v="TS6222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830275633407"/>
    <n v="15360898040063"/>
    <s v="2022-07-07T15:31:16+03:00"/>
    <s v="TS6222"/>
    <s v="product"/>
    <s v="order"/>
    <s v="Point of Sale"/>
    <x v="1"/>
    <s v="Kendamil Organic First Infant Milk 800g"/>
    <n v="6"/>
    <n v="21000"/>
    <n v="0"/>
    <n v="0"/>
    <n v="21000"/>
    <n v="0"/>
    <n v="0"/>
    <n v="21000"/>
  </r>
  <r>
    <n v="4830436950271"/>
    <n v="15361400635647"/>
    <s v="2022-07-07T17:37:23+03:00"/>
    <s v="TS6223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830480335103"/>
    <n v="15361523384575"/>
    <s v="2022-07-07T18:18:27+03:00"/>
    <s v="TS6224"/>
    <s v="product"/>
    <s v="order"/>
    <s v="Point of Sale"/>
    <x v="2"/>
    <s v="Pampers Active Fit Size 4, 37 Nappies, 9-14kg Essential Pack"/>
    <n v="4"/>
    <n v="10400"/>
    <n v="0"/>
    <n v="0"/>
    <n v="10400"/>
    <n v="0"/>
    <n v="0"/>
    <n v="10400"/>
  </r>
  <r>
    <n v="4830480335103"/>
    <n v="15361523351807"/>
    <s v="2022-07-07T18:18:27+03:00"/>
    <s v="TS6224"/>
    <s v="product"/>
    <s v="order"/>
    <s v="Point of Sale"/>
    <x v="1"/>
    <s v="Aptamil Organic 1 First Baby Milk Formula 800g"/>
    <n v="1"/>
    <n v="3500"/>
    <n v="0"/>
    <n v="0"/>
    <n v="3500"/>
    <n v="0"/>
    <n v="0"/>
    <n v="3500"/>
  </r>
  <r>
    <n v="4830480335103"/>
    <n v="15361523417343"/>
    <s v="2022-07-07T18:18:27+03:00"/>
    <s v="TS6224"/>
    <s v="product"/>
    <s v="order"/>
    <s v="Point of Sale"/>
    <x v="3"/>
    <s v="Rajab"/>
    <n v="1"/>
    <n v="400"/>
    <n v="0"/>
    <n v="0"/>
    <n v="400"/>
    <n v="0"/>
    <n v="0"/>
    <n v="400"/>
  </r>
  <r>
    <n v="4830480793855"/>
    <n v="15361524990207"/>
    <s v="2022-07-07T18:18:56+03:00"/>
    <s v="TS6225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4831236555007"/>
    <n v="15363813343487"/>
    <s v="2022-07-08T10:44:49+03:00"/>
    <s v="TS6226"/>
    <s v="product"/>
    <s v="order"/>
    <s v="Point of Sale"/>
    <x v="3"/>
    <s v="Felix"/>
    <n v="1"/>
    <n v="150"/>
    <n v="0"/>
    <n v="0"/>
    <n v="150"/>
    <n v="0"/>
    <n v="0"/>
    <n v="150"/>
  </r>
  <r>
    <n v="4831236555007"/>
    <n v="15363813245183"/>
    <s v="2022-07-08T10:44:49+03:00"/>
    <s v="TS6226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831256314111"/>
    <n v="15363868164351"/>
    <s v="2022-07-08T11:23:16+03:00"/>
    <s v="TS6227"/>
    <s v="product"/>
    <s v="order"/>
    <s v="Point of Sale"/>
    <x v="3"/>
    <s v="Socks 5 Pack Girls Knee High White 9+years"/>
    <n v="1"/>
    <n v="1500"/>
    <n v="0"/>
    <n v="0"/>
    <n v="1500"/>
    <n v="0"/>
    <n v="0"/>
    <n v="1500"/>
  </r>
  <r>
    <n v="4831256314111"/>
    <n v="15363868131583"/>
    <s v="2022-07-08T11:23:16+03:00"/>
    <s v="TS6227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31256314111"/>
    <n v="15363868197119"/>
    <s v="2022-07-08T11:23:16+03:00"/>
    <s v="TS6227"/>
    <s v="product"/>
    <s v="order"/>
    <s v="Point of Sale"/>
    <x v="3"/>
    <s v="Rider rajab"/>
    <n v="1"/>
    <n v="250"/>
    <n v="0"/>
    <n v="0"/>
    <n v="250"/>
    <n v="0"/>
    <n v="0"/>
    <n v="250"/>
  </r>
  <r>
    <n v="4831256314111"/>
    <n v="15363868098815"/>
    <s v="2022-07-08T11:23:16+03:00"/>
    <s v="TS6227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831258444031"/>
    <n v="15363874783487"/>
    <s v="2022-07-08T11:27:07+03:00"/>
    <s v="TS6228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831258444031"/>
    <n v="15363874849023"/>
    <s v="2022-07-08T11:27:07+03:00"/>
    <s v="TS6228"/>
    <s v="product"/>
    <s v="order"/>
    <s v="Point of Sale"/>
    <x v="3"/>
    <s v="Rider Rajab"/>
    <n v="1"/>
    <n v="300"/>
    <n v="0"/>
    <n v="0"/>
    <n v="300"/>
    <n v="0"/>
    <n v="0"/>
    <n v="300"/>
  </r>
  <r>
    <n v="4831258444031"/>
    <n v="15363874717951"/>
    <s v="2022-07-08T11:27:07+03:00"/>
    <s v="TS6228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831258444031"/>
    <n v="15363874750719"/>
    <s v="2022-07-08T11:27:07+03:00"/>
    <s v="TS6228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831258444031"/>
    <n v="15363874816255"/>
    <s v="2022-07-08T11:27:07+03:00"/>
    <s v="TS6228"/>
    <s v="product"/>
    <s v="order"/>
    <s v="Point of Sale"/>
    <x v="4"/>
    <s v="Farley's Rusks Original 6+Months, 300g"/>
    <n v="1"/>
    <n v="1000"/>
    <n v="0"/>
    <n v="0"/>
    <n v="1000"/>
    <n v="0"/>
    <n v="0"/>
    <n v="1000"/>
  </r>
  <r>
    <n v="4831258870015"/>
    <n v="15363876028671"/>
    <s v="2022-07-08T11:28:14+03:00"/>
    <s v="TS6229"/>
    <s v="product"/>
    <s v="order"/>
    <s v="Point of Sale"/>
    <x v="3"/>
    <s v="Rider Felix"/>
    <n v="1"/>
    <n v="300"/>
    <n v="0"/>
    <n v="0"/>
    <n v="300"/>
    <n v="0"/>
    <n v="0"/>
    <n v="300"/>
  </r>
  <r>
    <n v="4831258870015"/>
    <n v="15363875995903"/>
    <s v="2022-07-08T11:28:14+03:00"/>
    <s v="TS6229"/>
    <s v="product"/>
    <s v="order"/>
    <s v="Point of Sale"/>
    <x v="0"/>
    <s v="WaterWipes Bathing &amp; Skin Care Sensitive Newborn Skin- 1pk 60 unscented wipes"/>
    <n v="5"/>
    <n v="4500"/>
    <n v="0"/>
    <n v="0"/>
    <n v="4500"/>
    <n v="0"/>
    <n v="0"/>
    <n v="4500"/>
  </r>
  <r>
    <n v="4831259263231"/>
    <n v="15363877077247"/>
    <s v="2022-07-08T11:29:05+03:00"/>
    <s v="TS6230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831259263231"/>
    <n v="15363877044479"/>
    <s v="2022-07-08T11:29:05+03:00"/>
    <s v="TS623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31334367487"/>
    <n v="15364091773183"/>
    <s v="2022-07-08T13:59:17+03:00"/>
    <s v="TS6231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4831334367487"/>
    <n v="15364091805951"/>
    <s v="2022-07-08T13:59:17+03:00"/>
    <s v="TS623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831334367487"/>
    <n v="15364091838719"/>
    <s v="2022-07-08T13:59:17+03:00"/>
    <s v="TS6231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831389679871"/>
    <n v="15364245848319"/>
    <s v="2022-07-08T15:27:26+03:00"/>
    <s v="TS6232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31389679871"/>
    <n v="15364245881087"/>
    <s v="2022-07-08T15:27:26+03:00"/>
    <s v="TS6232"/>
    <s v="product"/>
    <s v="order"/>
    <s v="Point of Sale"/>
    <x v="3"/>
    <s v="Custom sale"/>
    <n v="1"/>
    <n v="200"/>
    <n v="0"/>
    <n v="0"/>
    <n v="200"/>
    <n v="0"/>
    <n v="0"/>
    <n v="200"/>
  </r>
  <r>
    <n v="4831431917823"/>
    <n v="15364366172415"/>
    <s v="2022-07-08T16:23:05+03:00"/>
    <s v="TS6233"/>
    <s v="product"/>
    <s v="order"/>
    <s v="Point of Sale"/>
    <x v="2"/>
    <s v="Rascal + Friends Cocomelon Premium Nappies Size 3, 42 Pack"/>
    <n v="1"/>
    <n v="2500"/>
    <n v="0"/>
    <n v="0"/>
    <n v="2500"/>
    <n v="0"/>
    <n v="0"/>
    <n v="2500"/>
  </r>
  <r>
    <n v="4831431917823"/>
    <n v="15364366205183"/>
    <s v="2022-07-08T16:23:05+03:00"/>
    <s v="TS623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31431917823"/>
    <n v="15364366237951"/>
    <s v="2022-07-08T16:23:05+03:00"/>
    <s v="TS6233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31431917823"/>
    <n v="15364366139647"/>
    <s v="2022-07-08T16:23:05+03:00"/>
    <s v="TS623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31459967231"/>
    <n v="15364442161407"/>
    <s v="2022-07-08T16:55:22+03:00"/>
    <s v="TS6234"/>
    <s v="product"/>
    <s v="order"/>
    <s v="Online Store"/>
    <x v="0"/>
    <s v="Pampers Baby Dry Size 7 Jumbo+ Pack 58 Nappies, (15+kg)"/>
    <n v="1"/>
    <n v="3200"/>
    <n v="0"/>
    <n v="0"/>
    <n v="3200"/>
    <n v="0"/>
    <n v="0"/>
    <n v="3200"/>
  </r>
  <r>
    <n v="4831459967231"/>
    <n v="15364442128639"/>
    <s v="2022-07-08T16:55:22+03:00"/>
    <s v="TS6234"/>
    <s v="product"/>
    <s v="order"/>
    <s v="Online Store"/>
    <x v="0"/>
    <s v="Pampers Baby Dry Nappy Pants Size 8, 43pack, 19+kg"/>
    <n v="1"/>
    <n v="3200"/>
    <n v="0"/>
    <n v="0"/>
    <n v="3200"/>
    <n v="0"/>
    <n v="0"/>
    <n v="3200"/>
  </r>
  <r>
    <n v="4831459967231"/>
    <n v="15364442194175"/>
    <s v="2022-07-08T16:55:22+03:00"/>
    <s v="TS6234"/>
    <s v="shipping"/>
    <s v="order"/>
    <s v="Online Store"/>
    <x v="3"/>
    <m/>
    <n v="0"/>
    <n v="0"/>
    <n v="0"/>
    <n v="0"/>
    <n v="0"/>
    <n v="300"/>
    <n v="0"/>
    <n v="300"/>
  </r>
  <r>
    <n v="4831469601023"/>
    <n v="15364470472959"/>
    <s v="2022-07-08T17:04:43+03:00"/>
    <s v="TS6235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31540478207"/>
    <n v="15364682711295"/>
    <s v="2022-07-08T18:17:15+03:00"/>
    <s v="TS6236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831540478207"/>
    <n v="15364682744063"/>
    <s v="2022-07-08T18:17:15+03:00"/>
    <s v="TS6236"/>
    <s v="product"/>
    <s v="order"/>
    <s v="Point of Sale"/>
    <x v="3"/>
    <s v="Rajab"/>
    <n v="1"/>
    <n v="650"/>
    <n v="0"/>
    <n v="0"/>
    <n v="650"/>
    <n v="0"/>
    <n v="0"/>
    <n v="650"/>
  </r>
  <r>
    <n v="4832174440703"/>
    <n v="15366519324927"/>
    <s v="2022-07-09T08:17:26+03:00"/>
    <s v="TS6237"/>
    <s v="product"/>
    <s v="order"/>
    <s v="Point of Sale"/>
    <x v="3"/>
    <s v="Rider Felix"/>
    <n v="1"/>
    <n v="150"/>
    <n v="0"/>
    <n v="0"/>
    <n v="150"/>
    <n v="0"/>
    <n v="0"/>
    <n v="150"/>
  </r>
  <r>
    <n v="4832174440703"/>
    <n v="15366519292159"/>
    <s v="2022-07-09T08:17:26+03:00"/>
    <s v="TS6237"/>
    <s v="product"/>
    <s v="order"/>
    <s v="Point of Sale"/>
    <x v="22"/>
    <s v="Milton Feeding and weaning Cleaner 500ml"/>
    <n v="3"/>
    <n v="4500"/>
    <n v="0"/>
    <n v="0"/>
    <n v="4500"/>
    <n v="0"/>
    <n v="0"/>
    <n v="4500"/>
  </r>
  <r>
    <n v="4832174440703"/>
    <n v="15366519259391"/>
    <s v="2022-07-09T08:17:26+03:00"/>
    <s v="TS6237"/>
    <s v="product"/>
    <s v="order"/>
    <s v="Point of Sale"/>
    <x v="2"/>
    <s v="Pampers Active Fit Size 5, Jumbo+ Pack, 52 Nappies, 11kg-16kg"/>
    <n v="4"/>
    <n v="12800"/>
    <n v="0"/>
    <n v="0"/>
    <n v="12800"/>
    <n v="0"/>
    <n v="0"/>
    <n v="12800"/>
  </r>
  <r>
    <n v="4832231293183"/>
    <n v="15366685589759"/>
    <s v="2022-07-09T11:01:33+03:00"/>
    <s v="TS6238"/>
    <s v="shipping"/>
    <s v="order"/>
    <s v="Online Store"/>
    <x v="3"/>
    <m/>
    <n v="0"/>
    <n v="0"/>
    <n v="0"/>
    <n v="0"/>
    <n v="0"/>
    <n v="300"/>
    <n v="0"/>
    <n v="300"/>
  </r>
  <r>
    <n v="4832231293183"/>
    <n v="15366685556991"/>
    <s v="2022-07-09T11:01:33+03:00"/>
    <s v="TS6238"/>
    <s v="product"/>
    <s v="order"/>
    <s v="Online Store"/>
    <x v="1"/>
    <s v="HiPP Organic Combiotic Follow On Milk 800g"/>
    <n v="4"/>
    <n v="13200"/>
    <n v="0"/>
    <n v="0"/>
    <n v="13200"/>
    <n v="0"/>
    <n v="0"/>
    <n v="13200"/>
  </r>
  <r>
    <n v="4832231293183"/>
    <n v="15366685524223"/>
    <s v="2022-07-09T11:01:33+03:00"/>
    <s v="TS6238"/>
    <s v="product"/>
    <s v="order"/>
    <s v="Online Store"/>
    <x v="4"/>
    <s v="HiPP Organic  Baby Rice 4+ Months (160g)"/>
    <n v="2"/>
    <n v="1800"/>
    <n v="0"/>
    <n v="0"/>
    <n v="1800"/>
    <n v="0"/>
    <n v="0"/>
    <n v="1800"/>
  </r>
  <r>
    <n v="4832231293183"/>
    <n v="15366685491455"/>
    <s v="2022-07-09T11:01:33+03:00"/>
    <s v="TS6238"/>
    <s v="product"/>
    <s v="order"/>
    <s v="Online Store"/>
    <x v="4"/>
    <s v="HiPP Organic Apple &amp; Banana Bircher Muesli Feeding and weaning 7+ Months, 200g"/>
    <n v="1"/>
    <n v="1000"/>
    <n v="0"/>
    <n v="0"/>
    <n v="1000"/>
    <n v="0"/>
    <n v="0"/>
    <n v="1000"/>
  </r>
  <r>
    <n v="4832232636671"/>
    <n v="15366689521919"/>
    <s v="2022-07-09T11:05:28+03:00"/>
    <s v="TS6239"/>
    <s v="product"/>
    <s v="order"/>
    <s v="Point of Sale"/>
    <x v="3"/>
    <s v="Rider rajab"/>
    <n v="1"/>
    <n v="800"/>
    <n v="0"/>
    <n v="0"/>
    <n v="800"/>
    <n v="0"/>
    <n v="0"/>
    <n v="800"/>
  </r>
  <r>
    <n v="4832232636671"/>
    <n v="15366689489151"/>
    <s v="2022-07-09T11:05:28+03:00"/>
    <s v="TS6239"/>
    <s v="product"/>
    <s v="order"/>
    <s v="Point of Sale"/>
    <x v="2"/>
    <s v="Little Angels Comfort &amp; Protect Nappy Pants - 42Pk, Size 4, (9-14kg)"/>
    <n v="2"/>
    <n v="3400"/>
    <n v="0"/>
    <n v="0"/>
    <n v="3400"/>
    <n v="0"/>
    <n v="0"/>
    <n v="3400"/>
  </r>
  <r>
    <n v="4832233357567"/>
    <n v="15366691782911"/>
    <s v="2022-07-09T11:07:36+03:00"/>
    <s v="TS6240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832235389183"/>
    <n v="15366698467583"/>
    <s v="2022-07-09T11:11:59+03:00"/>
    <s v="TS6241"/>
    <s v="product"/>
    <s v="order"/>
    <s v="Point of Sale"/>
    <x v="1"/>
    <s v="Kendamil 2 Classic Follow On Milk -900g, 6-12months"/>
    <n v="4"/>
    <n v="12800"/>
    <n v="0"/>
    <n v="0"/>
    <n v="12800"/>
    <n v="0"/>
    <n v="0"/>
    <n v="12800"/>
  </r>
  <r>
    <n v="4832235389183"/>
    <n v="15366698500351"/>
    <s v="2022-07-09T11:11:59+03:00"/>
    <s v="TS6241"/>
    <s v="product"/>
    <s v="order"/>
    <s v="Point of Sale"/>
    <x v="3"/>
    <s v="Rider Francis"/>
    <n v="1"/>
    <n v="240"/>
    <n v="0"/>
    <n v="0"/>
    <n v="240"/>
    <n v="0"/>
    <n v="0"/>
    <n v="240"/>
  </r>
  <r>
    <n v="4832246563071"/>
    <n v="15366726418687"/>
    <s v="2022-07-09T11:36:48+03:00"/>
    <s v="TS6242"/>
    <s v="product"/>
    <s v="order"/>
    <s v="Point of Sale"/>
    <x v="0"/>
    <s v="WaterWipes Bathing &amp; Skin Care Sensitive Newborn Skin- 1pk 60 unscented wipes"/>
    <n v="6"/>
    <n v="5400"/>
    <n v="0"/>
    <n v="0"/>
    <n v="5400"/>
    <n v="0"/>
    <n v="0"/>
    <n v="5400"/>
  </r>
  <r>
    <n v="4832246563071"/>
    <n v="15366726451455"/>
    <s v="2022-07-09T11:36:48+03:00"/>
    <s v="TS6242"/>
    <s v="product"/>
    <s v="order"/>
    <s v="Point of Sale"/>
    <x v="3"/>
    <s v="Felix"/>
    <n v="1"/>
    <n v="400"/>
    <n v="0"/>
    <n v="0"/>
    <n v="400"/>
    <n v="0"/>
    <n v="0"/>
    <n v="400"/>
  </r>
  <r>
    <n v="4832247185663"/>
    <n v="15366727631103"/>
    <s v="2022-07-09T11:37:50+03:00"/>
    <s v="TS6243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32247185663"/>
    <n v="15366727598335"/>
    <s v="2022-07-09T11:37:50+03:00"/>
    <s v="TS624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32280510719"/>
    <n v="15366814990591"/>
    <s v="2022-07-09T12:50:58+03:00"/>
    <s v="TS6244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832286572799"/>
    <n v="15366830227711"/>
    <s v="2022-07-09T13:05:19+03:00"/>
    <s v="TS6245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832286572799"/>
    <n v="15366830260479"/>
    <s v="2022-07-09T13:05:19+03:00"/>
    <s v="TS6245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832288735487"/>
    <n v="15366835929343"/>
    <s v="2022-07-09T13:11:01+03:00"/>
    <s v="TS6246"/>
    <s v="product"/>
    <s v="order"/>
    <s v="Point of Sale"/>
    <x v="3"/>
    <s v="Mothercare Hooded Cuddle 'n' dry With Mitt"/>
    <n v="1"/>
    <n v="2000"/>
    <n v="0"/>
    <n v="0"/>
    <n v="2000"/>
    <n v="0"/>
    <n v="0"/>
    <n v="2000"/>
  </r>
  <r>
    <n v="4832289456383"/>
    <n v="15366837698815"/>
    <s v="2022-07-09T13:12:25+03:00"/>
    <s v="TS624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32289456383"/>
    <n v="15366837731583"/>
    <s v="2022-07-09T13:12:25+03:00"/>
    <s v="TS6247"/>
    <s v="product"/>
    <s v="order"/>
    <s v="Point of Sale"/>
    <x v="3"/>
    <s v="Felix"/>
    <n v="1"/>
    <n v="100"/>
    <n v="0"/>
    <n v="0"/>
    <n v="100"/>
    <n v="0"/>
    <n v="0"/>
    <n v="100"/>
  </r>
  <r>
    <n v="4832290504959"/>
    <n v="15366841368831"/>
    <s v="2022-07-09T13:14:49+03:00"/>
    <s v="TS624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32318324991"/>
    <n v="15366914179327"/>
    <s v="2022-07-09T14:09:36+03:00"/>
    <s v="TS6249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32318324991"/>
    <n v="15366914146559"/>
    <s v="2022-07-09T14:09:36+03:00"/>
    <s v="TS6249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832329138431"/>
    <n v="15366942032127"/>
    <s v="2022-07-09T14:29:38+03:00"/>
    <s v="TS6250"/>
    <s v="product"/>
    <s v="order"/>
    <s v="Point of Sale"/>
    <x v="3"/>
    <s v="Reversible Woolly Cardigan"/>
    <n v="1"/>
    <n v="500"/>
    <n v="0"/>
    <n v="0"/>
    <n v="500"/>
    <n v="0"/>
    <n v="0"/>
    <n v="500"/>
  </r>
  <r>
    <n v="4832329138431"/>
    <n v="15366941999359"/>
    <s v="2022-07-09T14:29:38+03:00"/>
    <s v="TS6250"/>
    <s v="product"/>
    <s v="order"/>
    <s v="Point of Sale"/>
    <x v="11"/>
    <s v="Disney Minnie Mouse Baby Tutu Body Suit"/>
    <n v="1"/>
    <n v="1500"/>
    <n v="0"/>
    <n v="0"/>
    <n v="1500"/>
    <n v="0"/>
    <n v="0"/>
    <n v="1500"/>
  </r>
  <r>
    <n v="4832345358591"/>
    <n v="15366985023743"/>
    <s v="2022-07-09T15:00:06+03:00"/>
    <s v="TS6251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4832345358591"/>
    <n v="15366985056511"/>
    <s v="2022-07-09T15:00:06+03:00"/>
    <s v="TS625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32345358591"/>
    <n v="15366985122047"/>
    <s v="2022-07-09T15:00:06+03:00"/>
    <s v="TS6251"/>
    <s v="product"/>
    <s v="order"/>
    <s v="Point of Sale"/>
    <x v="3"/>
    <s v="Rider Rajab"/>
    <n v="1"/>
    <n v="150"/>
    <n v="0"/>
    <n v="0"/>
    <n v="150"/>
    <n v="0"/>
    <n v="0"/>
    <n v="150"/>
  </r>
  <r>
    <n v="4832345358591"/>
    <n v="15366985089279"/>
    <s v="2022-07-09T15:00:06+03:00"/>
    <s v="TS625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32378028287"/>
    <n v="15367066648831"/>
    <s v="2022-07-09T15:50:53+03:00"/>
    <s v="TS6252"/>
    <s v="product"/>
    <s v="order"/>
    <s v="Point of Sale"/>
    <x v="3"/>
    <s v="Custom sale"/>
    <n v="1"/>
    <n v="250"/>
    <n v="0"/>
    <n v="0"/>
    <n v="250"/>
    <n v="0"/>
    <n v="0"/>
    <n v="250"/>
  </r>
  <r>
    <n v="4832378028287"/>
    <n v="15367066616063"/>
    <s v="2022-07-09T15:50:53+03:00"/>
    <s v="TS6252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832411681023"/>
    <n v="15367149977855"/>
    <s v="2022-07-09T16:37:00+03:00"/>
    <s v="TS6253"/>
    <s v="product"/>
    <s v="order"/>
    <s v="Point of Sale"/>
    <x v="3"/>
    <s v="Rider rajab"/>
    <n v="1"/>
    <n v="300"/>
    <n v="0"/>
    <n v="0"/>
    <n v="300"/>
    <n v="0"/>
    <n v="0"/>
    <n v="300"/>
  </r>
  <r>
    <n v="4832411681023"/>
    <n v="15367149945087"/>
    <s v="2022-07-09T16:37:00+03:00"/>
    <s v="TS625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832434061567"/>
    <n v="15367208239359"/>
    <s v="2022-07-09T17:01:55+03:00"/>
    <s v="TS625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34210578687"/>
    <n v="15372242747647"/>
    <s v="2022-07-11T10:35:08+03:00"/>
    <s v="TS6255"/>
    <s v="product"/>
    <s v="order"/>
    <s v="Point of Sale"/>
    <x v="3"/>
    <s v="Rider Rajab"/>
    <n v="1"/>
    <n v="150"/>
    <n v="0"/>
    <n v="0"/>
    <n v="150"/>
    <n v="0"/>
    <n v="0"/>
    <n v="150"/>
  </r>
  <r>
    <n v="4834210578687"/>
    <n v="15372242714879"/>
    <s v="2022-07-11T10:35:08+03:00"/>
    <s v="TS6255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34210939135"/>
    <n v="15372243501311"/>
    <s v="2022-07-11T10:36:18+03:00"/>
    <s v="TS6256"/>
    <s v="product"/>
    <s v="order"/>
    <s v="Point of Sale"/>
    <x v="3"/>
    <s v="Sudocrem Antiseptic Healing Cream 400G"/>
    <n v="2"/>
    <n v="4000"/>
    <n v="0"/>
    <n v="0"/>
    <n v="4000"/>
    <n v="0"/>
    <n v="0"/>
    <n v="4000"/>
  </r>
  <r>
    <n v="4834257666303"/>
    <n v="15372379717887"/>
    <s v="2022-07-11T12:19:11+03:00"/>
    <s v="TS6257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834365735167"/>
    <n v="15372708446463"/>
    <s v="2022-07-11T15:36:33+03:00"/>
    <s v="TS6258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834365735167"/>
    <n v="15372708479231"/>
    <s v="2022-07-11T15:36:33+03:00"/>
    <s v="TS6258"/>
    <s v="product"/>
    <s v="order"/>
    <s v="Point of Sale"/>
    <x v="3"/>
    <s v="Rider Rajab"/>
    <n v="1"/>
    <n v="350"/>
    <n v="0"/>
    <n v="0"/>
    <n v="350"/>
    <n v="0"/>
    <n v="0"/>
    <n v="350"/>
  </r>
  <r>
    <n v="4834433728767"/>
    <n v="15372910428415"/>
    <s v="2022-07-11T16:10:13+03:00"/>
    <s v="TS6259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35221995775"/>
    <n v="15375258779903"/>
    <s v="2022-07-12T09:47:13+03:00"/>
    <s v="TS626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35230187775"/>
    <n v="15375281717503"/>
    <s v="2022-07-12T10:07:20+03:00"/>
    <s v="TS626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35230187775"/>
    <n v="15375281750271"/>
    <s v="2022-07-12T10:07:20+03:00"/>
    <s v="TS6261"/>
    <s v="product"/>
    <s v="order"/>
    <s v="Point of Sale"/>
    <x v="3"/>
    <s v="Rider Rajab"/>
    <n v="1"/>
    <n v="450"/>
    <n v="0"/>
    <n v="0"/>
    <n v="450"/>
    <n v="0"/>
    <n v="0"/>
    <n v="450"/>
  </r>
  <r>
    <n v="4835339403519"/>
    <n v="15375612575999"/>
    <s v="2022-07-12T12:36:49+03:00"/>
    <s v="TS6262"/>
    <s v="product"/>
    <s v="order"/>
    <s v="Point of Sale"/>
    <x v="3"/>
    <s v="Rider Rajab"/>
    <n v="1"/>
    <n v="390"/>
    <n v="0"/>
    <n v="0"/>
    <n v="390"/>
    <n v="0"/>
    <n v="0"/>
    <n v="390"/>
  </r>
  <r>
    <n v="4835339403519"/>
    <n v="15375612543231"/>
    <s v="2022-07-12T12:36:49+03:00"/>
    <s v="TS6262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835360899327"/>
    <n v="15375676342527"/>
    <s v="2022-07-12T13:15:55+03:00"/>
    <s v="TS6263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835360899327"/>
    <n v="15375676375295"/>
    <s v="2022-07-12T13:15:55+03:00"/>
    <s v="TS6263"/>
    <s v="product"/>
    <s v="order"/>
    <s v="Point of Sale"/>
    <x v="13"/>
    <s v="Disney Frozen Princess 600ml Drinks Bottle"/>
    <n v="1"/>
    <n v="1500"/>
    <n v="0"/>
    <n v="0"/>
    <n v="1500"/>
    <n v="0"/>
    <n v="0"/>
    <n v="1500"/>
  </r>
  <r>
    <n v="4835366895871"/>
    <n v="15375693185279"/>
    <s v="2022-07-12T13:28:55+03:00"/>
    <s v="TS6264"/>
    <s v="product"/>
    <s v="order"/>
    <s v="Point of Sale"/>
    <x v="3"/>
    <s v="Rider Rajab"/>
    <n v="1"/>
    <n v="320"/>
    <n v="0"/>
    <n v="0"/>
    <n v="320"/>
    <n v="0"/>
    <n v="0"/>
    <n v="320"/>
  </r>
  <r>
    <n v="4835366895871"/>
    <n v="15375693152511"/>
    <s v="2022-07-12T13:28:55+03:00"/>
    <s v="TS6264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835410215167"/>
    <n v="15375824060671"/>
    <s v="2022-07-12T14:44:56+03:00"/>
    <s v="TS6265"/>
    <s v="product"/>
    <s v="order"/>
    <s v="Point of Sale"/>
    <x v="54"/>
    <s v="Tommee Tippee Click 'N' Twist Cassettes Refill 3 Pack"/>
    <n v="1"/>
    <n v="3500"/>
    <n v="0"/>
    <n v="0"/>
    <n v="3500"/>
    <n v="0"/>
    <n v="0"/>
    <n v="3500"/>
  </r>
  <r>
    <n v="4835410215167"/>
    <n v="15375824093439"/>
    <s v="2022-07-12T14:44:56+03:00"/>
    <s v="TS6265"/>
    <s v="product"/>
    <s v="order"/>
    <s v="Point of Sale"/>
    <x v="0"/>
    <s v="Tommee Tippee Twist And Click Advanced Cotton White Nappy Disposal System"/>
    <n v="1"/>
    <n v="7999"/>
    <n v="0"/>
    <n v="0"/>
    <n v="7999"/>
    <n v="0"/>
    <n v="0"/>
    <n v="7999"/>
  </r>
  <r>
    <n v="4835410215167"/>
    <n v="15375824027903"/>
    <s v="2022-07-12T14:44:56+03:00"/>
    <s v="TS6265"/>
    <s v="product"/>
    <s v="order"/>
    <s v="Point of Sale"/>
    <x v="1"/>
    <s v="Kendamil  First Infant Goat Milk, 0-6months, 800g"/>
    <n v="3"/>
    <n v="14400"/>
    <n v="0"/>
    <n v="0"/>
    <n v="14400"/>
    <n v="0"/>
    <n v="0"/>
    <n v="14400"/>
  </r>
  <r>
    <n v="4835426337023"/>
    <n v="15375866757375"/>
    <s v="2022-07-12T15:08:12+03:00"/>
    <s v="TS6266"/>
    <s v="product"/>
    <s v="order"/>
    <s v="Point of Sale"/>
    <x v="0"/>
    <s v="Pampers Active Fit Size 6, Jumbo+ Pack, 48 Nappies, 13kg+"/>
    <n v="1"/>
    <n v="3200"/>
    <n v="0"/>
    <n v="0"/>
    <n v="3200"/>
    <n v="0"/>
    <n v="0"/>
    <n v="3200"/>
  </r>
  <r>
    <n v="4835431743743"/>
    <n v="15375882387711"/>
    <s v="2022-07-12T15:17:38+03:00"/>
    <s v="TS6267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35431743743"/>
    <n v="15375882420479"/>
    <s v="2022-07-12T15:17:38+03:00"/>
    <s v="TS6267"/>
    <s v="product"/>
    <s v="order"/>
    <s v="Point of Sale"/>
    <x v="3"/>
    <s v="Rajab"/>
    <n v="1"/>
    <n v="260"/>
    <n v="0"/>
    <n v="0"/>
    <n v="260"/>
    <n v="0"/>
    <n v="0"/>
    <n v="260"/>
  </r>
  <r>
    <n v="4835461169407"/>
    <n v="15375967486207"/>
    <s v="2022-07-12T16:04:14+03:00"/>
    <s v="TS626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35461169407"/>
    <n v="15375967551743"/>
    <s v="2022-07-12T16:04:14+03:00"/>
    <s v="TS6268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835461169407"/>
    <n v="15375967518975"/>
    <s v="2022-07-12T16:04:14+03:00"/>
    <s v="TS6268"/>
    <s v="product"/>
    <s v="order"/>
    <s v="Point of Sale"/>
    <x v="2"/>
    <s v="Rascal &amp; Friends Essential Nappies Size 1 44 Pack- (3-5kg)"/>
    <n v="1"/>
    <n v="2300"/>
    <n v="0"/>
    <n v="0"/>
    <n v="2300"/>
    <n v="0"/>
    <n v="0"/>
    <n v="2300"/>
  </r>
  <r>
    <n v="4835504750847"/>
    <n v="15376097542399"/>
    <s v="2022-07-12T17:02:49+03:00"/>
    <s v="TS6269"/>
    <s v="product"/>
    <s v="order"/>
    <s v="Online Store"/>
    <x v="1"/>
    <s v="Kendamil Organic Toddler Milk, 12+months, 800g"/>
    <n v="1"/>
    <n v="3500"/>
    <n v="0"/>
    <n v="0"/>
    <n v="3500"/>
    <n v="0"/>
    <n v="0"/>
    <n v="3500"/>
  </r>
  <r>
    <n v="4835504750847"/>
    <n v="15376097575167"/>
    <s v="2022-07-12T17:02:49+03:00"/>
    <s v="TS6269"/>
    <s v="product"/>
    <s v="order"/>
    <s v="Online Store"/>
    <x v="2"/>
    <s v="Little Angels Comfort &amp; Protect Size 5+ Nappies 36pack, (13-27kg)"/>
    <n v="1"/>
    <n v="1700"/>
    <n v="0"/>
    <n v="0"/>
    <n v="1700"/>
    <n v="0"/>
    <n v="0"/>
    <n v="1700"/>
  </r>
  <r>
    <n v="4835504750847"/>
    <n v="15376097607935"/>
    <s v="2022-07-12T17:02:49+03:00"/>
    <s v="TS6269"/>
    <s v="shipping"/>
    <s v="order"/>
    <s v="Online Store"/>
    <x v="3"/>
    <m/>
    <n v="0"/>
    <n v="0"/>
    <n v="0"/>
    <n v="0"/>
    <n v="0"/>
    <n v="300"/>
    <n v="0"/>
    <n v="300"/>
  </r>
  <r>
    <n v="4835515367679"/>
    <n v="15376128409855"/>
    <s v="2022-07-12T17:15:37+03:00"/>
    <s v="TS6270"/>
    <s v="product"/>
    <s v="order"/>
    <s v="Point of Sale"/>
    <x v="3"/>
    <s v="Rajab"/>
    <n v="1"/>
    <n v="400"/>
    <n v="0"/>
    <n v="0"/>
    <n v="400"/>
    <n v="0"/>
    <n v="0"/>
    <n v="400"/>
  </r>
  <r>
    <n v="4835515367679"/>
    <n v="15376128377087"/>
    <s v="2022-07-12T17:15:37+03:00"/>
    <s v="TS6270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35529687295"/>
    <n v="15376172384511"/>
    <s v="2022-07-12T17:32:49+03:00"/>
    <s v="TS6271"/>
    <s v="product"/>
    <s v="order"/>
    <s v="Point of Sale"/>
    <x v="25"/>
    <s v="Lansinoh Milk Storage Bag 25pack / 50pack"/>
    <n v="1"/>
    <n v="3000"/>
    <n v="0"/>
    <n v="0"/>
    <n v="3000"/>
    <n v="0"/>
    <n v="0"/>
    <n v="3000"/>
  </r>
  <r>
    <n v="4835549610239"/>
    <n v="15376229695743"/>
    <s v="2022-07-12T17:55:17+03:00"/>
    <s v="TS6272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35583557887"/>
    <n v="15376338157823"/>
    <s v="2022-07-12T18:32:33+03:00"/>
    <s v="TS6273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835583557887"/>
    <n v="15376338125055"/>
    <s v="2022-07-12T18:32:33+03:00"/>
    <s v="TS6273"/>
    <s v="product"/>
    <s v="order"/>
    <s v="Point of Sale"/>
    <x v="4"/>
    <s v="Tommee Tippee Closer to Nature Breast Milk Storage Containers 4Pk"/>
    <n v="1"/>
    <n v="1600"/>
    <n v="0"/>
    <n v="0"/>
    <n v="1600"/>
    <n v="0"/>
    <n v="0"/>
    <n v="1600"/>
  </r>
  <r>
    <n v="4836250976511"/>
    <n v="15378273108223"/>
    <s v="2022-07-13T10:51:12+03:00"/>
    <s v="TS6274"/>
    <s v="product"/>
    <s v="order"/>
    <s v="Point of Sale"/>
    <x v="3"/>
    <s v="Rider rajab"/>
    <n v="1"/>
    <n v="300"/>
    <n v="0"/>
    <n v="0"/>
    <n v="300"/>
    <n v="0"/>
    <n v="0"/>
    <n v="300"/>
  </r>
  <r>
    <n v="4836250976511"/>
    <n v="15378273075455"/>
    <s v="2022-07-13T10:51:12+03:00"/>
    <s v="TS6274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36299866367"/>
    <n v="15378425184511"/>
    <s v="2022-07-13T12:40:35+03:00"/>
    <s v="TS6275"/>
    <s v="product"/>
    <s v="order"/>
    <s v="Point of Sale"/>
    <x v="3"/>
    <s v="Rajab"/>
    <n v="1"/>
    <n v="150"/>
    <n v="0"/>
    <n v="0"/>
    <n v="150"/>
    <n v="0"/>
    <n v="0"/>
    <n v="150"/>
  </r>
  <r>
    <n v="4836299866367"/>
    <n v="15378425151743"/>
    <s v="2022-07-13T12:40:35+03:00"/>
    <s v="TS6275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36318740735"/>
    <n v="15378482430207"/>
    <s v="2022-07-13T13:15:02+03:00"/>
    <s v="TS6276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836318740735"/>
    <n v="15378482397439"/>
    <s v="2022-07-13T13:15:02+03:00"/>
    <s v="TS627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36318740735"/>
    <n v="15378482462975"/>
    <s v="2022-07-13T13:15:02+03:00"/>
    <s v="TS6276"/>
    <s v="product"/>
    <s v="order"/>
    <s v="Point of Sale"/>
    <x v="3"/>
    <s v="Rajab"/>
    <n v="1"/>
    <n v="250"/>
    <n v="0"/>
    <n v="0"/>
    <n v="250"/>
    <n v="0"/>
    <n v="0"/>
    <n v="250"/>
  </r>
  <r>
    <n v="4836320018687"/>
    <n v="15378486886655"/>
    <s v="2022-07-13T13:17:02+03:00"/>
    <s v="TS6277"/>
    <s v="product"/>
    <s v="order"/>
    <s v="Point of Sale"/>
    <x v="2"/>
    <s v="Rascal + Friends Cocomelon Premium Nappies Size 3, 42 Pack"/>
    <n v="1"/>
    <n v="2500"/>
    <n v="0"/>
    <n v="0"/>
    <n v="2500"/>
    <n v="0"/>
    <n v="0"/>
    <n v="2500"/>
  </r>
  <r>
    <n v="4836365107455"/>
    <n v="15378621399295"/>
    <s v="2022-07-13T14:35:44+03:00"/>
    <s v="TS6278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4836365107455"/>
    <n v="15378621464831"/>
    <s v="2022-07-13T14:35:44+03:00"/>
    <s v="TS6278"/>
    <s v="product"/>
    <s v="order"/>
    <s v="Point of Sale"/>
    <x v="3"/>
    <s v="Felix"/>
    <n v="1"/>
    <n v="500"/>
    <n v="0"/>
    <n v="0"/>
    <n v="500"/>
    <n v="0"/>
    <n v="0"/>
    <n v="500"/>
  </r>
  <r>
    <n v="4836365107455"/>
    <n v="15378621432063"/>
    <s v="2022-07-13T14:35:44+03:00"/>
    <s v="TS6278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4836367139071"/>
    <n v="15378627231999"/>
    <s v="2022-07-13T14:38:56+03:00"/>
    <s v="TS6279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836374249727"/>
    <n v="15378648858879"/>
    <s v="2022-07-13T14:49:34+03:00"/>
    <s v="TS6280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836374249727"/>
    <n v="15378648826111"/>
    <s v="2022-07-13T14:49:34+03:00"/>
    <s v="TS6280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36431626495"/>
    <n v="15378818302207"/>
    <s v="2022-07-13T16:15:15+03:00"/>
    <s v="TS6281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836431626495"/>
    <n v="15378818334975"/>
    <s v="2022-07-13T16:15:15+03:00"/>
    <s v="TS6281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4836431626495"/>
    <n v="15378818400511"/>
    <s v="2022-07-13T16:15:15+03:00"/>
    <s v="TS6281"/>
    <s v="product"/>
    <s v="order"/>
    <s v="Point of Sale"/>
    <x v="3"/>
    <s v="Rider Rajab"/>
    <n v="1"/>
    <n v="240"/>
    <n v="0"/>
    <n v="0"/>
    <n v="240"/>
    <n v="0"/>
    <n v="0"/>
    <n v="240"/>
  </r>
  <r>
    <n v="4836431626495"/>
    <n v="15378818367743"/>
    <s v="2022-07-13T16:15:15+03:00"/>
    <s v="TS6281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836433068287"/>
    <n v="15378822332671"/>
    <s v="2022-07-13T16:16:46+03:00"/>
    <s v="TS6282"/>
    <s v="product"/>
    <s v="order"/>
    <s v="Point of Sale"/>
    <x v="3"/>
    <s v="Rider Rajab"/>
    <n v="1"/>
    <n v="550"/>
    <n v="0"/>
    <n v="0"/>
    <n v="550"/>
    <n v="0"/>
    <n v="0"/>
    <n v="550"/>
  </r>
  <r>
    <n v="4836433068287"/>
    <n v="15378822299903"/>
    <s v="2022-07-13T16:16:46+03:00"/>
    <s v="TS6282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36531175679"/>
    <n v="15379093848319"/>
    <s v="2022-07-13T18:13:04+03:00"/>
    <s v="TS6283"/>
    <s v="product"/>
    <s v="order"/>
    <s v="Point of Sale"/>
    <x v="3"/>
    <s v="Rider Rajab"/>
    <n v="1"/>
    <n v="380"/>
    <n v="0"/>
    <n v="0"/>
    <n v="380"/>
    <n v="0"/>
    <n v="0"/>
    <n v="380"/>
  </r>
  <r>
    <n v="4836531175679"/>
    <n v="15379093815551"/>
    <s v="2022-07-13T18:13:04+03:00"/>
    <s v="TS628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36793057535"/>
    <n v="15379834339583"/>
    <s v="2022-07-13T22:39:49+03:00"/>
    <s v="TS6284"/>
    <s v="product"/>
    <s v="order"/>
    <s v="Online Store"/>
    <x v="3"/>
    <s v="Babies Light Blue Knitted Blanket"/>
    <n v="1"/>
    <n v="2000"/>
    <n v="0"/>
    <n v="0"/>
    <n v="2000"/>
    <n v="0"/>
    <n v="0"/>
    <n v="2000"/>
  </r>
  <r>
    <n v="4836793057535"/>
    <n v="15379834470655"/>
    <s v="2022-07-13T22:39:49+03:00"/>
    <s v="TS6284"/>
    <s v="product"/>
    <s v="order"/>
    <s v="Online Store"/>
    <x v="3"/>
    <s v="Pure Cotton Hooded Chunky Knit Cardigan - Navy blue"/>
    <n v="1"/>
    <n v="1000"/>
    <n v="0"/>
    <n v="0"/>
    <n v="1000"/>
    <n v="0"/>
    <n v="0"/>
    <n v="1000"/>
  </r>
  <r>
    <n v="4836793057535"/>
    <n v="15379834372351"/>
    <s v="2022-07-13T22:39:49+03:00"/>
    <s v="TS6284"/>
    <s v="product"/>
    <s v="order"/>
    <s v="Online Store"/>
    <x v="3"/>
    <s v="Mothercare Friend Fitted Cot Bed Sheets - 2 pack"/>
    <n v="1"/>
    <n v="3500"/>
    <n v="0"/>
    <n v="0"/>
    <n v="3500"/>
    <n v="0"/>
    <n v="0"/>
    <n v="3500"/>
  </r>
  <r>
    <n v="4836793057535"/>
    <n v="15379834405119"/>
    <s v="2022-07-13T22:39:49+03:00"/>
    <s v="TS6284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4836793057535"/>
    <n v="15379834437887"/>
    <s v="2022-07-13T22:39:49+03:00"/>
    <s v="TS6284"/>
    <s v="product"/>
    <s v="order"/>
    <s v="Online Store"/>
    <x v="42"/>
    <s v="Pampers Splashers Disposable Swim Nappies, Size 4-5, 11pack, 9-15kg"/>
    <n v="1"/>
    <n v="1700"/>
    <n v="0"/>
    <n v="0"/>
    <n v="1700"/>
    <n v="0"/>
    <n v="0"/>
    <n v="1700"/>
  </r>
  <r>
    <n v="4837231395071"/>
    <n v="15381117305087"/>
    <s v="2022-07-14T09:21:30+03:00"/>
    <s v="TS6285"/>
    <s v="shipping"/>
    <s v="order"/>
    <s v="Online Store"/>
    <x v="3"/>
    <m/>
    <n v="0"/>
    <n v="0"/>
    <n v="0"/>
    <n v="0"/>
    <n v="0"/>
    <n v="300"/>
    <n v="0"/>
    <n v="300"/>
  </r>
  <r>
    <n v="4837231395071"/>
    <n v="15381117239551"/>
    <s v="2022-07-14T09:21:30+03:00"/>
    <s v="TS6285"/>
    <s v="product"/>
    <s v="order"/>
    <s v="Online Store"/>
    <x v="26"/>
    <s v="Monsoon Baby daisy flower sunglasses-"/>
    <n v="1"/>
    <n v="600"/>
    <n v="0"/>
    <n v="0"/>
    <n v="600"/>
    <n v="0"/>
    <n v="0"/>
    <n v="600"/>
  </r>
  <r>
    <n v="4837231395071"/>
    <n v="15381117272319"/>
    <s v="2022-07-14T09:21:30+03:00"/>
    <s v="TS6285"/>
    <s v="product"/>
    <s v="order"/>
    <s v="Online Store"/>
    <x v="22"/>
    <s v="Milton Feeding and weaning Cleaner 500ml"/>
    <n v="1"/>
    <n v="1500"/>
    <n v="0"/>
    <n v="0"/>
    <n v="1500"/>
    <n v="0"/>
    <n v="0"/>
    <n v="1500"/>
  </r>
  <r>
    <n v="4837283987711"/>
    <n v="15381260337407"/>
    <s v="2022-07-14T11:12:57+03:00"/>
    <s v="TS6286"/>
    <s v="product"/>
    <s v="order"/>
    <s v="Point of Sale"/>
    <x v="1"/>
    <s v="Kendamil Toddler Goat Milk, 12+months, 800g"/>
    <n v="1"/>
    <n v="4800"/>
    <n v="0"/>
    <n v="0"/>
    <n v="4800"/>
    <n v="0"/>
    <n v="0"/>
    <n v="4800"/>
  </r>
  <r>
    <n v="4837283987711"/>
    <n v="15381260304639"/>
    <s v="2022-07-14T11:12:57+03:00"/>
    <s v="TS6286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37283987711"/>
    <n v="15381260206335"/>
    <s v="2022-07-14T11:12:57+03:00"/>
    <s v="TS6286"/>
    <s v="product"/>
    <s v="order"/>
    <s v="Point of Sale"/>
    <x v="1"/>
    <s v="HiPP 4 Growing up Baby Milk Powder 2+years, 600g"/>
    <n v="3"/>
    <n v="9900"/>
    <n v="0"/>
    <n v="0"/>
    <n v="9900"/>
    <n v="0"/>
    <n v="0"/>
    <n v="9900"/>
  </r>
  <r>
    <n v="4837283987711"/>
    <n v="15381260239103"/>
    <s v="2022-07-14T11:12:57+03:00"/>
    <s v="TS6286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37283987711"/>
    <n v="15381260271871"/>
    <s v="2022-07-14T11:12:57+03:00"/>
    <s v="TS6286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4837285888255"/>
    <n v="15381264302335"/>
    <s v="2022-07-14T11:15:55+03:00"/>
    <s v="TS6287"/>
    <s v="product"/>
    <s v="order"/>
    <s v="Point of Sale"/>
    <x v="3"/>
    <s v="Rider Rajab"/>
    <n v="1"/>
    <n v="400"/>
    <n v="0"/>
    <n v="0"/>
    <n v="400"/>
    <n v="0"/>
    <n v="0"/>
    <n v="400"/>
  </r>
  <r>
    <n v="4837285888255"/>
    <n v="15381264269567"/>
    <s v="2022-07-14T11:15:55+03:00"/>
    <s v="TS6287"/>
    <s v="product"/>
    <s v="order"/>
    <s v="Point of Sale"/>
    <x v="2"/>
    <s v="Pampers Active Fit Size 5, Jumbo+ Pack, 52 Nappies, 11kg-16kg"/>
    <n v="3"/>
    <n v="9600"/>
    <n v="0"/>
    <n v="0"/>
    <n v="9600"/>
    <n v="0"/>
    <n v="0"/>
    <n v="9600"/>
  </r>
  <r>
    <n v="4837404672255"/>
    <n v="15381594505471"/>
    <s v="2022-07-14T14:52:54+03:00"/>
    <s v="TS6288"/>
    <s v="product"/>
    <s v="order"/>
    <s v="Point of Sale"/>
    <x v="4"/>
    <s v="Farley's Rusks Original 6+Months, 150g"/>
    <n v="1"/>
    <n v="650"/>
    <n v="0"/>
    <n v="0"/>
    <n v="650"/>
    <n v="0"/>
    <n v="0"/>
    <n v="650"/>
  </r>
  <r>
    <n v="4837404672255"/>
    <n v="15381594439935"/>
    <s v="2022-07-14T14:52:54+03:00"/>
    <s v="TS628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37404672255"/>
    <n v="15381594538239"/>
    <s v="2022-07-14T14:52:54+03:00"/>
    <s v="TS6288"/>
    <s v="product"/>
    <s v="order"/>
    <s v="Point of Sale"/>
    <x v="0"/>
    <s v="Weleda Calendula Hair Styling Products and Body Wash - 200ml"/>
    <n v="1"/>
    <n v="2000"/>
    <n v="0"/>
    <n v="0"/>
    <n v="2000"/>
    <n v="0"/>
    <n v="0"/>
    <n v="2000"/>
  </r>
  <r>
    <n v="4837404672255"/>
    <n v="15381594472703"/>
    <s v="2022-07-14T14:52:54+03:00"/>
    <s v="TS628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37425742079"/>
    <n v="15381652701439"/>
    <s v="2022-07-14T15:24:59+03:00"/>
    <s v="TS628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37425742079"/>
    <n v="15381652734207"/>
    <s v="2022-07-14T15:24:59+03:00"/>
    <s v="TS6289"/>
    <s v="product"/>
    <s v="order"/>
    <s v="Point of Sale"/>
    <x v="3"/>
    <s v="Rider Rajab"/>
    <n v="1"/>
    <n v="100"/>
    <n v="0"/>
    <n v="0"/>
    <n v="100"/>
    <n v="0"/>
    <n v="0"/>
    <n v="100"/>
  </r>
  <r>
    <n v="4837541052671"/>
    <n v="15381988966655"/>
    <s v="2022-07-14T16:59:34+03:00"/>
    <s v="TS6290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838319882495"/>
    <n v="15384189337855"/>
    <s v="2022-07-15T10:11:53+03:00"/>
    <s v="TS6291"/>
    <s v="product"/>
    <s v="order"/>
    <s v="Point of Sale"/>
    <x v="3"/>
    <s v="Rider Rajab"/>
    <n v="1"/>
    <n v="450"/>
    <n v="0"/>
    <n v="0"/>
    <n v="450"/>
    <n v="0"/>
    <n v="0"/>
    <n v="450"/>
  </r>
  <r>
    <n v="4838319882495"/>
    <n v="15384189239551"/>
    <s v="2022-07-15T10:11:53+03:00"/>
    <s v="TS6291"/>
    <s v="product"/>
    <s v="order"/>
    <s v="Point of Sale"/>
    <x v="22"/>
    <s v="WeeBaby Natural Cleanser for Baby Accessories 500 ml"/>
    <n v="2"/>
    <n v="2000"/>
    <n v="0"/>
    <n v="0"/>
    <n v="2000"/>
    <n v="0"/>
    <n v="0"/>
    <n v="2000"/>
  </r>
  <r>
    <n v="4838319882495"/>
    <n v="15384189305087"/>
    <s v="2022-07-15T10:11:53+03:00"/>
    <s v="TS6291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838319882495"/>
    <n v="15384189272319"/>
    <s v="2022-07-15T10:11:53+03:00"/>
    <s v="TS6291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38415433983"/>
    <n v="15384469766399"/>
    <s v="2022-07-15T13:38:37+03:00"/>
    <s v="TS6292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838432768255"/>
    <n v="15384519016703"/>
    <s v="2022-07-15T14:09:06+03:00"/>
    <s v="TS6293"/>
    <s v="product"/>
    <s v="order"/>
    <s v="Point of Sale"/>
    <x v="3"/>
    <s v="Reversible Woolly Cardigan"/>
    <n v="1"/>
    <n v="500"/>
    <n v="0"/>
    <n v="0"/>
    <n v="500"/>
    <n v="0"/>
    <n v="0"/>
    <n v="500"/>
  </r>
  <r>
    <n v="4838432768255"/>
    <n v="15384518951167"/>
    <s v="2022-07-15T14:09:06+03:00"/>
    <s v="TS629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838432768255"/>
    <n v="15384518918399"/>
    <s v="2022-07-15T14:09:06+03:00"/>
    <s v="TS6293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38432768255"/>
    <n v="15384518983935"/>
    <s v="2022-07-15T14:09:06+03:00"/>
    <s v="TS6293"/>
    <s v="product"/>
    <s v="order"/>
    <s v="Point of Sale"/>
    <x v="4"/>
    <s v="Tommee Tippee Active Insulated Straw Cup 260ml, 12m+"/>
    <n v="1"/>
    <n v="1500"/>
    <n v="0"/>
    <n v="0"/>
    <n v="1500"/>
    <n v="0"/>
    <n v="0"/>
    <n v="1500"/>
  </r>
  <r>
    <n v="4838433227007"/>
    <n v="15384519966975"/>
    <s v="2022-07-15T14:10:02+03:00"/>
    <s v="TS6294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838460195071"/>
    <n v="15384595300607"/>
    <s v="2022-07-15T14:57:01+03:00"/>
    <s v="TS6295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838460195071"/>
    <n v="15384595235071"/>
    <s v="2022-07-15T14:57:01+03:00"/>
    <s v="TS6295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38460195071"/>
    <n v="15384595267839"/>
    <s v="2022-07-15T14:57:01+03:00"/>
    <s v="TS6295"/>
    <s v="product"/>
    <s v="order"/>
    <s v="Point of Sale"/>
    <x v="25"/>
    <s v="Depend Comfort Protect Baby &amp; Toddler Clothing For Women- S/M 10pants, Large 9pants"/>
    <n v="1"/>
    <n v="1500"/>
    <n v="0"/>
    <n v="0"/>
    <n v="1500"/>
    <n v="0"/>
    <n v="0"/>
    <n v="1500"/>
  </r>
  <r>
    <n v="4838524944639"/>
    <n v="15384778866943"/>
    <s v="2022-07-15T16:33:11+03:00"/>
    <s v="TS6296"/>
    <s v="product"/>
    <s v="order"/>
    <s v="Point of Sale"/>
    <x v="3"/>
    <s v="Rider Rajab"/>
    <n v="1"/>
    <n v="100"/>
    <n v="0"/>
    <n v="0"/>
    <n v="100"/>
    <n v="0"/>
    <n v="0"/>
    <n v="100"/>
  </r>
  <r>
    <n v="4838524944639"/>
    <n v="15384778834175"/>
    <s v="2022-07-15T16:33:11+03:00"/>
    <s v="TS629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38570688767"/>
    <n v="15384910201087"/>
    <s v="2022-07-15T17:27:17+03:00"/>
    <s v="TS6297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838570688767"/>
    <n v="15384910168319"/>
    <s v="2022-07-15T17:27:17+03:00"/>
    <s v="TS6297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38601982207"/>
    <n v="15384992809215"/>
    <s v="2022-07-15T18:00:14+03:00"/>
    <s v="TS6298"/>
    <s v="product"/>
    <s v="order"/>
    <s v="Point of Sale"/>
    <x v="39"/>
    <s v="Tommee Tippee Insulated Straw Toddler Cup 260ml,12+Months"/>
    <n v="1"/>
    <n v="1600"/>
    <n v="0"/>
    <n v="0"/>
    <n v="1600"/>
    <n v="0"/>
    <n v="0"/>
    <n v="1600"/>
  </r>
  <r>
    <n v="4838601982207"/>
    <n v="15384992710911"/>
    <s v="2022-07-15T18:00:14+03:00"/>
    <s v="TS6298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838601982207"/>
    <n v="15384992743679"/>
    <s v="2022-07-15T18:00:14+03:00"/>
    <s v="TS6298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838601982207"/>
    <n v="15384992776447"/>
    <s v="2022-07-15T18:00:14+03:00"/>
    <s v="TS6298"/>
    <s v="product"/>
    <s v="order"/>
    <s v="Point of Sale"/>
    <x v="4"/>
    <s v="Mycey 360Â° Rotating Spoon"/>
    <n v="1"/>
    <n v="900"/>
    <n v="0"/>
    <n v="0"/>
    <n v="900"/>
    <n v="0"/>
    <n v="0"/>
    <n v="900"/>
  </r>
  <r>
    <n v="4839345127679"/>
    <n v="15387004371199"/>
    <s v="2022-07-16T08:12:54+03:00"/>
    <s v="TS6299"/>
    <s v="product"/>
    <s v="order"/>
    <s v="Online Store"/>
    <x v="12"/>
    <s v="Little Angels Odour Neutralising Nappy Bags, 150pack"/>
    <n v="2"/>
    <n v="1000"/>
    <n v="0"/>
    <n v="0"/>
    <n v="1000"/>
    <n v="0"/>
    <n v="0"/>
    <n v="1000"/>
  </r>
  <r>
    <n v="4839531184383"/>
    <n v="15387515977983"/>
    <s v="2022-07-16T15:04:07+03:00"/>
    <s v="TS6300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4839531184383"/>
    <n v="15387516043519"/>
    <s v="2022-07-16T15:04:07+03:00"/>
    <s v="TS6300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39531184383"/>
    <n v="15387516010751"/>
    <s v="2022-07-16T15:04:07+03:00"/>
    <s v="TS6300"/>
    <s v="product"/>
    <s v="order"/>
    <s v="Point of Sale"/>
    <x v="1"/>
    <s v="Aptamil Organic Stage 2 Follow On Milk Powder 800g"/>
    <n v="1"/>
    <n v="3500"/>
    <n v="0"/>
    <n v="0"/>
    <n v="3500"/>
    <n v="0"/>
    <n v="0"/>
    <n v="3500"/>
  </r>
  <r>
    <n v="4839540293887"/>
    <n v="15387548319999"/>
    <s v="2022-07-16T15:18:55+03:00"/>
    <s v="TS6301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839540293887"/>
    <n v="15387548352767"/>
    <s v="2022-07-16T15:18:55+03:00"/>
    <s v="TS6301"/>
    <s v="product"/>
    <s v="order"/>
    <s v="Point of Sale"/>
    <x v="3"/>
    <s v="Rider rajab"/>
    <n v="1"/>
    <n v="250"/>
    <n v="0"/>
    <n v="0"/>
    <n v="250"/>
    <n v="0"/>
    <n v="0"/>
    <n v="250"/>
  </r>
  <r>
    <n v="4839559790847"/>
    <n v="15387600060671"/>
    <s v="2022-07-16T15:49:32+03:00"/>
    <s v="TS6302"/>
    <s v="product"/>
    <s v="order"/>
    <s v="Point of Sale"/>
    <x v="3"/>
    <s v="Rider Rajab"/>
    <n v="1"/>
    <n v="380"/>
    <n v="0"/>
    <n v="0"/>
    <n v="380"/>
    <n v="0"/>
    <n v="0"/>
    <n v="380"/>
  </r>
  <r>
    <n v="4839559790847"/>
    <n v="15387600027903"/>
    <s v="2022-07-16T15:49:32+03:00"/>
    <s v="TS630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39620673791"/>
    <n v="15387756495103"/>
    <s v="2022-07-16T17:05:09+03:00"/>
    <s v="TS6303"/>
    <s v="product"/>
    <s v="order"/>
    <s v="Point of Sale"/>
    <x v="3"/>
    <s v="Rajab"/>
    <n v="1"/>
    <n v="100"/>
    <n v="0"/>
    <n v="0"/>
    <n v="100"/>
    <n v="0"/>
    <n v="0"/>
    <n v="100"/>
  </r>
  <r>
    <n v="4839620673791"/>
    <n v="15387756462335"/>
    <s v="2022-07-16T17:05:09+03:00"/>
    <s v="TS6303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4839631454463"/>
    <n v="15387783266559"/>
    <s v="2022-07-16T17:16:25+03:00"/>
    <s v="TS630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39655309567"/>
    <n v="15387845394687"/>
    <s v="2022-07-16T17:41:45+03:00"/>
    <s v="TS6305"/>
    <s v="product"/>
    <s v="order"/>
    <s v="Point of Sale"/>
    <x v="3"/>
    <s v="Rajab"/>
    <n v="1"/>
    <n v="200"/>
    <n v="0"/>
    <n v="0"/>
    <n v="200"/>
    <n v="0"/>
    <n v="0"/>
    <n v="200"/>
  </r>
  <r>
    <n v="4839655309567"/>
    <n v="15387845427455"/>
    <s v="2022-07-16T17:41:45+03:00"/>
    <s v="TS6305"/>
    <s v="product"/>
    <s v="order"/>
    <s v="Point of Sale"/>
    <x v="3"/>
    <s v="Bus"/>
    <n v="1"/>
    <n v="300"/>
    <n v="0"/>
    <n v="0"/>
    <n v="300"/>
    <n v="0"/>
    <n v="0"/>
    <n v="300"/>
  </r>
  <r>
    <n v="4839655309567"/>
    <n v="15387845361919"/>
    <s v="2022-07-16T17:41:45+03:00"/>
    <s v="TS6305"/>
    <s v="product"/>
    <s v="order"/>
    <s v="Point of Sale"/>
    <x v="1"/>
    <s v="Aptamil Organic Stage 2 Follow On Milk Powder 800g"/>
    <n v="2"/>
    <n v="7000"/>
    <n v="0"/>
    <n v="0"/>
    <n v="7000"/>
    <n v="0"/>
    <n v="0"/>
    <n v="7000"/>
  </r>
  <r>
    <n v="4839688732927"/>
    <n v="15387931476223"/>
    <s v="2022-07-16T18:13:10+03:00"/>
    <s v="TS6306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4839688732927"/>
    <n v="15387931541759"/>
    <s v="2022-07-16T18:13:10+03:00"/>
    <s v="TS6306"/>
    <s v="product"/>
    <s v="order"/>
    <s v="Point of Sale"/>
    <x v="3"/>
    <s v="Rider Rajab"/>
    <n v="1"/>
    <n v="150"/>
    <n v="0"/>
    <n v="0"/>
    <n v="150"/>
    <n v="0"/>
    <n v="0"/>
    <n v="150"/>
  </r>
  <r>
    <n v="4839688732927"/>
    <n v="15387931508991"/>
    <s v="2022-07-16T18:13:10+03:00"/>
    <s v="TS6306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841233481983"/>
    <n v="15392266027263"/>
    <s v="2022-07-18T10:45:05+03:00"/>
    <s v="TS6307"/>
    <s v="product"/>
    <s v="order"/>
    <s v="Point of Sale"/>
    <x v="3"/>
    <s v="Rider Rajab"/>
    <n v="1"/>
    <n v="150"/>
    <n v="0"/>
    <n v="0"/>
    <n v="150"/>
    <n v="0"/>
    <n v="0"/>
    <n v="150"/>
  </r>
  <r>
    <n v="4841233481983"/>
    <n v="15392265994495"/>
    <s v="2022-07-18T10:45:05+03:00"/>
    <s v="TS6307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4841233481983"/>
    <n v="15392265961727"/>
    <s v="2022-07-18T10:45:05+03:00"/>
    <s v="TS6307"/>
    <s v="product"/>
    <s v="order"/>
    <s v="Point of Sale"/>
    <x v="13"/>
    <s v="MAM Easy Start Anti-Colic Self-Sterilising Feeding and weaning, 260ml 1pack"/>
    <n v="1"/>
    <n v="1800"/>
    <n v="0"/>
    <n v="0"/>
    <n v="1800"/>
    <n v="0"/>
    <n v="0"/>
    <n v="1800"/>
  </r>
  <r>
    <n v="4841234137343"/>
    <n v="15392269074687"/>
    <s v="2022-07-18T10:46:38+03:00"/>
    <s v="TS6308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841234137343"/>
    <n v="15392269107455"/>
    <s v="2022-07-18T10:46:38+03:00"/>
    <s v="TS6308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841239052543"/>
    <n v="15392285262079"/>
    <s v="2022-07-18T11:00:10+03:00"/>
    <s v="TS6309"/>
    <s v="product"/>
    <s v="order"/>
    <s v="Point of Sale"/>
    <x v="3"/>
    <s v="Rider Rajab"/>
    <n v="1"/>
    <n v="250"/>
    <n v="0"/>
    <n v="0"/>
    <n v="250"/>
    <n v="0"/>
    <n v="0"/>
    <n v="250"/>
  </r>
  <r>
    <n v="4841239052543"/>
    <n v="15392285229311"/>
    <s v="2022-07-18T11:00:10+03:00"/>
    <s v="TS6309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841260024063"/>
    <n v="15392343425279"/>
    <s v="2022-07-18T11:44:10+03:00"/>
    <s v="TS6310"/>
    <s v="product"/>
    <s v="order"/>
    <s v="Point of Sale"/>
    <x v="3"/>
    <s v="Mini Club Christmas 3 Piece Tank Set"/>
    <n v="1"/>
    <n v="1000"/>
    <n v="0"/>
    <n v="0"/>
    <n v="1000"/>
    <n v="0"/>
    <n v="0"/>
    <n v="1000"/>
  </r>
  <r>
    <n v="4841286107391"/>
    <n v="15392427507967"/>
    <s v="2022-07-18T12:39:00+03:00"/>
    <s v="TS6311"/>
    <s v="product"/>
    <s v="order"/>
    <s v="Online Store"/>
    <x v="0"/>
    <s v="Mamia Ultra Dry Size 6 - 30 Nappies, (16+kg)"/>
    <n v="2"/>
    <n v="2200"/>
    <n v="0"/>
    <n v="0"/>
    <n v="2200"/>
    <n v="0"/>
    <n v="0"/>
    <n v="2200"/>
  </r>
  <r>
    <n v="4841286107391"/>
    <n v="15392427475199"/>
    <s v="2022-07-18T12:39:00+03:00"/>
    <s v="TS6311"/>
    <s v="product"/>
    <s v="order"/>
    <s v="Online Store"/>
    <x v="3"/>
    <s v="Metanium Nappy Rash Ointment 30g"/>
    <n v="2"/>
    <n v="3000"/>
    <n v="0"/>
    <n v="0"/>
    <n v="3000"/>
    <n v="0"/>
    <n v="0"/>
    <n v="3000"/>
  </r>
  <r>
    <n v="4841286107391"/>
    <n v="15392427540735"/>
    <s v="2022-07-18T12:39:00+03:00"/>
    <s v="TS6311"/>
    <s v="shipping"/>
    <s v="order"/>
    <s v="Online Store"/>
    <x v="3"/>
    <m/>
    <n v="0"/>
    <n v="0"/>
    <n v="0"/>
    <n v="0"/>
    <n v="0"/>
    <n v="600"/>
    <n v="0"/>
    <n v="600"/>
  </r>
  <r>
    <n v="4841286107391"/>
    <n v="15392427442431"/>
    <s v="2022-07-18T12:39:00+03:00"/>
    <s v="TS6311"/>
    <s v="product"/>
    <s v="order"/>
    <s v="Online Store"/>
    <x v="2"/>
    <s v="Rascal &amp; Friends Essential Size 5 Nappies, 36pack,  (13-18kg)"/>
    <n v="1"/>
    <n v="2300"/>
    <n v="0"/>
    <n v="0"/>
    <n v="2300"/>
    <n v="0"/>
    <n v="0"/>
    <n v="2300"/>
  </r>
  <r>
    <n v="4841299575039"/>
    <n v="15392471679231"/>
    <s v="2022-07-18T13:06:27+03:00"/>
    <s v="TS6312"/>
    <s v="product"/>
    <s v="order"/>
    <s v="Point of Sale"/>
    <x v="3"/>
    <s v="Rider Rajab"/>
    <n v="1"/>
    <n v="250"/>
    <n v="0"/>
    <n v="0"/>
    <n v="250"/>
    <n v="0"/>
    <n v="0"/>
    <n v="250"/>
  </r>
  <r>
    <n v="4841299575039"/>
    <n v="15392471646463"/>
    <s v="2022-07-18T13:06:27+03:00"/>
    <s v="TS6312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841299575039"/>
    <n v="15392471613695"/>
    <s v="2022-07-18T13:06:27+03:00"/>
    <s v="TS6312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841299869951"/>
    <n v="15392472367359"/>
    <s v="2022-07-18T13:06:56+03:00"/>
    <s v="TS631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41309339903"/>
    <n v="15392496681215"/>
    <s v="2022-07-18T13:25:00+03:00"/>
    <s v="TS6314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841329066239"/>
    <n v="15392554778879"/>
    <s v="2022-07-18T14:04:10+03:00"/>
    <s v="TS6315"/>
    <s v="product"/>
    <s v="order"/>
    <s v="Point of Sale"/>
    <x v="3"/>
    <s v="Rajab"/>
    <n v="1"/>
    <n v="100"/>
    <n v="0"/>
    <n v="0"/>
    <n v="100"/>
    <n v="0"/>
    <n v="0"/>
    <n v="100"/>
  </r>
  <r>
    <n v="4841329066239"/>
    <n v="15392554746111"/>
    <s v="2022-07-18T14:04:10+03:00"/>
    <s v="TS6315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841349054719"/>
    <n v="15392614842623"/>
    <s v="2022-07-18T14:40:15+03:00"/>
    <s v="TS6316"/>
    <s v="product"/>
    <s v="order"/>
    <s v="Point of Sale"/>
    <x v="3"/>
    <s v="Rider Rajab"/>
    <n v="1"/>
    <n v="150"/>
    <n v="0"/>
    <n v="0"/>
    <n v="150"/>
    <n v="0"/>
    <n v="0"/>
    <n v="150"/>
  </r>
  <r>
    <n v="4841349054719"/>
    <n v="15392614809855"/>
    <s v="2022-07-18T14:40:15+03:00"/>
    <s v="TS631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41349808383"/>
    <n v="15392617660671"/>
    <s v="2022-07-18T14:41:21+03:00"/>
    <s v="TS6317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841349808383"/>
    <n v="15392617693439"/>
    <s v="2022-07-18T14:41:21+03:00"/>
    <s v="TS6317"/>
    <s v="product"/>
    <s v="order"/>
    <s v="Point of Sale"/>
    <x v="3"/>
    <s v="Rider Rajab"/>
    <n v="1"/>
    <n v="250"/>
    <n v="0"/>
    <n v="0"/>
    <n v="250"/>
    <n v="0"/>
    <n v="0"/>
    <n v="250"/>
  </r>
  <r>
    <n v="4841359114495"/>
    <n v="15392643088639"/>
    <s v="2022-07-18T14:58:03+03:00"/>
    <s v="TS6318"/>
    <s v="product"/>
    <s v="order"/>
    <s v="Point of Sale"/>
    <x v="3"/>
    <s v="Rider Rajab"/>
    <n v="1"/>
    <n v="350"/>
    <n v="0"/>
    <n v="0"/>
    <n v="350"/>
    <n v="0"/>
    <n v="0"/>
    <n v="350"/>
  </r>
  <r>
    <n v="4841359114495"/>
    <n v="15392643055871"/>
    <s v="2022-07-18T14:58:03+03:00"/>
    <s v="TS6318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41408790783"/>
    <n v="15392792936703"/>
    <s v="2022-07-18T16:19:35+03:00"/>
    <s v="TS6319"/>
    <s v="product"/>
    <s v="order"/>
    <s v="Online Store"/>
    <x v="70"/>
    <s v="Tommee Tippee Change time Odour Neutralising Spray - 100ml"/>
    <n v="1"/>
    <n v="1000"/>
    <n v="0"/>
    <n v="0"/>
    <n v="1000"/>
    <n v="0"/>
    <n v="0"/>
    <n v="1000"/>
  </r>
  <r>
    <n v="4841408790783"/>
    <n v="15392793035007"/>
    <s v="2022-07-18T16:19:35+03:00"/>
    <s v="TS6319"/>
    <s v="shipping"/>
    <s v="order"/>
    <s v="Online Store"/>
    <x v="3"/>
    <m/>
    <n v="0"/>
    <n v="0"/>
    <n v="0"/>
    <n v="0"/>
    <n v="0"/>
    <n v="700"/>
    <n v="0"/>
    <n v="700"/>
  </r>
  <r>
    <n v="4841408790783"/>
    <n v="15392792969471"/>
    <s v="2022-07-18T16:19:35+03:00"/>
    <s v="TS6319"/>
    <s v="product"/>
    <s v="order"/>
    <s v="Online Store"/>
    <x v="0"/>
    <s v="Burt's Bees Baby Multipurpose Ointment Tube 113.3g"/>
    <n v="2"/>
    <n v="5000"/>
    <n v="0"/>
    <n v="0"/>
    <n v="5000"/>
    <n v="0"/>
    <n v="0"/>
    <n v="5000"/>
  </r>
  <r>
    <n v="4841408790783"/>
    <n v="15392793002239"/>
    <s v="2022-07-18T16:19:35+03:00"/>
    <s v="TS6319"/>
    <s v="product"/>
    <s v="order"/>
    <s v="Online Store"/>
    <x v="12"/>
    <s v="Little Angels Odour Neutralising Nappy Bags, 150pack"/>
    <n v="2"/>
    <n v="1000"/>
    <n v="0"/>
    <n v="0"/>
    <n v="1000"/>
    <n v="0"/>
    <n v="0"/>
    <n v="1000"/>
  </r>
  <r>
    <n v="4841410101503"/>
    <n v="15392796803327"/>
    <s v="2022-07-18T16:22:10+03:00"/>
    <s v="TS6320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841410101503"/>
    <n v="15392796868863"/>
    <s v="2022-07-18T16:22:10+03:00"/>
    <s v="TS6320"/>
    <s v="product"/>
    <s v="order"/>
    <s v="Point of Sale"/>
    <x v="3"/>
    <s v="Rider Rajab"/>
    <n v="1"/>
    <n v="450"/>
    <n v="0"/>
    <n v="0"/>
    <n v="450"/>
    <n v="0"/>
    <n v="0"/>
    <n v="450"/>
  </r>
  <r>
    <n v="4841410101503"/>
    <n v="15392796770559"/>
    <s v="2022-07-18T16:22:10+03:00"/>
    <s v="TS6320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841410101503"/>
    <n v="15392796836095"/>
    <s v="2022-07-18T16:22:10+03:00"/>
    <s v="TS6320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841422553343"/>
    <n v="15392831897855"/>
    <s v="2022-07-18T16:38:45+03:00"/>
    <s v="TS6321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841429893375"/>
    <n v="15392857424127"/>
    <s v="2022-07-18T16:48:42+03:00"/>
    <s v="TS6322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41429893375"/>
    <n v="15392857456895"/>
    <s v="2022-07-18T16:48:42+03:00"/>
    <s v="TS6322"/>
    <s v="product"/>
    <s v="order"/>
    <s v="Point of Sale"/>
    <x v="3"/>
    <s v="Rider Rajab"/>
    <n v="1"/>
    <n v="300"/>
    <n v="0"/>
    <n v="0"/>
    <n v="300"/>
    <n v="0"/>
    <n v="0"/>
    <n v="300"/>
  </r>
  <r>
    <n v="4841437561087"/>
    <n v="15392879444223"/>
    <s v="2022-07-18T16:58:48+03:00"/>
    <s v="TS6323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841437561087"/>
    <n v="15392879476991"/>
    <s v="2022-07-18T16:58:48+03:00"/>
    <s v="TS6323"/>
    <s v="product"/>
    <s v="order"/>
    <s v="Point of Sale"/>
    <x v="3"/>
    <s v="Rider Rajab"/>
    <n v="1"/>
    <n v="200"/>
    <n v="0"/>
    <n v="0"/>
    <n v="200"/>
    <n v="0"/>
    <n v="0"/>
    <n v="200"/>
  </r>
  <r>
    <n v="4841437561087"/>
    <n v="15392879411455"/>
    <s v="2022-07-18T16:58:48+03:00"/>
    <s v="TS6323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841444016383"/>
    <n v="15392900153599"/>
    <s v="2022-07-18T17:07:13+03:00"/>
    <s v="TS6324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841454633215"/>
    <n v="15392928956671"/>
    <s v="2022-07-18T17:19:48+03:00"/>
    <s v="TS6325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841454633215"/>
    <n v="15392928989439"/>
    <s v="2022-07-18T17:19:48+03:00"/>
    <s v="TS6325"/>
    <s v="product"/>
    <s v="order"/>
    <s v="Point of Sale"/>
    <x v="3"/>
    <s v="Rider Rajab"/>
    <n v="1"/>
    <n v="150"/>
    <n v="0"/>
    <n v="0"/>
    <n v="150"/>
    <n v="0"/>
    <n v="0"/>
    <n v="150"/>
  </r>
  <r>
    <n v="4841463316735"/>
    <n v="15392957825279"/>
    <s v="2022-07-18T17:29:23+03:00"/>
    <s v="TS6326"/>
    <s v="product"/>
    <s v="order"/>
    <s v="Point of Sale"/>
    <x v="3"/>
    <s v="Rajab"/>
    <n v="1"/>
    <n v="150"/>
    <n v="0"/>
    <n v="0"/>
    <n v="150"/>
    <n v="0"/>
    <n v="0"/>
    <n v="150"/>
  </r>
  <r>
    <n v="4841463316735"/>
    <n v="15392957759743"/>
    <s v="2022-07-18T17:29:23+03:00"/>
    <s v="TS6326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4841463316735"/>
    <n v="15392957792511"/>
    <s v="2022-07-18T17:29:23+03:00"/>
    <s v="TS6326"/>
    <s v="product"/>
    <s v="order"/>
    <s v="Point of Sale"/>
    <x v="40"/>
    <s v="Huggies Pull-Ups Trainers Day Girl, Age 2-4 years"/>
    <n v="1"/>
    <n v="2000"/>
    <n v="0"/>
    <n v="0"/>
    <n v="2000"/>
    <n v="0"/>
    <n v="0"/>
    <n v="2000"/>
  </r>
  <r>
    <n v="4841485107455"/>
    <n v="15393024835839"/>
    <s v="2022-07-18T17:54:11+03:00"/>
    <s v="TS6327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41485107455"/>
    <n v="15393024770303"/>
    <s v="2022-07-18T17:54:11+03:00"/>
    <s v="TS6327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41485107455"/>
    <n v="15393024737535"/>
    <s v="2022-07-18T17:54:11+03:00"/>
    <s v="TS6327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41485107455"/>
    <n v="15393024803071"/>
    <s v="2022-07-18T17:54:11+03:00"/>
    <s v="TS632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41485107455"/>
    <n v="15393024868607"/>
    <s v="2022-07-18T17:54:11+03:00"/>
    <s v="TS6327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842200367359"/>
    <n v="15395096068351"/>
    <s v="2022-07-19T09:53:54+03:00"/>
    <s v="TS6328"/>
    <s v="product"/>
    <s v="order"/>
    <s v="Point of Sale"/>
    <x v="3"/>
    <s v="Rajab"/>
    <n v="1"/>
    <n v="100"/>
    <n v="0"/>
    <n v="0"/>
    <n v="100"/>
    <n v="0"/>
    <n v="0"/>
    <n v="100"/>
  </r>
  <r>
    <n v="4842200367359"/>
    <n v="15395096035583"/>
    <s v="2022-07-19T09:53:54+03:00"/>
    <s v="TS6328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42227335423"/>
    <n v="15395174580479"/>
    <s v="2022-07-19T10:58:52+03:00"/>
    <s v="TS6329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842227335423"/>
    <n v="15395174613247"/>
    <s v="2022-07-19T10:58:52+03:00"/>
    <s v="TS6329"/>
    <s v="product"/>
    <s v="order"/>
    <s v="Point of Sale"/>
    <x v="3"/>
    <s v="Rajab"/>
    <n v="1"/>
    <n v="200"/>
    <n v="0"/>
    <n v="0"/>
    <n v="200"/>
    <n v="0"/>
    <n v="0"/>
    <n v="200"/>
  </r>
  <r>
    <n v="4842238509311"/>
    <n v="15395206299903"/>
    <s v="2022-07-19T11:25:20+03:00"/>
    <s v="TS633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42238509311"/>
    <n v="15395206332671"/>
    <s v="2022-07-19T11:25:20+03:00"/>
    <s v="TS6330"/>
    <s v="product"/>
    <s v="order"/>
    <s v="Point of Sale"/>
    <x v="3"/>
    <s v="Rajab"/>
    <n v="1"/>
    <n v="430"/>
    <n v="0"/>
    <n v="0"/>
    <n v="430"/>
    <n v="0"/>
    <n v="0"/>
    <n v="430"/>
  </r>
  <r>
    <n v="4842283532543"/>
    <n v="15395346645247"/>
    <s v="2022-07-19T13:02:34+03:00"/>
    <s v="TS6331"/>
    <s v="product"/>
    <s v="order"/>
    <s v="Point of Sale"/>
    <x v="4"/>
    <s v="Cow &amp; Gate Creamy Porridge 4-6 Months, 125g"/>
    <n v="7"/>
    <n v="6300"/>
    <n v="0"/>
    <n v="0"/>
    <n v="6300"/>
    <n v="0"/>
    <n v="0"/>
    <n v="6300"/>
  </r>
  <r>
    <n v="4842285269247"/>
    <n v="15395351265535"/>
    <s v="2022-07-19T13:05:12+03:00"/>
    <s v="TS6332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42285269247"/>
    <n v="15395351232767"/>
    <s v="2022-07-19T13:05:12+03:00"/>
    <s v="TS6332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42312302847"/>
    <n v="15395429679359"/>
    <s v="2022-07-19T13:54:32+03:00"/>
    <s v="TS6333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42330489087"/>
    <n v="15395484696831"/>
    <s v="2022-07-19T14:24:01+03:00"/>
    <s v="TS6334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842330489087"/>
    <n v="15395484729599"/>
    <s v="2022-07-19T14:24:01+03:00"/>
    <s v="TS6334"/>
    <s v="product"/>
    <s v="order"/>
    <s v="Point of Sale"/>
    <x v="28"/>
    <s v="MAM Silicone Feeding and weaning Teats 2pk- Size 3, Fast Flow"/>
    <n v="1"/>
    <n v="1500"/>
    <n v="0"/>
    <n v="0"/>
    <n v="1500"/>
    <n v="0"/>
    <n v="0"/>
    <n v="1500"/>
  </r>
  <r>
    <n v="4842351886591"/>
    <n v="15395548922111"/>
    <s v="2022-07-19T14:57:39+03:00"/>
    <s v="TS6335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42351886591"/>
    <n v="15395548954879"/>
    <s v="2022-07-19T14:57:39+03:00"/>
    <s v="TS6335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842356375807"/>
    <n v="15395561177343"/>
    <s v="2022-07-19T15:04:34+03:00"/>
    <s v="TS6336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42356375807"/>
    <n v="15395561242879"/>
    <s v="2022-07-19T15:04:34+03:00"/>
    <s v="TS6336"/>
    <s v="product"/>
    <s v="order"/>
    <s v="Point of Sale"/>
    <x v="3"/>
    <s v="Rider Felix"/>
    <n v="1"/>
    <n v="150"/>
    <n v="0"/>
    <n v="0"/>
    <n v="150"/>
    <n v="0"/>
    <n v="0"/>
    <n v="150"/>
  </r>
  <r>
    <n v="4842356375807"/>
    <n v="15395561210111"/>
    <s v="2022-07-19T15:04:34+03:00"/>
    <s v="TS6336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42356375807"/>
    <n v="15395561144575"/>
    <s v="2022-07-19T15:04:34+03:00"/>
    <s v="TS633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42418733311"/>
    <n v="15395746545919"/>
    <s v="2022-07-19T16:33:26+03:00"/>
    <s v="TS6337"/>
    <s v="product"/>
    <s v="order"/>
    <s v="Point of Sale"/>
    <x v="3"/>
    <s v="Rider Felix"/>
    <n v="1"/>
    <n v="250"/>
    <n v="0"/>
    <n v="0"/>
    <n v="250"/>
    <n v="0"/>
    <n v="0"/>
    <n v="250"/>
  </r>
  <r>
    <n v="4842418733311"/>
    <n v="15395746513151"/>
    <s v="2022-07-19T16:33:26+03:00"/>
    <s v="TS6337"/>
    <s v="product"/>
    <s v="order"/>
    <s v="Point of Sale"/>
    <x v="4"/>
    <s v="Heinz First Steps Creamy Oat &amp; Apple Porridge, 6+Months - 240g"/>
    <n v="2"/>
    <n v="2600"/>
    <n v="0"/>
    <n v="0"/>
    <n v="2600"/>
    <n v="0"/>
    <n v="0"/>
    <n v="2600"/>
  </r>
  <r>
    <n v="4843175215359"/>
    <n v="15398053347583"/>
    <s v="2022-07-20T10:43:12+03:00"/>
    <s v="TS6338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843175215359"/>
    <n v="15398053380351"/>
    <s v="2022-07-20T10:43:12+03:00"/>
    <s v="TS6338"/>
    <s v="product"/>
    <s v="order"/>
    <s v="Point of Sale"/>
    <x v="3"/>
    <s v="Rider Rajab"/>
    <n v="1"/>
    <n v="100"/>
    <n v="0"/>
    <n v="0"/>
    <n v="100"/>
    <n v="0"/>
    <n v="0"/>
    <n v="100"/>
  </r>
  <r>
    <n v="4843182096639"/>
    <n v="15398071533823"/>
    <s v="2022-07-20T11:01:03+03:00"/>
    <s v="TS6339"/>
    <s v="product"/>
    <s v="order"/>
    <s v="Point of Sale"/>
    <x v="3"/>
    <s v="Rider Rajab"/>
    <n v="1"/>
    <n v="250"/>
    <n v="0"/>
    <n v="0"/>
    <n v="250"/>
    <n v="0"/>
    <n v="0"/>
    <n v="250"/>
  </r>
  <r>
    <n v="4843182096639"/>
    <n v="15398071501055"/>
    <s v="2022-07-20T11:01:03+03:00"/>
    <s v="TS633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43188683007"/>
    <n v="15398092603647"/>
    <s v="2022-07-20T11:16:54+03:00"/>
    <s v="TS6340"/>
    <s v="product"/>
    <s v="order"/>
    <s v="Point of Sale"/>
    <x v="3"/>
    <s v="Rajab"/>
    <n v="1"/>
    <n v="150"/>
    <n v="0"/>
    <n v="0"/>
    <n v="150"/>
    <n v="0"/>
    <n v="0"/>
    <n v="150"/>
  </r>
  <r>
    <n v="4843188683007"/>
    <n v="15398092570879"/>
    <s v="2022-07-20T11:16:54+03:00"/>
    <s v="TS6340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843212603647"/>
    <n v="15398161416447"/>
    <s v="2022-07-20T12:11:58+03:00"/>
    <s v="TS6341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4843212603647"/>
    <n v="15398161449215"/>
    <s v="2022-07-20T12:11:58+03:00"/>
    <s v="TS6341"/>
    <s v="product"/>
    <s v="order"/>
    <s v="Point of Sale"/>
    <x v="3"/>
    <s v="Rider Rajab"/>
    <n v="1"/>
    <n v="150"/>
    <n v="0"/>
    <n v="0"/>
    <n v="150"/>
    <n v="0"/>
    <n v="0"/>
    <n v="150"/>
  </r>
  <r>
    <n v="4843239637247"/>
    <n v="15398247366911"/>
    <s v="2022-07-20T13:06:01+03:00"/>
    <s v="TS6342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43243012351"/>
    <n v="15398257393919"/>
    <s v="2022-07-20T13:12:25+03:00"/>
    <s v="TS6343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843248091391"/>
    <n v="15398272041215"/>
    <s v="2022-07-20T13:21:11+03:00"/>
    <s v="TS6344"/>
    <s v="product"/>
    <s v="order"/>
    <s v="Point of Sale"/>
    <x v="3"/>
    <s v="Bus"/>
    <n v="1"/>
    <n v="350"/>
    <n v="0"/>
    <n v="0"/>
    <n v="350"/>
    <n v="0"/>
    <n v="0"/>
    <n v="350"/>
  </r>
  <r>
    <n v="4843248091391"/>
    <n v="15398272008447"/>
    <s v="2022-07-20T13:21:11+03:00"/>
    <s v="TS6344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843248091391"/>
    <n v="15398271975679"/>
    <s v="2022-07-20T13:21:11+03:00"/>
    <s v="TS6344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43248091391"/>
    <n v="15398272073983"/>
    <s v="2022-07-20T13:21:11+03:00"/>
    <s v="TS6344"/>
    <s v="product"/>
    <s v="order"/>
    <s v="Point of Sale"/>
    <x v="3"/>
    <s v="Rider Rajab"/>
    <n v="1"/>
    <n v="100"/>
    <n v="0"/>
    <n v="0"/>
    <n v="100"/>
    <n v="0"/>
    <n v="0"/>
    <n v="100"/>
  </r>
  <r>
    <n v="4843285086463"/>
    <n v="15398374736127"/>
    <s v="2022-07-20T14:25:18+03:00"/>
    <s v="TS6345"/>
    <s v="product"/>
    <s v="order"/>
    <s v="Point of Sale"/>
    <x v="3"/>
    <s v="Rider Rajab"/>
    <n v="1"/>
    <n v="250"/>
    <n v="0"/>
    <n v="0"/>
    <n v="250"/>
    <n v="0"/>
    <n v="0"/>
    <n v="250"/>
  </r>
  <r>
    <n v="4843285086463"/>
    <n v="15398374703359"/>
    <s v="2022-07-20T14:25:18+03:00"/>
    <s v="TS6345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843297538303"/>
    <n v="15398414385407"/>
    <s v="2022-07-20T14:47:06+03:00"/>
    <s v="TS6346"/>
    <s v="product"/>
    <s v="order"/>
    <s v="Point of Sale"/>
    <x v="3"/>
    <s v="Rajab"/>
    <n v="1"/>
    <n v="200"/>
    <n v="0"/>
    <n v="0"/>
    <n v="200"/>
    <n v="0"/>
    <n v="0"/>
    <n v="200"/>
  </r>
  <r>
    <n v="4843297538303"/>
    <n v="15398414352639"/>
    <s v="2022-07-20T14:47:06+03:00"/>
    <s v="TS6346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843356193023"/>
    <n v="15398580289791"/>
    <s v="2022-07-20T16:09:54+03:00"/>
    <s v="TS6347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43356193023"/>
    <n v="15398580322559"/>
    <s v="2022-07-20T16:09:54+03:00"/>
    <s v="TS6347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43356193023"/>
    <n v="15398580257023"/>
    <s v="2022-07-20T16:09:54+03:00"/>
    <s v="TS6347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843356193023"/>
    <n v="15398580355327"/>
    <s v="2022-07-20T16:09:54+03:00"/>
    <s v="TS6347"/>
    <s v="product"/>
    <s v="order"/>
    <s v="Point of Sale"/>
    <x v="3"/>
    <s v="Rajab"/>
    <n v="1"/>
    <n v="290"/>
    <n v="0"/>
    <n v="0"/>
    <n v="290"/>
    <n v="0"/>
    <n v="0"/>
    <n v="290"/>
  </r>
  <r>
    <n v="4843477205247"/>
    <n v="15398931169535"/>
    <s v="2022-07-20T18:27:36+03:00"/>
    <s v="TS6348"/>
    <s v="product"/>
    <s v="order"/>
    <s v="Point of Sale"/>
    <x v="3"/>
    <s v="SMA PRO Follow-on Milk 6 Month+ 800g"/>
    <n v="4"/>
    <n v="12400"/>
    <n v="0"/>
    <n v="0"/>
    <n v="12400"/>
    <n v="0"/>
    <n v="0"/>
    <n v="12400"/>
  </r>
  <r>
    <n v="4844170838271"/>
    <n v="15401002270975"/>
    <s v="2022-07-21T09:39:54+03:00"/>
    <s v="TS6349"/>
    <s v="product"/>
    <s v="order"/>
    <s v="Point of Sale"/>
    <x v="0"/>
    <s v="Mamia Sensitive Bathing &amp; Skin Care 64 Bathing &amp; Skin Care"/>
    <n v="10"/>
    <n v="2500"/>
    <n v="0"/>
    <n v="0"/>
    <n v="2500"/>
    <n v="0"/>
    <n v="0"/>
    <n v="2500"/>
  </r>
  <r>
    <n v="4844170838271"/>
    <n v="15401002303743"/>
    <s v="2022-07-21T09:39:54+03:00"/>
    <s v="TS6349"/>
    <s v="product"/>
    <s v="order"/>
    <s v="Point of Sale"/>
    <x v="3"/>
    <s v="Rider Rajab"/>
    <n v="1"/>
    <n v="300"/>
    <n v="0"/>
    <n v="0"/>
    <n v="300"/>
    <n v="0"/>
    <n v="0"/>
    <n v="300"/>
  </r>
  <r>
    <n v="4844171231487"/>
    <n v="15401004138751"/>
    <s v="2022-07-21T09:40:43+03:00"/>
    <s v="TS635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44171493631"/>
    <n v="15401004859647"/>
    <s v="2022-07-21T09:41:32+03:00"/>
    <s v="TS6351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44171493631"/>
    <n v="15401004892415"/>
    <s v="2022-07-21T09:41:32+03:00"/>
    <s v="TS6351"/>
    <s v="product"/>
    <s v="order"/>
    <s v="Point of Sale"/>
    <x v="3"/>
    <s v="Rider Rajab"/>
    <n v="1"/>
    <n v="150"/>
    <n v="0"/>
    <n v="0"/>
    <n v="150"/>
    <n v="0"/>
    <n v="0"/>
    <n v="150"/>
  </r>
  <r>
    <n v="4844171854079"/>
    <n v="15401005908223"/>
    <s v="2022-07-21T09:42:20+03:00"/>
    <s v="TS6352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844310593791"/>
    <n v="15401412526335"/>
    <s v="2022-07-21T14:28:49+03:00"/>
    <s v="TS6353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44310593791"/>
    <n v="15401412559103"/>
    <s v="2022-07-21T14:28:49+03:00"/>
    <s v="TS6353"/>
    <s v="product"/>
    <s v="order"/>
    <s v="Point of Sale"/>
    <x v="3"/>
    <s v="Rider rajab"/>
    <n v="1"/>
    <n v="200"/>
    <n v="0"/>
    <n v="0"/>
    <n v="200"/>
    <n v="0"/>
    <n v="0"/>
    <n v="200"/>
  </r>
  <r>
    <n v="4844310593791"/>
    <n v="15401412460799"/>
    <s v="2022-07-21T14:28:49+03:00"/>
    <s v="TS635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44310593791"/>
    <n v="15401412493567"/>
    <s v="2022-07-21T14:28:49+03:00"/>
    <s v="TS6353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44311445759"/>
    <n v="15401415344383"/>
    <s v="2022-07-21T14:30:05+03:00"/>
    <s v="TS6354"/>
    <s v="product"/>
    <s v="order"/>
    <s v="Point of Sale"/>
    <x v="3"/>
    <s v="Rider rajab"/>
    <n v="1"/>
    <n v="290"/>
    <n v="0"/>
    <n v="0"/>
    <n v="290"/>
    <n v="0"/>
    <n v="0"/>
    <n v="290"/>
  </r>
  <r>
    <n v="4844311445759"/>
    <n v="15401415311615"/>
    <s v="2022-07-21T14:30:05+03:00"/>
    <s v="TS6354"/>
    <s v="product"/>
    <s v="order"/>
    <s v="Point of Sale"/>
    <x v="3"/>
    <s v="Kids Apron Set (Apron, oven glove &amp; cooking cap)"/>
    <n v="1"/>
    <n v="2500"/>
    <n v="0"/>
    <n v="0"/>
    <n v="2500"/>
    <n v="0"/>
    <n v="0"/>
    <n v="2500"/>
  </r>
  <r>
    <n v="4844408733951"/>
    <n v="15401672966399"/>
    <s v="2022-07-21T16:44:54+03:00"/>
    <s v="TS6355"/>
    <s v="product"/>
    <s v="order"/>
    <s v="Point of Sale"/>
    <x v="41"/>
    <s v="Pampers Baby Dry Size 4 Night Time Nappy Pants 32 Nappies, 9-15kg"/>
    <n v="2"/>
    <n v="5000"/>
    <n v="0"/>
    <n v="0"/>
    <n v="5000"/>
    <n v="0"/>
    <n v="0"/>
    <n v="5000"/>
  </r>
  <r>
    <n v="4844408733951"/>
    <n v="15401672999167"/>
    <s v="2022-07-21T16:44:54+03:00"/>
    <s v="TS6355"/>
    <s v="product"/>
    <s v="order"/>
    <s v="Point of Sale"/>
    <x v="3"/>
    <s v="Rajab"/>
    <n v="1"/>
    <n v="250"/>
    <n v="0"/>
    <n v="0"/>
    <n v="250"/>
    <n v="0"/>
    <n v="0"/>
    <n v="250"/>
  </r>
  <r>
    <n v="4844411289855"/>
    <n v="15401678602495"/>
    <s v="2022-07-21T16:47:26+03:00"/>
    <s v="TS635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44411289855"/>
    <n v="15401678569727"/>
    <s v="2022-07-21T16:47:26+03:00"/>
    <s v="TS635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44414042367"/>
    <n v="15401684599039"/>
    <s v="2022-07-21T16:50:13+03:00"/>
    <s v="TS6357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44493209855"/>
    <n v="15401897328895"/>
    <s v="2022-07-21T18:09:32+03:00"/>
    <s v="TS6358"/>
    <s v="product"/>
    <s v="order"/>
    <s v="Point of Sale"/>
    <x v="3"/>
    <s v="SMA PRO Growing Up Milk 800 g"/>
    <n v="4"/>
    <n v="12400"/>
    <n v="0"/>
    <n v="0"/>
    <n v="12400"/>
    <n v="0"/>
    <n v="0"/>
    <n v="12400"/>
  </r>
  <r>
    <n v="4844514050303"/>
    <n v="15401960898815"/>
    <s v="2022-07-21T18:29:02+03:00"/>
    <s v="TS6359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844514050303"/>
    <n v="15401960866047"/>
    <s v="2022-07-21T18:29:02+03:00"/>
    <s v="TS6359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844514050303"/>
    <n v="15401960800511"/>
    <s v="2022-07-21T18:29:02+03:00"/>
    <s v="TS6359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44514050303"/>
    <n v="15401960931583"/>
    <s v="2022-07-21T18:29:02+03:00"/>
    <s v="TS6359"/>
    <s v="product"/>
    <s v="order"/>
    <s v="Point of Sale"/>
    <x v="3"/>
    <s v="Rajab"/>
    <n v="1"/>
    <n v="750"/>
    <n v="0"/>
    <n v="0"/>
    <n v="750"/>
    <n v="0"/>
    <n v="0"/>
    <n v="750"/>
  </r>
  <r>
    <n v="4844514050303"/>
    <n v="15401960833279"/>
    <s v="2022-07-21T18:29:02+03:00"/>
    <s v="TS6359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844553732351"/>
    <n v="15402073391359"/>
    <s v="2022-07-21T19:10:36+03:00"/>
    <s v="TS6360"/>
    <s v="product"/>
    <s v="order"/>
    <s v="Online Store"/>
    <x v="1"/>
    <s v="NANNYcare Growing Up Milk Goat Milk Based 3 From 1 to 3 Years 900g"/>
    <n v="2"/>
    <n v="10000"/>
    <n v="0"/>
    <n v="0"/>
    <n v="10000"/>
    <n v="0"/>
    <n v="0"/>
    <n v="10000"/>
  </r>
  <r>
    <n v="4844553732351"/>
    <n v="15402073424127"/>
    <s v="2022-07-21T19:10:36+03:00"/>
    <s v="TS6360"/>
    <s v="shipping"/>
    <s v="order"/>
    <s v="Online Store"/>
    <x v="3"/>
    <m/>
    <n v="0"/>
    <n v="0"/>
    <n v="0"/>
    <n v="0"/>
    <n v="0"/>
    <n v="300"/>
    <n v="0"/>
    <n v="300"/>
  </r>
  <r>
    <n v="4845216170239"/>
    <n v="15404052152575"/>
    <s v="2022-07-22T11:11:37+03:00"/>
    <s v="TS6361"/>
    <s v="product"/>
    <s v="order"/>
    <s v="Point of Sale"/>
    <x v="3"/>
    <s v="Rider Rajab"/>
    <n v="1"/>
    <n v="390"/>
    <n v="0"/>
    <n v="0"/>
    <n v="390"/>
    <n v="0"/>
    <n v="0"/>
    <n v="390"/>
  </r>
  <r>
    <n v="4845216170239"/>
    <n v="15404052119807"/>
    <s v="2022-07-22T11:11:37+03:00"/>
    <s v="TS6361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845216628991"/>
    <n v="15404053364991"/>
    <s v="2022-07-22T11:12:52+03:00"/>
    <s v="TS6362"/>
    <s v="product"/>
    <s v="order"/>
    <s v="Point of Sale"/>
    <x v="81"/>
    <s v="Huggies DryNites Girls Pyjama Pants, 9 Pack, 8-15Years, 27-57kg"/>
    <n v="1"/>
    <n v="1600"/>
    <n v="0"/>
    <n v="0"/>
    <n v="1600"/>
    <n v="0"/>
    <n v="0"/>
    <n v="1600"/>
  </r>
  <r>
    <n v="4845216628991"/>
    <n v="15404053430527"/>
    <s v="2022-07-22T11:12:52+03:00"/>
    <s v="TS6362"/>
    <s v="product"/>
    <s v="order"/>
    <s v="Point of Sale"/>
    <x v="3"/>
    <s v="Rider Rajab"/>
    <n v="1"/>
    <n v="150"/>
    <n v="0"/>
    <n v="0"/>
    <n v="150"/>
    <n v="0"/>
    <n v="0"/>
    <n v="150"/>
  </r>
  <r>
    <n v="4845216628991"/>
    <n v="15404053397759"/>
    <s v="2022-07-22T11:12:52+03:00"/>
    <s v="TS6362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4845218300159"/>
    <n v="15404058411263"/>
    <s v="2022-07-22T11:16:39+03:00"/>
    <s v="TS6363"/>
    <s v="product"/>
    <s v="order"/>
    <s v="Point of Sale"/>
    <x v="0"/>
    <s v="Huggies DryNites Girls / Boys Pyjama Pants, 10Pack, 3-5Years, 16-23kg"/>
    <n v="2"/>
    <n v="3200"/>
    <n v="0"/>
    <n v="0"/>
    <n v="3200"/>
    <n v="0"/>
    <n v="0"/>
    <n v="3200"/>
  </r>
  <r>
    <n v="4845253853439"/>
    <n v="15404168872191"/>
    <s v="2022-07-22T12:33:04+03:00"/>
    <s v="TS636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45255131391"/>
    <n v="15404172116223"/>
    <s v="2022-07-22T12:35:44+03:00"/>
    <s v="TS6365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45255131391"/>
    <n v="15404172148991"/>
    <s v="2022-07-22T12:35:44+03:00"/>
    <s v="TS6365"/>
    <s v="product"/>
    <s v="order"/>
    <s v="Point of Sale"/>
    <x v="3"/>
    <s v="Rider Rajab"/>
    <n v="1"/>
    <n v="250"/>
    <n v="0"/>
    <n v="0"/>
    <n v="250"/>
    <n v="0"/>
    <n v="0"/>
    <n v="250"/>
  </r>
  <r>
    <n v="4845291667711"/>
    <n v="15404280152319"/>
    <s v="2022-07-22T13:48:06+03:00"/>
    <s v="TS6366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45311852799"/>
    <n v="15404337594623"/>
    <s v="2022-07-22T14:25:23+03:00"/>
    <s v="TS6367"/>
    <s v="product"/>
    <s v="order"/>
    <s v="Point of Sale"/>
    <x v="2"/>
    <s v="Rascal &amp; Friends Essential Size 5 Nappies, 36pack,  (13-18kg)"/>
    <n v="1"/>
    <n v="2300"/>
    <n v="0"/>
    <n v="0"/>
    <n v="2300"/>
    <n v="0"/>
    <n v="0"/>
    <n v="2300"/>
  </r>
  <r>
    <n v="4845328433407"/>
    <n v="15404380487935"/>
    <s v="2022-07-22T14:53:08+03:00"/>
    <s v="TS6368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4845332922623"/>
    <n v="15404392775935"/>
    <s v="2022-07-22T15:00:27+03:00"/>
    <s v="TS6369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845332922623"/>
    <n v="15404392874239"/>
    <s v="2022-07-22T15:00:27+03:00"/>
    <s v="TS6369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845332922623"/>
    <n v="15404392743167"/>
    <s v="2022-07-22T15:00:27+03:00"/>
    <s v="TS6369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45332922623"/>
    <n v="15404392939775"/>
    <s v="2022-07-22T15:00:27+03:00"/>
    <s v="TS6369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845332922623"/>
    <n v="15404392808703"/>
    <s v="2022-07-22T15:00:27+03:00"/>
    <s v="TS6369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45332922623"/>
    <n v="15404392972543"/>
    <s v="2022-07-22T15:00:27+03:00"/>
    <s v="TS6369"/>
    <s v="product"/>
    <s v="order"/>
    <s v="Point of Sale"/>
    <x v="3"/>
    <s v="Rider Rajab"/>
    <n v="1"/>
    <n v="150"/>
    <n v="0"/>
    <n v="0"/>
    <n v="150"/>
    <n v="0"/>
    <n v="0"/>
    <n v="150"/>
  </r>
  <r>
    <n v="4845332922623"/>
    <n v="15404392907007"/>
    <s v="2022-07-22T15:00:27+03:00"/>
    <s v="TS6369"/>
    <s v="product"/>
    <s v="order"/>
    <s v="Point of Sale"/>
    <x v="3"/>
    <s v="MAM Milk Powder Box"/>
    <n v="1"/>
    <n v="1500"/>
    <n v="0"/>
    <n v="0"/>
    <n v="1500"/>
    <n v="0"/>
    <n v="0"/>
    <n v="1500"/>
  </r>
  <r>
    <n v="4845332922623"/>
    <n v="15404392841471"/>
    <s v="2022-07-22T15:00:27+03:00"/>
    <s v="TS6369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845468483839"/>
    <n v="15404781568255"/>
    <s v="2022-07-22T17:49:32+03:00"/>
    <s v="TS6370"/>
    <s v="product"/>
    <s v="order"/>
    <s v="Point of Sale"/>
    <x v="3"/>
    <s v="Rajab"/>
    <n v="1"/>
    <n v="340"/>
    <n v="0"/>
    <n v="0"/>
    <n v="340"/>
    <n v="0"/>
    <n v="0"/>
    <n v="340"/>
  </r>
  <r>
    <n v="4845468483839"/>
    <n v="15404781535487"/>
    <s v="2022-07-22T17:49:32+03:00"/>
    <s v="TS6370"/>
    <s v="product"/>
    <s v="order"/>
    <s v="Point of Sale"/>
    <x v="1"/>
    <s v="HiPP Organic 3 From 1 year onwards Growing up milk 600g"/>
    <n v="3"/>
    <n v="9900"/>
    <n v="0"/>
    <n v="0"/>
    <n v="9900"/>
    <n v="0"/>
    <n v="0"/>
    <n v="9900"/>
  </r>
  <r>
    <n v="4845470220543"/>
    <n v="15404787106047"/>
    <s v="2022-07-22T17:51:15+03:00"/>
    <s v="TS6371"/>
    <s v="product"/>
    <s v="order"/>
    <s v="Point of Sale"/>
    <x v="3"/>
    <s v="Rajab"/>
    <n v="1"/>
    <n v="200"/>
    <n v="0"/>
    <n v="0"/>
    <n v="200"/>
    <n v="0"/>
    <n v="0"/>
    <n v="200"/>
  </r>
  <r>
    <n v="4845470220543"/>
    <n v="15404787040511"/>
    <s v="2022-07-22T17:51:15+03:00"/>
    <s v="TS637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45470220543"/>
    <n v="15404787073279"/>
    <s v="2022-07-22T17:51:15+03:00"/>
    <s v="TS6371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4846255145215"/>
    <n v="15407083585791"/>
    <s v="2022-07-23T09:02:04+03:00"/>
    <s v="TS6372"/>
    <s v="product"/>
    <s v="order"/>
    <s v="Online Store"/>
    <x v="4"/>
    <s v="Aptamil Organic Seven Grain Cereal, 180g"/>
    <n v="3"/>
    <n v="3300"/>
    <n v="0"/>
    <n v="0"/>
    <n v="3300"/>
    <n v="0"/>
    <n v="0"/>
    <n v="3300"/>
  </r>
  <r>
    <n v="4846255145215"/>
    <n v="15407083618559"/>
    <s v="2022-07-23T09:02:04+03:00"/>
    <s v="TS6372"/>
    <s v="shipping"/>
    <s v="order"/>
    <s v="Online Store"/>
    <x v="3"/>
    <m/>
    <n v="0"/>
    <n v="0"/>
    <n v="0"/>
    <n v="0"/>
    <n v="0"/>
    <n v="600"/>
    <n v="0"/>
    <n v="600"/>
  </r>
  <r>
    <n v="4846259241215"/>
    <n v="15407095546111"/>
    <s v="2022-07-23T09:09:23+03:00"/>
    <s v="TS6373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46259241215"/>
    <n v="15407095513343"/>
    <s v="2022-07-23T09:09:23+03:00"/>
    <s v="TS6373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46260715775"/>
    <n v="15407100133631"/>
    <s v="2022-07-23T09:12:45+03:00"/>
    <s v="TS6374"/>
    <s v="product"/>
    <s v="order"/>
    <s v="Point of Sale"/>
    <x v="3"/>
    <s v="Rider Rajab"/>
    <n v="1"/>
    <n v="300"/>
    <n v="0"/>
    <n v="0"/>
    <n v="300"/>
    <n v="0"/>
    <n v="0"/>
    <n v="300"/>
  </r>
  <r>
    <n v="4846260715775"/>
    <n v="15407100100863"/>
    <s v="2022-07-23T09:12:45+03:00"/>
    <s v="TS6374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846309409023"/>
    <n v="15407229665535"/>
    <s v="2022-07-23T10:42:03+03:00"/>
    <s v="TS6375"/>
    <s v="product"/>
    <s v="order"/>
    <s v="Point of Sale"/>
    <x v="4"/>
    <s v="Munchkin Miracle 360Â° Feeding and weaning, 296ml"/>
    <n v="2"/>
    <n v="2800"/>
    <n v="0"/>
    <n v="0"/>
    <n v="2800"/>
    <n v="0"/>
    <n v="0"/>
    <n v="2800"/>
  </r>
  <r>
    <n v="4846309409023"/>
    <n v="15407229731071"/>
    <s v="2022-07-23T10:42:03+03:00"/>
    <s v="TS6375"/>
    <s v="product"/>
    <s v="order"/>
    <s v="Point of Sale"/>
    <x v="3"/>
    <s v="Rajab"/>
    <n v="1"/>
    <n v="400"/>
    <n v="0"/>
    <n v="0"/>
    <n v="400"/>
    <n v="0"/>
    <n v="0"/>
    <n v="400"/>
  </r>
  <r>
    <n v="4846309409023"/>
    <n v="15407229698303"/>
    <s v="2022-07-23T10:42:03+03:00"/>
    <s v="TS6375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846310850815"/>
    <n v="15407233171711"/>
    <s v="2022-07-23T10:45:05+03:00"/>
    <s v="TS6376"/>
    <s v="product"/>
    <s v="order"/>
    <s v="Point of Sale"/>
    <x v="13"/>
    <s v="Smiggle Beyond Drink Bottle , Coral, 650ml"/>
    <n v="1"/>
    <n v="1800"/>
    <n v="0"/>
    <n v="0"/>
    <n v="1800"/>
    <n v="0"/>
    <n v="0"/>
    <n v="1800"/>
  </r>
  <r>
    <n v="4846310850815"/>
    <n v="15407233204479"/>
    <s v="2022-07-23T10:45:05+03:00"/>
    <s v="TS6376"/>
    <s v="product"/>
    <s v="order"/>
    <s v="Point of Sale"/>
    <x v="13"/>
    <s v="Smiggle Kids' Rainbow Feeding and weaning, 650ml"/>
    <n v="1"/>
    <n v="1800"/>
    <n v="0"/>
    <n v="0"/>
    <n v="1800"/>
    <n v="0"/>
    <n v="0"/>
    <n v="1800"/>
  </r>
  <r>
    <n v="4846357545215"/>
    <n v="15407362113791"/>
    <s v="2022-07-23T12:08:34+03:00"/>
    <s v="TS6377"/>
    <s v="product"/>
    <s v="order"/>
    <s v="Point of Sale"/>
    <x v="3"/>
    <s v="Rider Rajab"/>
    <n v="1"/>
    <n v="450"/>
    <n v="0"/>
    <n v="0"/>
    <n v="450"/>
    <n v="0"/>
    <n v="0"/>
    <n v="450"/>
  </r>
  <r>
    <n v="4846357545215"/>
    <n v="15407362081023"/>
    <s v="2022-07-23T12:08:34+03:00"/>
    <s v="TS637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46397292799"/>
    <n v="15407465464063"/>
    <s v="2022-07-23T13:12:01+03:00"/>
    <s v="TS6378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846407975167"/>
    <n v="15407492366591"/>
    <s v="2022-07-23T13:28:14+03:00"/>
    <s v="TS6379"/>
    <s v="product"/>
    <s v="order"/>
    <s v="Point of Sale"/>
    <x v="3"/>
    <s v="Rider Rajab"/>
    <n v="1"/>
    <n v="100"/>
    <n v="0"/>
    <n v="0"/>
    <n v="100"/>
    <n v="0"/>
    <n v="0"/>
    <n v="100"/>
  </r>
  <r>
    <n v="4846407975167"/>
    <n v="15407492333823"/>
    <s v="2022-07-23T13:28:14+03:00"/>
    <s v="TS6379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846442119423"/>
    <n v="15407578415359"/>
    <s v="2022-07-23T14:22:55+03:00"/>
    <s v="TS6380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46457454847"/>
    <n v="15407615639807"/>
    <s v="2022-07-23T14:50:04+03:00"/>
    <s v="TS6381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4846457454847"/>
    <n v="15407615672575"/>
    <s v="2022-07-23T14:50:04+03:00"/>
    <s v="TS6381"/>
    <s v="product"/>
    <s v="order"/>
    <s v="Point of Sale"/>
    <x v="3"/>
    <s v="Rider Rajab"/>
    <n v="1"/>
    <n v="500"/>
    <n v="0"/>
    <n v="0"/>
    <n v="500"/>
    <n v="0"/>
    <n v="0"/>
    <n v="500"/>
  </r>
  <r>
    <n v="4846489796863"/>
    <n v="15407696412927"/>
    <s v="2022-07-23T15:42:01+03:00"/>
    <s v="TS638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46489796863"/>
    <n v="15407696445695"/>
    <s v="2022-07-23T15:42:01+03:00"/>
    <s v="TS6382"/>
    <s v="product"/>
    <s v="order"/>
    <s v="Point of Sale"/>
    <x v="3"/>
    <s v="Custom sale"/>
    <n v="1"/>
    <n v="380"/>
    <n v="0"/>
    <n v="0"/>
    <n v="380"/>
    <n v="0"/>
    <n v="0"/>
    <n v="380"/>
  </r>
  <r>
    <n v="4846505165055"/>
    <n v="15407735996671"/>
    <s v="2022-07-23T16:04:09+03:00"/>
    <s v="TS6383"/>
    <s v="product"/>
    <s v="order"/>
    <s v="Point of Sale"/>
    <x v="82"/>
    <s v="Just Too Cute 7 PCS Set, 3-6Months"/>
    <n v="1"/>
    <n v="4500"/>
    <n v="0"/>
    <n v="0"/>
    <n v="4500"/>
    <n v="0"/>
    <n v="0"/>
    <n v="4500"/>
  </r>
  <r>
    <n v="4846517747967"/>
    <n v="15407768961279"/>
    <s v="2022-07-23T16:20:20+03:00"/>
    <s v="TS6384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4846517747967"/>
    <n v="15407768830207"/>
    <s v="2022-07-23T16:20:20+03:00"/>
    <s v="TS6384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4846517747967"/>
    <n v="15407768928511"/>
    <s v="2022-07-23T16:20:20+03:00"/>
    <s v="TS6384"/>
    <s v="product"/>
    <s v="order"/>
    <s v="Point of Sale"/>
    <x v="72"/>
    <s v="Sophie La Girafe, Sophie's Big Beep Beep Book With 5 Vehicle Sounds!"/>
    <n v="1"/>
    <n v="2700"/>
    <n v="0"/>
    <n v="0"/>
    <n v="2700"/>
    <n v="0"/>
    <n v="0"/>
    <n v="2700"/>
  </r>
  <r>
    <n v="4846517747967"/>
    <n v="15407768862975"/>
    <s v="2022-07-23T16:20:20+03:00"/>
    <s v="TS6384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4846517747967"/>
    <n v="15407768895743"/>
    <s v="2022-07-23T16:20:20+03:00"/>
    <s v="TS6384"/>
    <s v="product"/>
    <s v="order"/>
    <s v="Point of Sale"/>
    <x v="72"/>
    <s v="Peppa Pig At the Zoo Flap Book"/>
    <n v="1"/>
    <n v="1500"/>
    <n v="0"/>
    <n v="0"/>
    <n v="1500"/>
    <n v="0"/>
    <n v="0"/>
    <n v="1500"/>
  </r>
  <r>
    <n v="4846517747967"/>
    <n v="15407768994047"/>
    <s v="2022-07-23T16:20:20+03:00"/>
    <s v="TS6384"/>
    <s v="product"/>
    <s v="order"/>
    <s v="Point of Sale"/>
    <x v="4"/>
    <s v="Mycey Plate with Lid"/>
    <n v="1"/>
    <n v="1000"/>
    <n v="0"/>
    <n v="0"/>
    <n v="1000"/>
    <n v="0"/>
    <n v="0"/>
    <n v="1000"/>
  </r>
  <r>
    <n v="4846517747967"/>
    <n v="15407769026815"/>
    <s v="2022-07-23T16:20:20+03:00"/>
    <s v="TS638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46591115519"/>
    <n v="15407958851839"/>
    <s v="2022-07-23T17:45:07+03:00"/>
    <s v="TS6385"/>
    <s v="product"/>
    <s v="order"/>
    <s v="Point of Sale"/>
    <x v="4"/>
    <s v="WeeBaby Milk Storage Bags 200ml, 25pcs"/>
    <n v="1"/>
    <n v="1100"/>
    <n v="0"/>
    <n v="0"/>
    <n v="1100"/>
    <n v="0"/>
    <n v="0"/>
    <n v="1100"/>
  </r>
  <r>
    <n v="4846591115519"/>
    <n v="15407958819071"/>
    <s v="2022-07-23T17:45:07+03:00"/>
    <s v="TS6385"/>
    <s v="product"/>
    <s v="order"/>
    <s v="Point of Sale"/>
    <x v="3"/>
    <s v="Lansinohâ€™s mOmma bottle 240ml/8 oz. bottle with Medium Flow NaturalWave Teat"/>
    <n v="1"/>
    <n v="1500"/>
    <n v="0"/>
    <n v="0"/>
    <n v="1500"/>
    <n v="0"/>
    <n v="0"/>
    <n v="1500"/>
  </r>
  <r>
    <n v="4846612316415"/>
    <n v="15408013672703"/>
    <s v="2022-07-23T18:05:17+03:00"/>
    <s v="TS6386"/>
    <s v="product"/>
    <s v="order"/>
    <s v="Point of Sale"/>
    <x v="3"/>
    <s v="S-Aqua Top &amp; Shorts- Blue"/>
    <n v="1"/>
    <n v="500"/>
    <n v="0"/>
    <n v="0"/>
    <n v="500"/>
    <n v="0"/>
    <n v="0"/>
    <n v="500"/>
  </r>
  <r>
    <n v="4847441314047"/>
    <n v="15410234720511"/>
    <s v="2022-07-24T14:50:50+03:00"/>
    <s v="TS6387"/>
    <s v="product"/>
    <s v="order"/>
    <s v="Online Store"/>
    <x v="3"/>
    <s v="Yumi Girls Spring Blossom Prom Dress"/>
    <n v="1"/>
    <n v="1500"/>
    <n v="0"/>
    <n v="0"/>
    <n v="1500"/>
    <n v="0"/>
    <n v="0"/>
    <n v="1500"/>
  </r>
  <r>
    <n v="4848278798591"/>
    <n v="15412553646335"/>
    <s v="2022-07-25T09:46:12+03:00"/>
    <s v="TS6388"/>
    <s v="product"/>
    <s v="order"/>
    <s v="Point of Sale"/>
    <x v="4"/>
    <s v="Farley's Rusks Original 6+Months, 150g"/>
    <n v="1"/>
    <n v="650"/>
    <n v="0"/>
    <n v="0"/>
    <n v="650"/>
    <n v="0"/>
    <n v="0"/>
    <n v="650"/>
  </r>
  <r>
    <n v="4848278798591"/>
    <n v="15412553679103"/>
    <s v="2022-07-25T09:46:12+03:00"/>
    <s v="TS6388"/>
    <s v="product"/>
    <s v="order"/>
    <s v="Point of Sale"/>
    <x v="3"/>
    <s v="Rider Rajab"/>
    <n v="1"/>
    <n v="100"/>
    <n v="0"/>
    <n v="0"/>
    <n v="100"/>
    <n v="0"/>
    <n v="0"/>
    <n v="100"/>
  </r>
  <r>
    <n v="4848279191807"/>
    <n v="15412554596607"/>
    <s v="2022-07-25T09:47:14+03:00"/>
    <s v="TS6389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848279191807"/>
    <n v="15412554563839"/>
    <s v="2022-07-25T09:47:14+03:00"/>
    <s v="TS6389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848296689919"/>
    <n v="15412605550847"/>
    <s v="2022-07-25T10:29:55+03:00"/>
    <s v="TS6390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48333357311"/>
    <n v="15412720861439"/>
    <s v="2022-07-25T11:41:26+03:00"/>
    <s v="TS6391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848333357311"/>
    <n v="15412720894207"/>
    <s v="2022-07-25T11:41:26+03:00"/>
    <s v="TS6391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848345841919"/>
    <n v="15412761133311"/>
    <s v="2022-07-25T12:04:31+03:00"/>
    <s v="TS6392"/>
    <s v="product"/>
    <s v="order"/>
    <s v="Point of Sale"/>
    <x v="3"/>
    <s v="Rider Rajab"/>
    <n v="1"/>
    <n v="100"/>
    <n v="0"/>
    <n v="0"/>
    <n v="100"/>
    <n v="0"/>
    <n v="0"/>
    <n v="100"/>
  </r>
  <r>
    <n v="4848345841919"/>
    <n v="15412761100543"/>
    <s v="2022-07-25T12:04:31+03:00"/>
    <s v="TS6392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48371204351"/>
    <n v="15412842594559"/>
    <s v="2022-07-25T12:51:47+03:00"/>
    <s v="TS6393"/>
    <s v="product"/>
    <s v="order"/>
    <s v="Point of Sale"/>
    <x v="3"/>
    <s v="Rajab"/>
    <n v="1"/>
    <n v="150"/>
    <n v="0"/>
    <n v="0"/>
    <n v="150"/>
    <n v="0"/>
    <n v="0"/>
    <n v="150"/>
  </r>
  <r>
    <n v="4848371204351"/>
    <n v="15412842561791"/>
    <s v="2022-07-25T12:51:47+03:00"/>
    <s v="TS6393"/>
    <s v="product"/>
    <s v="order"/>
    <s v="Point of Sale"/>
    <x v="38"/>
    <s v="Brush-baby  Applemint flavour, 0-2 years"/>
    <n v="3"/>
    <n v="2400"/>
    <n v="0"/>
    <n v="0"/>
    <n v="2400"/>
    <n v="0"/>
    <n v="0"/>
    <n v="2400"/>
  </r>
  <r>
    <n v="4848374448383"/>
    <n v="15412852162815"/>
    <s v="2022-07-25T12:57:49+03:00"/>
    <s v="TS6394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48464429311"/>
    <n v="15413107425535"/>
    <s v="2022-07-25T15:05:51+03:00"/>
    <s v="TS6395"/>
    <s v="product"/>
    <s v="order"/>
    <s v="Point of Sale"/>
    <x v="1"/>
    <s v="Aptamil Organic 1 First Baby Milk Formula 800g"/>
    <n v="1"/>
    <n v="3500"/>
    <n v="0"/>
    <n v="0"/>
    <n v="3500"/>
    <n v="0"/>
    <n v="0"/>
    <n v="3500"/>
  </r>
  <r>
    <n v="4848464429311"/>
    <n v="15413107458303"/>
    <s v="2022-07-25T15:05:51+03:00"/>
    <s v="TS6395"/>
    <s v="product"/>
    <s v="order"/>
    <s v="Point of Sale"/>
    <x v="1"/>
    <s v="Aptamil 1 First Baby Milk Formula Liquid from Birth 6x200ml"/>
    <n v="1"/>
    <n v="2700"/>
    <n v="0"/>
    <n v="0"/>
    <n v="2700"/>
    <n v="0"/>
    <n v="0"/>
    <n v="2700"/>
  </r>
  <r>
    <n v="4848465805567"/>
    <n v="15413112340735"/>
    <s v="2022-07-25T15:08:20+03:00"/>
    <s v="TS639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48509190399"/>
    <n v="15413242265855"/>
    <s v="2022-07-25T16:08:51+03:00"/>
    <s v="TS6397"/>
    <s v="product"/>
    <s v="order"/>
    <s v="Point of Sale"/>
    <x v="3"/>
    <s v="Rider Felix"/>
    <n v="1"/>
    <n v="250"/>
    <n v="0"/>
    <n v="0"/>
    <n v="250"/>
    <n v="0"/>
    <n v="0"/>
    <n v="250"/>
  </r>
  <r>
    <n v="4848509190399"/>
    <n v="15413242233087"/>
    <s v="2022-07-25T16:08:51+03:00"/>
    <s v="TS6397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848631709951"/>
    <n v="15413604253951"/>
    <s v="2022-07-25T18:23:29+03:00"/>
    <s v="TS6398"/>
    <s v="product"/>
    <s v="order"/>
    <s v="Point of Sale"/>
    <x v="3"/>
    <s v="Fargo"/>
    <n v="1"/>
    <n v="460"/>
    <n v="0"/>
    <n v="0"/>
    <n v="460"/>
    <n v="0"/>
    <n v="0"/>
    <n v="460"/>
  </r>
  <r>
    <n v="4848631709951"/>
    <n v="15413604221183"/>
    <s v="2022-07-25T18:23:29+03:00"/>
    <s v="TS6398"/>
    <s v="product"/>
    <s v="order"/>
    <s v="Point of Sale"/>
    <x v="3"/>
    <s v="Rider Felix"/>
    <n v="1"/>
    <n v="100"/>
    <n v="0"/>
    <n v="0"/>
    <n v="100"/>
    <n v="0"/>
    <n v="0"/>
    <n v="100"/>
  </r>
  <r>
    <n v="4848631709951"/>
    <n v="15413604155647"/>
    <s v="2022-07-25T18:23:29+03:00"/>
    <s v="TS6398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48631709951"/>
    <n v="15413604188415"/>
    <s v="2022-07-25T18:23:29+03:00"/>
    <s v="TS639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48631709951"/>
    <n v="15413604122879"/>
    <s v="2022-07-25T18:23:29+03:00"/>
    <s v="TS639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48633512191"/>
    <n v="15413609922815"/>
    <s v="2022-07-25T18:24:53+03:00"/>
    <s v="TS6399"/>
    <s v="product"/>
    <s v="order"/>
    <s v="Point of Sale"/>
    <x v="3"/>
    <s v="Rider Felix"/>
    <n v="1"/>
    <n v="150"/>
    <n v="0"/>
    <n v="0"/>
    <n v="150"/>
    <n v="0"/>
    <n v="0"/>
    <n v="150"/>
  </r>
  <r>
    <n v="4848633512191"/>
    <n v="15413609890047"/>
    <s v="2022-07-25T18:24:53+03:00"/>
    <s v="TS6399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49323671807"/>
    <n v="15415699407103"/>
    <s v="2022-07-26T09:27:14+03:00"/>
    <s v="TS6400"/>
    <s v="product"/>
    <s v="order"/>
    <s v="Point of Sale"/>
    <x v="3"/>
    <s v="Rajab"/>
    <n v="1"/>
    <n v="300"/>
    <n v="0"/>
    <n v="0"/>
    <n v="300"/>
    <n v="0"/>
    <n v="0"/>
    <n v="300"/>
  </r>
  <r>
    <n v="4849323671807"/>
    <n v="15415699374335"/>
    <s v="2022-07-26T09:27:14+03:00"/>
    <s v="TS6400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49334419711"/>
    <n v="15415734599935"/>
    <s v="2022-07-26T09:51:47+03:00"/>
    <s v="TS6401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849334419711"/>
    <n v="15415734632703"/>
    <s v="2022-07-26T09:51:47+03:00"/>
    <s v="TS6401"/>
    <s v="product"/>
    <s v="order"/>
    <s v="Point of Sale"/>
    <x v="3"/>
    <s v="Rajab"/>
    <n v="1"/>
    <n v="340"/>
    <n v="0"/>
    <n v="0"/>
    <n v="340"/>
    <n v="0"/>
    <n v="0"/>
    <n v="340"/>
  </r>
  <r>
    <n v="4849335566591"/>
    <n v="15415737712895"/>
    <s v="2022-07-26T09:54:16+03:00"/>
    <s v="TS640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49335566591"/>
    <n v="15415737745663"/>
    <s v="2022-07-26T09:54:16+03:00"/>
    <s v="TS6402"/>
    <s v="product"/>
    <s v="order"/>
    <s v="Point of Sale"/>
    <x v="3"/>
    <s v="Rajab"/>
    <n v="1"/>
    <n v="400"/>
    <n v="0"/>
    <n v="0"/>
    <n v="400"/>
    <n v="0"/>
    <n v="0"/>
    <n v="400"/>
  </r>
  <r>
    <n v="4849399300351"/>
    <n v="15415919509759"/>
    <s v="2022-07-26T12:17:04+03:00"/>
    <s v="TS6403"/>
    <s v="product"/>
    <s v="order"/>
    <s v="Point of Sale"/>
    <x v="3"/>
    <s v="Rajab"/>
    <n v="1"/>
    <n v="350"/>
    <n v="0"/>
    <n v="0"/>
    <n v="350"/>
    <n v="0"/>
    <n v="0"/>
    <n v="350"/>
  </r>
  <r>
    <n v="4849399300351"/>
    <n v="15415919476991"/>
    <s v="2022-07-26T12:17:04+03:00"/>
    <s v="TS6403"/>
    <s v="product"/>
    <s v="order"/>
    <s v="Point of Sale"/>
    <x v="38"/>
    <s v="Brush-baby  Applemint flavour, 0-2 years"/>
    <n v="1"/>
    <n v="800"/>
    <n v="0"/>
    <n v="0"/>
    <n v="800"/>
    <n v="0"/>
    <n v="0"/>
    <n v="800"/>
  </r>
  <r>
    <n v="4849399300351"/>
    <n v="15415919444223"/>
    <s v="2022-07-26T12:17:04+03:00"/>
    <s v="TS6403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4849419124991"/>
    <n v="15415975870719"/>
    <s v="2022-07-26T12:55:59+03:00"/>
    <s v="TS6404"/>
    <s v="product"/>
    <s v="order"/>
    <s v="Point of Sale"/>
    <x v="3"/>
    <s v="Rajab"/>
    <n v="1"/>
    <n v="460"/>
    <n v="0"/>
    <n v="0"/>
    <n v="460"/>
    <n v="0"/>
    <n v="0"/>
    <n v="460"/>
  </r>
  <r>
    <n v="4849419124991"/>
    <n v="15415975837951"/>
    <s v="2022-07-26T12:55:59+03:00"/>
    <s v="TS6404"/>
    <s v="product"/>
    <s v="order"/>
    <s v="Point of Sale"/>
    <x v="23"/>
    <s v="Tommee Tippee Closer to Nature Night Time Orthodontic Teething Soother, 0-6m 2Pack"/>
    <n v="1"/>
    <n v="1500"/>
    <n v="0"/>
    <n v="0"/>
    <n v="1500"/>
    <n v="0"/>
    <n v="0"/>
    <n v="1500"/>
  </r>
  <r>
    <n v="4849476960511"/>
    <n v="15416139055359"/>
    <s v="2022-07-26T14:33:58+03:00"/>
    <s v="TS6405"/>
    <s v="product"/>
    <s v="order"/>
    <s v="Point of Sale"/>
    <x v="4"/>
    <s v="Munchkin Miracle 360Ëš WildLove Sippy Cup - 266ml"/>
    <n v="1"/>
    <n v="3000"/>
    <n v="0"/>
    <n v="0"/>
    <n v="3000"/>
    <n v="0"/>
    <n v="0"/>
    <n v="3000"/>
  </r>
  <r>
    <n v="4849476960511"/>
    <n v="15416139120895"/>
    <s v="2022-07-26T14:33:58+03:00"/>
    <s v="TS6405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4849476960511"/>
    <n v="15416139022591"/>
    <s v="2022-07-26T14:33:58+03:00"/>
    <s v="TS6405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849476960511"/>
    <n v="15416139088127"/>
    <s v="2022-07-26T14:33:58+03:00"/>
    <s v="TS6405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849476960511"/>
    <n v="15416139186431"/>
    <s v="2022-07-26T14:33:58+03:00"/>
    <s v="TS6405"/>
    <s v="product"/>
    <s v="order"/>
    <s v="Point of Sale"/>
    <x v="23"/>
    <s v="Nuby Teething Ring"/>
    <n v="1"/>
    <n v="1200"/>
    <n v="0"/>
    <n v="0"/>
    <n v="1200"/>
    <n v="0"/>
    <n v="0"/>
    <n v="1200"/>
  </r>
  <r>
    <n v="4849476960511"/>
    <n v="15416139153663"/>
    <s v="2022-07-26T14:33:58+03:00"/>
    <s v="TS6405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849476960511"/>
    <n v="15416139219199"/>
    <s v="2022-07-26T14:33:58+03:00"/>
    <s v="TS6405"/>
    <s v="product"/>
    <s v="order"/>
    <s v="Point of Sale"/>
    <x v="3"/>
    <s v="Rider Rajab"/>
    <n v="1"/>
    <n v="440"/>
    <n v="0"/>
    <n v="0"/>
    <n v="440"/>
    <n v="0"/>
    <n v="0"/>
    <n v="440"/>
  </r>
  <r>
    <n v="4849489314047"/>
    <n v="15416178639103"/>
    <s v="2022-07-26T14:54:03+03:00"/>
    <s v="TS6406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849555702015"/>
    <n v="15416372494591"/>
    <s v="2022-07-26T16:25:13+03:00"/>
    <s v="TS6407"/>
    <s v="product"/>
    <s v="order"/>
    <s v="Online Store"/>
    <x v="0"/>
    <s v="Rascal + Friends Cocomelon Premium Nappies Size 4, 36 Pack, 10-15kg"/>
    <n v="3"/>
    <n v="7500"/>
    <n v="0"/>
    <n v="0"/>
    <n v="7500"/>
    <n v="0"/>
    <n v="0"/>
    <n v="7500"/>
  </r>
  <r>
    <n v="4849555702015"/>
    <n v="15416372429055"/>
    <s v="2022-07-26T16:25:13+03:00"/>
    <s v="TS6407"/>
    <s v="product"/>
    <s v="order"/>
    <s v="Online Store"/>
    <x v="0"/>
    <s v="Rascal + Friends sensitive wipes- x80 biodegradable wipes in a pack"/>
    <n v="5"/>
    <n v="3500"/>
    <n v="0"/>
    <n v="0"/>
    <n v="3500"/>
    <n v="0"/>
    <n v="0"/>
    <n v="3500"/>
  </r>
  <r>
    <n v="4849555702015"/>
    <n v="15416372527359"/>
    <s v="2022-07-26T16:25:13+03:00"/>
    <s v="TS6407"/>
    <s v="shipping"/>
    <s v="order"/>
    <s v="Online Store"/>
    <x v="3"/>
    <m/>
    <n v="0"/>
    <n v="0"/>
    <n v="0"/>
    <n v="0"/>
    <n v="0"/>
    <n v="300"/>
    <n v="0"/>
    <n v="300"/>
  </r>
  <r>
    <n v="4849593614591"/>
    <n v="15416484757759"/>
    <s v="2022-07-26T17:10:19+03:00"/>
    <s v="TS6408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49593614591"/>
    <n v="15416484790527"/>
    <s v="2022-07-26T17:10:19+03:00"/>
    <s v="TS6408"/>
    <s v="product"/>
    <s v="order"/>
    <s v="Point of Sale"/>
    <x v="3"/>
    <s v="Rajab"/>
    <n v="1"/>
    <n v="100"/>
    <n v="0"/>
    <n v="0"/>
    <n v="100"/>
    <n v="0"/>
    <n v="0"/>
    <n v="100"/>
  </r>
  <r>
    <n v="4851940950271"/>
    <n v="15422816420095"/>
    <s v="2022-07-27T10:26:42+03:00"/>
    <s v="TS6409"/>
    <s v="product"/>
    <s v="order"/>
    <s v="Point of Sale"/>
    <x v="3"/>
    <s v="Rider rajab"/>
    <n v="1"/>
    <n v="300"/>
    <n v="0"/>
    <n v="0"/>
    <n v="300"/>
    <n v="0"/>
    <n v="0"/>
    <n v="300"/>
  </r>
  <r>
    <n v="4851940950271"/>
    <n v="15422816387327"/>
    <s v="2022-07-27T10:26:42+03:00"/>
    <s v="TS6409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52152500479"/>
    <n v="15423353520383"/>
    <s v="2022-07-27T13:28:13+03:00"/>
    <s v="TS6410"/>
    <s v="product"/>
    <s v="order"/>
    <s v="Point of Sale"/>
    <x v="1"/>
    <s v="HiPP Organic 3 From 1 year onwards Growing up milk 600g"/>
    <n v="10"/>
    <n v="33000"/>
    <n v="0"/>
    <n v="0"/>
    <n v="33000"/>
    <n v="0"/>
    <n v="0"/>
    <n v="33000"/>
  </r>
  <r>
    <n v="4852210696447"/>
    <n v="15423519555839"/>
    <s v="2022-07-27T15:10:05+03:00"/>
    <s v="TS6411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852210696447"/>
    <n v="15423519523071"/>
    <s v="2022-07-27T15:10:05+03:00"/>
    <s v="TS6411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4852210696447"/>
    <n v="15423519588607"/>
    <s v="2022-07-27T15:10:05+03:00"/>
    <s v="TS641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52213186815"/>
    <n v="15423526633727"/>
    <s v="2022-07-27T15:13:50+03:00"/>
    <s v="TS6412"/>
    <s v="product"/>
    <s v="order"/>
    <s v="Point of Sale"/>
    <x v="3"/>
    <s v="Scoot and Ride Highwaykick 1 Scooter and Ride On Toy 2+years"/>
    <n v="1"/>
    <n v="16000"/>
    <n v="0"/>
    <n v="0"/>
    <n v="16000"/>
    <n v="0"/>
    <n v="0"/>
    <n v="16000"/>
  </r>
  <r>
    <n v="4852218036479"/>
    <n v="15423539020031"/>
    <s v="2022-07-27T15:20:48+03:00"/>
    <s v="TS6413"/>
    <s v="product"/>
    <s v="order"/>
    <s v="Point of Sale"/>
    <x v="3"/>
    <s v="SMA PRO Growing Up Milk 800 g"/>
    <n v="10"/>
    <n v="31000"/>
    <n v="0"/>
    <n v="0"/>
    <n v="31000"/>
    <n v="0"/>
    <n v="0"/>
    <n v="31000"/>
  </r>
  <r>
    <n v="4852239958271"/>
    <n v="15423599378687"/>
    <s v="2022-07-27T15:52:40+03:00"/>
    <s v="TS6414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4852264042751"/>
    <n v="15423667896575"/>
    <s v="2022-07-27T16:25:11+03:00"/>
    <s v="TS6415"/>
    <s v="product"/>
    <s v="order"/>
    <s v="Point of Sale"/>
    <x v="9"/>
    <s v="Peppa Pig - Peppa's Bubble Party, 3+Years"/>
    <n v="1"/>
    <n v="2500"/>
    <n v="0"/>
    <n v="0"/>
    <n v="2500"/>
    <n v="0"/>
    <n v="0"/>
    <n v="2500"/>
  </r>
  <r>
    <n v="4852264042751"/>
    <n v="15423667863807"/>
    <s v="2022-07-27T16:25:11+03:00"/>
    <s v="TS6415"/>
    <s v="product"/>
    <s v="order"/>
    <s v="Point of Sale"/>
    <x v="1"/>
    <s v="Kendamil 3 Classic Toddler Milk 900g, 12-36months"/>
    <n v="6"/>
    <n v="19200"/>
    <n v="0"/>
    <n v="0"/>
    <n v="19200"/>
    <n v="0"/>
    <n v="0"/>
    <n v="19200"/>
  </r>
  <r>
    <n v="4852288848127"/>
    <n v="15423739363583"/>
    <s v="2022-07-27T16:55:58+03:00"/>
    <s v="TS641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52313194751"/>
    <n v="15423805292799"/>
    <s v="2022-07-27T17:24:05+03:00"/>
    <s v="TS6417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4852330660095"/>
    <n v="15423853494527"/>
    <s v="2022-07-27T17:42:39+03:00"/>
    <s v="TS6418"/>
    <s v="product"/>
    <s v="order"/>
    <s v="Point of Sale"/>
    <x v="3"/>
    <s v="Rider Rajab"/>
    <n v="1"/>
    <n v="600"/>
    <n v="0"/>
    <n v="0"/>
    <n v="600"/>
    <n v="0"/>
    <n v="0"/>
    <n v="600"/>
  </r>
  <r>
    <n v="4852330660095"/>
    <n v="15423853461759"/>
    <s v="2022-07-27T17:42:39+03:00"/>
    <s v="TS641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52330660095"/>
    <n v="15423853428991"/>
    <s v="2022-07-27T17:42:39+03:00"/>
    <s v="TS6418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852343439615"/>
    <n v="15423889015039"/>
    <s v="2022-07-27T17:55:11+03:00"/>
    <s v="TS6419"/>
    <s v="product"/>
    <s v="order"/>
    <s v="Point of Sale"/>
    <x v="3"/>
    <s v="Rajab"/>
    <n v="1"/>
    <n v="150"/>
    <n v="0"/>
    <n v="0"/>
    <n v="150"/>
    <n v="0"/>
    <n v="0"/>
    <n v="150"/>
  </r>
  <r>
    <n v="4852343439615"/>
    <n v="15423888982271"/>
    <s v="2022-07-27T17:55:11+03:00"/>
    <s v="TS6419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52353007871"/>
    <n v="15423913951487"/>
    <s v="2022-07-27T18:05:00+03:00"/>
    <s v="TS6420"/>
    <s v="product"/>
    <s v="order"/>
    <s v="Online Store"/>
    <x v="4"/>
    <s v="Tommee Tippee Superstar Training Sippee Cup, 6+Months 300ml"/>
    <n v="1"/>
    <n v="1600"/>
    <n v="0"/>
    <n v="0"/>
    <n v="1600"/>
    <n v="0"/>
    <n v="0"/>
    <n v="1600"/>
  </r>
  <r>
    <n v="4852353007871"/>
    <n v="15423914115327"/>
    <s v="2022-07-27T18:05:00+03:00"/>
    <s v="TS6420"/>
    <s v="product"/>
    <s v="order"/>
    <s v="Online Store"/>
    <x v="4"/>
    <s v="HiPP Organic Little Mealmakers Pasta Farm, 350gms , 12+months"/>
    <n v="1"/>
    <n v="1500"/>
    <n v="0"/>
    <n v="0"/>
    <n v="1500"/>
    <n v="0"/>
    <n v="0"/>
    <n v="1500"/>
  </r>
  <r>
    <n v="4852353007871"/>
    <n v="15423914180863"/>
    <s v="2022-07-27T18:05:00+03:00"/>
    <s v="TS6420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4852353007871"/>
    <n v="15423914213631"/>
    <s v="2022-07-27T18:05:00+03:00"/>
    <s v="TS6420"/>
    <s v="product"/>
    <s v="order"/>
    <s v="Online Store"/>
    <x v="3"/>
    <s v="Aptamil Multigrain Cereal 200G 7 Month Plus"/>
    <n v="1"/>
    <n v="1000"/>
    <n v="0"/>
    <n v="0"/>
    <n v="1000"/>
    <n v="0"/>
    <n v="0"/>
    <n v="1000"/>
  </r>
  <r>
    <n v="4852353007871"/>
    <n v="15423914082559"/>
    <s v="2022-07-27T18:05:00+03:00"/>
    <s v="TS6420"/>
    <s v="product"/>
    <s v="order"/>
    <s v="Online Store"/>
    <x v="4"/>
    <s v="Tommee Tippee Smushee Food Catcher, 2 Pack 4m+"/>
    <n v="1"/>
    <n v="1200"/>
    <n v="0"/>
    <n v="0"/>
    <n v="1200"/>
    <n v="0"/>
    <n v="0"/>
    <n v="1200"/>
  </r>
  <r>
    <n v="4852353007871"/>
    <n v="15423914246399"/>
    <s v="2022-07-27T18:05:00+03:00"/>
    <s v="TS6420"/>
    <s v="shipping"/>
    <s v="order"/>
    <s v="Online Store"/>
    <x v="3"/>
    <m/>
    <n v="0"/>
    <n v="0"/>
    <n v="0"/>
    <n v="0"/>
    <n v="0"/>
    <n v="550"/>
    <n v="0"/>
    <n v="550"/>
  </r>
  <r>
    <n v="4852353007871"/>
    <n v="15423914049791"/>
    <s v="2022-07-27T18:05:00+03:00"/>
    <s v="TS6420"/>
    <s v="product"/>
    <s v="order"/>
    <s v="Online Store"/>
    <x v="4"/>
    <s v="Piccolo Organic Mini Stars Feeding and weaning, 500g - 7+Months"/>
    <n v="1"/>
    <n v="1500"/>
    <n v="0"/>
    <n v="0"/>
    <n v="1500"/>
    <n v="0"/>
    <n v="0"/>
    <n v="1500"/>
  </r>
  <r>
    <n v="4852353007871"/>
    <n v="15423913984255"/>
    <s v="2022-07-27T18:05:00+03:00"/>
    <s v="TS6420"/>
    <s v="product"/>
    <s v="order"/>
    <s v="Online Store"/>
    <x v="83"/>
    <s v="Fridababy Toothbrush 3+Months"/>
    <n v="1"/>
    <n v="1700"/>
    <n v="0"/>
    <n v="0"/>
    <n v="1700"/>
    <n v="0"/>
    <n v="0"/>
    <n v="1700"/>
  </r>
  <r>
    <n v="4852353007871"/>
    <n v="15423914017023"/>
    <s v="2022-07-27T18:05:00+03:00"/>
    <s v="TS6420"/>
    <s v="product"/>
    <s v="order"/>
    <s v="Online Store"/>
    <x v="4"/>
    <s v="Tommee Tippee Explora Soft Tip Weaning Feeding and weaning 7m+, 5 Feeding and weaning"/>
    <n v="1"/>
    <n v="1000"/>
    <n v="0"/>
    <n v="0"/>
    <n v="1000"/>
    <n v="0"/>
    <n v="0"/>
    <n v="1000"/>
  </r>
  <r>
    <n v="4852353007871"/>
    <n v="15423914148095"/>
    <s v="2022-07-27T18:05:00+03:00"/>
    <s v="TS6420"/>
    <s v="product"/>
    <s v="order"/>
    <s v="Online Store"/>
    <x v="4"/>
    <s v="HiPP Organic Apple &amp; Banana Bircher Muesli Feeding and weaning 7+ Months, 200g"/>
    <n v="1"/>
    <n v="1000"/>
    <n v="0"/>
    <n v="0"/>
    <n v="1000"/>
    <n v="0"/>
    <n v="0"/>
    <n v="1000"/>
  </r>
  <r>
    <n v="4852378337535"/>
    <n v="15423984763135"/>
    <s v="2022-07-27T18:30:30+03:00"/>
    <s v="TS6421"/>
    <s v="product"/>
    <s v="order"/>
    <s v="Point of Sale"/>
    <x v="3"/>
    <s v="Bus"/>
    <n v="1"/>
    <n v="300"/>
    <n v="0"/>
    <n v="0"/>
    <n v="300"/>
    <n v="0"/>
    <n v="0"/>
    <n v="300"/>
  </r>
  <r>
    <n v="4852378337535"/>
    <n v="15423984795903"/>
    <s v="2022-07-27T18:30:30+03:00"/>
    <s v="TS6421"/>
    <s v="product"/>
    <s v="order"/>
    <s v="Point of Sale"/>
    <x v="3"/>
    <s v="Rider"/>
    <n v="1"/>
    <n v="200"/>
    <n v="0"/>
    <n v="0"/>
    <n v="200"/>
    <n v="0"/>
    <n v="0"/>
    <n v="200"/>
  </r>
  <r>
    <n v="4852378337535"/>
    <n v="15423984730367"/>
    <s v="2022-07-27T18:30:30+03:00"/>
    <s v="TS6421"/>
    <s v="product"/>
    <s v="order"/>
    <s v="Point of Sale"/>
    <x v="1"/>
    <s v="Aptamil Organic Stage 2 Follow On Milk Powder 800g"/>
    <n v="4"/>
    <n v="14000"/>
    <n v="0"/>
    <n v="0"/>
    <n v="14000"/>
    <n v="0"/>
    <n v="0"/>
    <n v="14000"/>
  </r>
  <r>
    <n v="4853147894015"/>
    <n v="15426321285375"/>
    <s v="2022-07-28T09:26:46+03:00"/>
    <s v="TS6422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853147894015"/>
    <n v="15426321318143"/>
    <s v="2022-07-28T09:26:46+03:00"/>
    <s v="TS6422"/>
    <s v="product"/>
    <s v="order"/>
    <s v="Point of Sale"/>
    <x v="3"/>
    <s v="Rider Rajab"/>
    <n v="1"/>
    <n v="250"/>
    <n v="0"/>
    <n v="0"/>
    <n v="250"/>
    <n v="0"/>
    <n v="0"/>
    <n v="250"/>
  </r>
  <r>
    <n v="4853206024447"/>
    <n v="15426477555967"/>
    <s v="2022-07-28T11:30:05+03:00"/>
    <s v="TS6423"/>
    <s v="product"/>
    <s v="order"/>
    <s v="Point of Sale"/>
    <x v="60"/>
    <s v="Bulldog Original Skincare Trio- Moisturiser+Face Wash+Shave Gel"/>
    <n v="1"/>
    <n v="2800"/>
    <n v="0"/>
    <n v="0"/>
    <n v="2800"/>
    <n v="0"/>
    <n v="0"/>
    <n v="2800"/>
  </r>
  <r>
    <n v="4853208088831"/>
    <n v="15426483945727"/>
    <s v="2022-07-28T11:34:18+03:00"/>
    <s v="TS642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53208088831"/>
    <n v="15426483978495"/>
    <s v="2022-07-28T11:34:18+03:00"/>
    <s v="TS6424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853208088831"/>
    <n v="15426484011263"/>
    <s v="2022-07-28T11:34:18+03:00"/>
    <s v="TS6424"/>
    <s v="product"/>
    <s v="order"/>
    <s v="Point of Sale"/>
    <x v="3"/>
    <s v="Rajab"/>
    <n v="1"/>
    <n v="150"/>
    <n v="0"/>
    <n v="0"/>
    <n v="150"/>
    <n v="0"/>
    <n v="0"/>
    <n v="150"/>
  </r>
  <r>
    <n v="4853257109759"/>
    <n v="15426626781439"/>
    <s v="2022-07-28T13:12:22+03:00"/>
    <s v="TS6425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853280407807"/>
    <n v="15426694873343"/>
    <s v="2022-07-28T13:52:56+03:00"/>
    <s v="TS6426"/>
    <s v="product"/>
    <s v="order"/>
    <s v="Point of Sale"/>
    <x v="3"/>
    <s v="Rajab"/>
    <n v="1"/>
    <n v="180"/>
    <n v="0"/>
    <n v="0"/>
    <n v="180"/>
    <n v="0"/>
    <n v="0"/>
    <n v="180"/>
  </r>
  <r>
    <n v="4853280407807"/>
    <n v="15426694840575"/>
    <s v="2022-07-28T13:52:56+03:00"/>
    <s v="TS6426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853299904767"/>
    <n v="15426749726975"/>
    <s v="2022-07-28T14:25:47+03:00"/>
    <s v="TS6427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53299904767"/>
    <n v="15426749694207"/>
    <s v="2022-07-28T14:25:47+03:00"/>
    <s v="TS6427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853335425279"/>
    <n v="15426846785791"/>
    <s v="2022-07-28T15:23:27+03:00"/>
    <s v="TS6428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853357969663"/>
    <n v="15426911273215"/>
    <s v="2022-07-28T15:57:30+03:00"/>
    <s v="TS6429"/>
    <s v="product"/>
    <s v="order"/>
    <s v="Point of Sale"/>
    <x v="1"/>
    <s v="Kendamil Organic First Infant Milk 800g"/>
    <n v="3"/>
    <n v="10500"/>
    <n v="0"/>
    <n v="0"/>
    <n v="10500"/>
    <n v="0"/>
    <n v="0"/>
    <n v="10500"/>
  </r>
  <r>
    <n v="4853357969663"/>
    <n v="15426911305983"/>
    <s v="2022-07-28T15:57:30+03:00"/>
    <s v="TS6429"/>
    <s v="product"/>
    <s v="order"/>
    <s v="Point of Sale"/>
    <x v="22"/>
    <s v="WeeBaby Natural Cleanser for Baby Accessories, Fruits &amp; Vegetables 750 ml"/>
    <n v="1"/>
    <n v="1200"/>
    <n v="0"/>
    <n v="0"/>
    <n v="1200"/>
    <n v="0"/>
    <n v="0"/>
    <n v="1200"/>
  </r>
  <r>
    <n v="4853377433855"/>
    <n v="15426973106431"/>
    <s v="2022-07-28T16:22:23+03:00"/>
    <s v="TS6430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853377433855"/>
    <n v="15426973139199"/>
    <s v="2022-07-28T16:22:23+03:00"/>
    <s v="TS6430"/>
    <s v="product"/>
    <s v="order"/>
    <s v="Point of Sale"/>
    <x v="3"/>
    <s v="Rider rajab"/>
    <n v="1"/>
    <n v="150"/>
    <n v="0"/>
    <n v="0"/>
    <n v="150"/>
    <n v="0"/>
    <n v="0"/>
    <n v="150"/>
  </r>
  <r>
    <n v="4853413380351"/>
    <n v="15427072327935"/>
    <s v="2022-07-28T17:05:01+03:00"/>
    <s v="TS6431"/>
    <s v="product"/>
    <s v="order"/>
    <s v="Point of Sale"/>
    <x v="0"/>
    <s v="Baby Dove Sensitive Bathing &amp; Skin Care Head to Toe Wash 400ml"/>
    <n v="1"/>
    <n v="1500"/>
    <n v="0"/>
    <n v="0"/>
    <n v="1500"/>
    <n v="0"/>
    <n v="0"/>
    <n v="1500"/>
  </r>
  <r>
    <n v="4853413380351"/>
    <n v="15427072360703"/>
    <s v="2022-07-28T17:05:01+03:00"/>
    <s v="TS6431"/>
    <s v="product"/>
    <s v="order"/>
    <s v="Point of Sale"/>
    <x v="0"/>
    <s v="Baby Dove Sensitive Moisture Fragrance Free Lotion - 400ml"/>
    <n v="1"/>
    <n v="1500"/>
    <n v="0"/>
    <n v="0"/>
    <n v="1500"/>
    <n v="0"/>
    <n v="0"/>
    <n v="1500"/>
  </r>
  <r>
    <n v="4854281404671"/>
    <n v="15429476614399"/>
    <s v="2022-07-29T10:57:12+03:00"/>
    <s v="TS6432"/>
    <s v="product"/>
    <s v="order"/>
    <s v="Point of Sale"/>
    <x v="3"/>
    <s v="Aveeno Baby Daily Care Lotion 150Ml"/>
    <n v="2"/>
    <n v="3000"/>
    <n v="0"/>
    <n v="0"/>
    <n v="3000"/>
    <n v="0"/>
    <n v="0"/>
    <n v="3000"/>
  </r>
  <r>
    <n v="4854281404671"/>
    <n v="15429476581631"/>
    <s v="2022-07-29T10:57:12+03:00"/>
    <s v="TS6432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4854281404671"/>
    <n v="15429476647167"/>
    <s v="2022-07-29T10:57:12+03:00"/>
    <s v="TS6432"/>
    <s v="product"/>
    <s v="order"/>
    <s v="Point of Sale"/>
    <x v="3"/>
    <s v="Rider Rajab"/>
    <n v="1"/>
    <n v="150"/>
    <n v="0"/>
    <n v="0"/>
    <n v="150"/>
    <n v="0"/>
    <n v="0"/>
    <n v="150"/>
  </r>
  <r>
    <n v="4854281404671"/>
    <n v="15429476548863"/>
    <s v="2022-07-29T10:57:12+03:00"/>
    <s v="TS6432"/>
    <s v="product"/>
    <s v="order"/>
    <s v="Point of Sale"/>
    <x v="0"/>
    <s v="Mamia Sensitive Bathing &amp; Skin Care 64 Bathing &amp; Skin Care"/>
    <n v="4"/>
    <n v="1000"/>
    <n v="0"/>
    <n v="0"/>
    <n v="1000"/>
    <n v="0"/>
    <n v="0"/>
    <n v="1000"/>
  </r>
  <r>
    <n v="4854282092799"/>
    <n v="15429478646015"/>
    <s v="2022-07-29T10:58:37+03:00"/>
    <s v="TS6433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854339928319"/>
    <n v="15429635866879"/>
    <s v="2022-07-29T12:45:12+03:00"/>
    <s v="TS6434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4854339928319"/>
    <n v="15429635899647"/>
    <s v="2022-07-29T12:45:12+03:00"/>
    <s v="TS6434"/>
    <s v="product"/>
    <s v="order"/>
    <s v="Point of Sale"/>
    <x v="3"/>
    <s v="Rider Rajab"/>
    <n v="1"/>
    <n v="200"/>
    <n v="0"/>
    <n v="0"/>
    <n v="200"/>
    <n v="0"/>
    <n v="0"/>
    <n v="200"/>
  </r>
  <r>
    <n v="4854366830847"/>
    <n v="15429703172351"/>
    <s v="2022-07-29T13:23:25+03:00"/>
    <s v="TS6435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54402187519"/>
    <n v="15429786829055"/>
    <s v="2022-07-29T14:07:04+03:00"/>
    <s v="TS6436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54402187519"/>
    <n v="15429786861823"/>
    <s v="2022-07-29T14:07:04+03:00"/>
    <s v="TS6436"/>
    <s v="product"/>
    <s v="order"/>
    <s v="Point of Sale"/>
    <x v="3"/>
    <s v="Rider Rajab"/>
    <n v="1"/>
    <n v="300"/>
    <n v="0"/>
    <n v="0"/>
    <n v="300"/>
    <n v="0"/>
    <n v="0"/>
    <n v="300"/>
  </r>
  <r>
    <n v="4854428107007"/>
    <n v="15429857739007"/>
    <s v="2022-07-29T14:49:59+03:00"/>
    <s v="TS6437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54496264447"/>
    <n v="15430047498495"/>
    <s v="2022-07-29T16:21:11+03:00"/>
    <s v="TS6438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854500917503"/>
    <n v="15430059786495"/>
    <s v="2022-07-29T16:27:04+03:00"/>
    <s v="TS643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54500917503"/>
    <n v="15430059819263"/>
    <s v="2022-07-29T16:27:04+03:00"/>
    <s v="TS643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54530670847"/>
    <n v="15430140625151"/>
    <s v="2022-07-29T17:01:14+03:00"/>
    <s v="TS644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54550626559"/>
    <n v="15430195413247"/>
    <s v="2022-07-29T17:20:26+03:00"/>
    <s v="TS6441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854550626559"/>
    <n v="15430195446015"/>
    <s v="2022-07-29T17:20:26+03:00"/>
    <s v="TS6441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54550626559"/>
    <n v="15430195478783"/>
    <s v="2022-07-29T17:20:26+03:00"/>
    <s v="TS644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54550626559"/>
    <n v="15430195511551"/>
    <s v="2022-07-29T17:20:26+03:00"/>
    <s v="TS644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54550626559"/>
    <n v="15430195380479"/>
    <s v="2022-07-29T17:20:26+03:00"/>
    <s v="TS644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54620553471"/>
    <n v="15430389727487"/>
    <s v="2022-07-29T18:29:54+03:00"/>
    <s v="TS6442"/>
    <s v="product"/>
    <s v="order"/>
    <s v="Point of Sale"/>
    <x v="3"/>
    <s v="Rajab"/>
    <n v="1"/>
    <n v="300"/>
    <n v="0"/>
    <n v="0"/>
    <n v="300"/>
    <n v="0"/>
    <n v="0"/>
    <n v="300"/>
  </r>
  <r>
    <n v="4854620553471"/>
    <n v="15430389694719"/>
    <s v="2022-07-29T18:29:54+03:00"/>
    <s v="TS6442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855320969471"/>
    <n v="15432380252415"/>
    <s v="2022-07-30T09:53:24+03:00"/>
    <s v="TS6443"/>
    <s v="product"/>
    <s v="order"/>
    <s v="Point of Sale"/>
    <x v="13"/>
    <s v="Smiggle Illusion Football Drink Bottle, Black, 650ml"/>
    <n v="1"/>
    <n v="1800"/>
    <n v="0"/>
    <n v="0"/>
    <n v="1800"/>
    <n v="0"/>
    <n v="0"/>
    <n v="1800"/>
  </r>
  <r>
    <n v="4855320969471"/>
    <n v="15432380285183"/>
    <s v="2022-07-30T09:53:24+03:00"/>
    <s v="TS6443"/>
    <s v="product"/>
    <s v="order"/>
    <s v="Point of Sale"/>
    <x v="13"/>
    <s v="Smiggle Beyond Drink Bottle, Navy, 650ml"/>
    <n v="1"/>
    <n v="1800"/>
    <n v="0"/>
    <n v="0"/>
    <n v="1800"/>
    <n v="0"/>
    <n v="0"/>
    <n v="1800"/>
  </r>
  <r>
    <n v="4855320969471"/>
    <n v="15432380350719"/>
    <s v="2022-07-30T09:53:24+03:00"/>
    <s v="TS6443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4855320969471"/>
    <n v="15432380383487"/>
    <s v="2022-07-30T09:53:24+03:00"/>
    <s v="TS6443"/>
    <s v="product"/>
    <s v="order"/>
    <s v="Point of Sale"/>
    <x v="3"/>
    <s v="Rajab"/>
    <n v="1"/>
    <n v="150"/>
    <n v="0"/>
    <n v="0"/>
    <n v="150"/>
    <n v="0"/>
    <n v="0"/>
    <n v="150"/>
  </r>
  <r>
    <n v="4855320969471"/>
    <n v="15432380317951"/>
    <s v="2022-07-30T09:53:24+03:00"/>
    <s v="TS6443"/>
    <s v="product"/>
    <s v="order"/>
    <s v="Point of Sale"/>
    <x v="62"/>
    <s v="Smiggle Food Bag - Blue"/>
    <n v="1"/>
    <n v="1500"/>
    <n v="0"/>
    <n v="0"/>
    <n v="1500"/>
    <n v="0"/>
    <n v="0"/>
    <n v="1500"/>
  </r>
  <r>
    <n v="4855335190783"/>
    <n v="15432418984191"/>
    <s v="2022-07-30T10:27:44+03:00"/>
    <s v="TS6444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55335190783"/>
    <n v="15432419016959"/>
    <s v="2022-07-30T10:27:44+03:00"/>
    <s v="TS6444"/>
    <s v="product"/>
    <s v="order"/>
    <s v="Point of Sale"/>
    <x v="3"/>
    <s v="G4s"/>
    <n v="1"/>
    <n v="1400"/>
    <n v="0"/>
    <n v="0"/>
    <n v="1400"/>
    <n v="0"/>
    <n v="0"/>
    <n v="1400"/>
  </r>
  <r>
    <n v="4855335190783"/>
    <n v="15432419049727"/>
    <s v="2022-07-30T10:27:44+03:00"/>
    <s v="TS6444"/>
    <s v="product"/>
    <s v="order"/>
    <s v="Point of Sale"/>
    <x v="3"/>
    <s v="Rajab"/>
    <n v="1"/>
    <n v="100"/>
    <n v="0"/>
    <n v="0"/>
    <n v="100"/>
    <n v="0"/>
    <n v="0"/>
    <n v="100"/>
  </r>
  <r>
    <n v="4855358128383"/>
    <n v="15432486912255"/>
    <s v="2022-07-30T11:20:12+03:00"/>
    <s v="TS6445"/>
    <s v="product"/>
    <s v="order"/>
    <s v="Point of Sale"/>
    <x v="3"/>
    <s v="Rajab"/>
    <n v="1"/>
    <n v="490"/>
    <n v="0"/>
    <n v="0"/>
    <n v="490"/>
    <n v="0"/>
    <n v="0"/>
    <n v="490"/>
  </r>
  <r>
    <n v="4855358128383"/>
    <n v="15432486879487"/>
    <s v="2022-07-30T11:20:12+03:00"/>
    <s v="TS6445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855389323519"/>
    <n v="15432576794879"/>
    <s v="2022-07-30T12:23:08+03:00"/>
    <s v="TS6446"/>
    <s v="product"/>
    <s v="order"/>
    <s v="Point of Sale"/>
    <x v="3"/>
    <s v="Rajab"/>
    <n v="1"/>
    <n v="150"/>
    <n v="0"/>
    <n v="0"/>
    <n v="150"/>
    <n v="0"/>
    <n v="0"/>
    <n v="150"/>
  </r>
  <r>
    <n v="4855389323519"/>
    <n v="15432576762111"/>
    <s v="2022-07-30T12:23:08+03:00"/>
    <s v="TS6446"/>
    <s v="product"/>
    <s v="order"/>
    <s v="Point of Sale"/>
    <x v="2"/>
    <s v="Little Angels Comfort &amp; Protect Nappy Pants - 42Pk, Size 4, (9-14kg)"/>
    <n v="1"/>
    <n v="1700"/>
    <n v="0"/>
    <n v="0"/>
    <n v="1700"/>
    <n v="0"/>
    <n v="0"/>
    <n v="1700"/>
  </r>
  <r>
    <n v="4855409541375"/>
    <n v="15432628633855"/>
    <s v="2022-07-30T12:56:55+03:00"/>
    <s v="TS6447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55435460863"/>
    <n v="15432697446655"/>
    <s v="2022-07-30T13:43:44+03:00"/>
    <s v="TS6448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55454793983"/>
    <n v="15432745582847"/>
    <s v="2022-07-30T14:17:35+03:00"/>
    <s v="TS6449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4855454793983"/>
    <n v="15432745648383"/>
    <s v="2022-07-30T14:17:35+03:00"/>
    <s v="TS6449"/>
    <s v="product"/>
    <s v="order"/>
    <s v="Point of Sale"/>
    <x v="4"/>
    <s v="Tommee Tippee Closer to Nature Portable Travel Feeding and weaning Warmer - Multi Function"/>
    <n v="1"/>
    <n v="4500"/>
    <n v="0"/>
    <n v="0"/>
    <n v="4500"/>
    <n v="0"/>
    <n v="0"/>
    <n v="4500"/>
  </r>
  <r>
    <n v="4855454793983"/>
    <n v="15432745713919"/>
    <s v="2022-07-30T14:17:35+03:00"/>
    <s v="TS6449"/>
    <s v="product"/>
    <s v="order"/>
    <s v="Point of Sale"/>
    <x v="41"/>
    <s v="Rascal &amp; Friends Essential Nappy Pants Size 4, (10kg-15kg) 40 Pack"/>
    <n v="2"/>
    <n v="4600"/>
    <n v="0"/>
    <n v="0"/>
    <n v="4600"/>
    <n v="0"/>
    <n v="0"/>
    <n v="4600"/>
  </r>
  <r>
    <n v="4855454793983"/>
    <n v="15432745681151"/>
    <s v="2022-07-30T14:17:35+03:00"/>
    <s v="TS6449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855454793983"/>
    <n v="15432745615615"/>
    <s v="2022-07-30T14:17:35+03:00"/>
    <s v="TS6449"/>
    <s v="product"/>
    <s v="order"/>
    <s v="Point of Sale"/>
    <x v="4"/>
    <s v="Munchkin Miracle 360Â° Feeding and weaning WildLove Rhino &amp; Tiger 177ml 2 Pack"/>
    <n v="1"/>
    <n v="1600"/>
    <n v="0"/>
    <n v="0"/>
    <n v="1600"/>
    <n v="0"/>
    <n v="0"/>
    <n v="1600"/>
  </r>
  <r>
    <n v="4855454793983"/>
    <n v="15432745779455"/>
    <s v="2022-07-30T14:17:35+03:00"/>
    <s v="TS6449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855454793983"/>
    <n v="15432745746687"/>
    <s v="2022-07-30T14:17:35+03:00"/>
    <s v="TS6449"/>
    <s v="product"/>
    <s v="order"/>
    <s v="Point of Sale"/>
    <x v="81"/>
    <s v="Huggies DryNites Girls Pyjama Pants, 9 Pack, 8-15Years, 27-57kg"/>
    <n v="2"/>
    <n v="3200"/>
    <n v="0"/>
    <n v="0"/>
    <n v="3200"/>
    <n v="0"/>
    <n v="0"/>
    <n v="3200"/>
  </r>
  <r>
    <n v="4855454793983"/>
    <n v="15432745812223"/>
    <s v="2022-07-30T14:17:35+03:00"/>
    <s v="TS6449"/>
    <s v="product"/>
    <s v="order"/>
    <s v="Point of Sale"/>
    <x v="3"/>
    <s v="Rider Felix"/>
    <n v="1"/>
    <n v="250"/>
    <n v="0"/>
    <n v="0"/>
    <n v="250"/>
    <n v="0"/>
    <n v="0"/>
    <n v="250"/>
  </r>
  <r>
    <n v="4855493722367"/>
    <n v="15432849293567"/>
    <s v="2022-07-30T15:20:56+03:00"/>
    <s v="TS6450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855493722367"/>
    <n v="15432849326335"/>
    <s v="2022-07-30T15:20:56+03:00"/>
    <s v="TS6450"/>
    <s v="product"/>
    <s v="order"/>
    <s v="Point of Sale"/>
    <x v="3"/>
    <s v="Rajab"/>
    <n v="1"/>
    <n v="570"/>
    <n v="0"/>
    <n v="0"/>
    <n v="570"/>
    <n v="0"/>
    <n v="0"/>
    <n v="570"/>
  </r>
  <r>
    <n v="4855493722367"/>
    <n v="15432849260799"/>
    <s v="2022-07-30T15:20:56+03:00"/>
    <s v="TS645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855505584383"/>
    <n v="15432880881919"/>
    <s v="2022-07-30T15:38:19+03:00"/>
    <s v="TS6451"/>
    <s v="product"/>
    <s v="order"/>
    <s v="Point of Sale"/>
    <x v="3"/>
    <s v="G4s"/>
    <n v="1"/>
    <n v="380"/>
    <n v="0"/>
    <n v="0"/>
    <n v="380"/>
    <n v="0"/>
    <n v="0"/>
    <n v="380"/>
  </r>
  <r>
    <n v="4855505584383"/>
    <n v="15432880849151"/>
    <s v="2022-07-30T15:38:19+03:00"/>
    <s v="TS6451"/>
    <s v="product"/>
    <s v="order"/>
    <s v="Point of Sale"/>
    <x v="3"/>
    <s v="Felix"/>
    <n v="1"/>
    <n v="100"/>
    <n v="0"/>
    <n v="0"/>
    <n v="100"/>
    <n v="0"/>
    <n v="0"/>
    <n v="100"/>
  </r>
  <r>
    <n v="4855505584383"/>
    <n v="15432880783615"/>
    <s v="2022-07-30T15:38:19+03:00"/>
    <s v="TS6451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855505584383"/>
    <n v="15432880816383"/>
    <s v="2022-07-30T15:38:19+03:00"/>
    <s v="TS645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55520035071"/>
    <n v="15432918696191"/>
    <s v="2022-07-30T15:57:56+03:00"/>
    <s v="TS6452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55520035071"/>
    <n v="15432918728959"/>
    <s v="2022-07-30T15:57:56+03:00"/>
    <s v="TS6452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55520035071"/>
    <n v="15432918761727"/>
    <s v="2022-07-30T15:57:56+03:00"/>
    <s v="TS6452"/>
    <s v="product"/>
    <s v="order"/>
    <s v="Point of Sale"/>
    <x v="3"/>
    <s v="Felix"/>
    <n v="1"/>
    <n v="250"/>
    <n v="0"/>
    <n v="0"/>
    <n v="250"/>
    <n v="0"/>
    <n v="0"/>
    <n v="250"/>
  </r>
  <r>
    <n v="4855555522815"/>
    <n v="15433007137023"/>
    <s v="2022-07-30T16:41:24+03:00"/>
    <s v="TS6453"/>
    <s v="product"/>
    <s v="order"/>
    <s v="Point of Sale"/>
    <x v="9"/>
    <s v="Mega Bloks Build &amp; Learn Table, 1-5years, Blue/ Pink"/>
    <n v="1"/>
    <n v="6500"/>
    <n v="0"/>
    <n v="0"/>
    <n v="6500"/>
    <n v="0"/>
    <n v="0"/>
    <n v="6500"/>
  </r>
  <r>
    <n v="4855555522815"/>
    <n v="15433007104255"/>
    <s v="2022-07-30T16:41:24+03:00"/>
    <s v="TS6453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855555522815"/>
    <n v="15433007235327"/>
    <s v="2022-07-30T16:41:24+03:00"/>
    <s v="TS6453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855555522815"/>
    <n v="15433007202559"/>
    <s v="2022-07-30T16:41:24+03:00"/>
    <s v="TS6453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55555522815"/>
    <n v="15433007169791"/>
    <s v="2022-07-30T16:41:24+03:00"/>
    <s v="TS6453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855555522815"/>
    <n v="15433007071487"/>
    <s v="2022-07-30T16:41:24+03:00"/>
    <s v="TS6453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855559651583"/>
    <n v="15433017458943"/>
    <s v="2022-07-30T16:46:14+03:00"/>
    <s v="TS6454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855611621631"/>
    <n v="15433150234879"/>
    <s v="2022-07-30T17:41:39+03:00"/>
    <s v="TS6455"/>
    <s v="product"/>
    <s v="order"/>
    <s v="Point of Sale"/>
    <x v="3"/>
    <s v="Rajab"/>
    <n v="1"/>
    <n v="100"/>
    <n v="0"/>
    <n v="0"/>
    <n v="100"/>
    <n v="0"/>
    <n v="0"/>
    <n v="100"/>
  </r>
  <r>
    <n v="4855611621631"/>
    <n v="15433150267647"/>
    <s v="2022-07-30T17:41:39+03:00"/>
    <s v="TS6455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55611621631"/>
    <n v="15433150202111"/>
    <s v="2022-07-30T17:41:39+03:00"/>
    <s v="TS6455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56503173375"/>
    <n v="15435472601343"/>
    <s v="2022-07-31T14:27:09+03:00"/>
    <s v="TS6456"/>
    <s v="product"/>
    <s v="order"/>
    <s v="Online Store"/>
    <x v="1"/>
    <s v="Kendamil Organic Toddler Milk, 12+months, 800g"/>
    <n v="3"/>
    <n v="10500"/>
    <n v="0"/>
    <n v="0"/>
    <n v="10500"/>
    <n v="0"/>
    <n v="0"/>
    <n v="10500"/>
  </r>
  <r>
    <n v="4857327583487"/>
    <n v="15437925187839"/>
    <s v="2022-08-01T09:42:07+03:00"/>
    <s v="TS645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57327583487"/>
    <n v="15437925220607"/>
    <s v="2022-08-01T09:42:07+03:00"/>
    <s v="TS6457"/>
    <s v="product"/>
    <s v="order"/>
    <s v="Point of Sale"/>
    <x v="3"/>
    <s v="Rider Rajab"/>
    <n v="1"/>
    <n v="450"/>
    <n v="0"/>
    <n v="0"/>
    <n v="450"/>
    <n v="0"/>
    <n v="0"/>
    <n v="450"/>
  </r>
  <r>
    <n v="4857327845631"/>
    <n v="15437925974271"/>
    <s v="2022-08-01T09:42:54+03:00"/>
    <s v="TS6458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57327845631"/>
    <n v="15437926007039"/>
    <s v="2022-08-01T09:42:54+03:00"/>
    <s v="TS6458"/>
    <s v="product"/>
    <s v="order"/>
    <s v="Point of Sale"/>
    <x v="3"/>
    <s v="Rider Rajab"/>
    <n v="1"/>
    <n v="200"/>
    <n v="0"/>
    <n v="0"/>
    <n v="200"/>
    <n v="0"/>
    <n v="0"/>
    <n v="200"/>
  </r>
  <r>
    <n v="4857328238847"/>
    <n v="15437927678207"/>
    <s v="2022-08-01T09:43:49+03:00"/>
    <s v="TS6459"/>
    <s v="product"/>
    <s v="order"/>
    <s v="Point of Sale"/>
    <x v="3"/>
    <s v="Rider Rajab"/>
    <n v="1"/>
    <n v="450"/>
    <n v="0"/>
    <n v="0"/>
    <n v="450"/>
    <n v="0"/>
    <n v="0"/>
    <n v="450"/>
  </r>
  <r>
    <n v="4857328238847"/>
    <n v="15437927645439"/>
    <s v="2022-08-01T09:43:49+03:00"/>
    <s v="TS645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57366970623"/>
    <n v="15438032175359"/>
    <s v="2022-08-01T10:52:04+03:00"/>
    <s v="TS6460"/>
    <s v="product"/>
    <s v="order"/>
    <s v="Point of Sale"/>
    <x v="3"/>
    <s v="Rajab"/>
    <n v="1"/>
    <n v="450"/>
    <n v="0"/>
    <n v="0"/>
    <n v="450"/>
    <n v="0"/>
    <n v="0"/>
    <n v="450"/>
  </r>
  <r>
    <n v="4857366970623"/>
    <n v="15438032142591"/>
    <s v="2022-08-01T10:52:04+03:00"/>
    <s v="TS6460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857366970623"/>
    <n v="15438032077055"/>
    <s v="2022-08-01T10:52:04+03:00"/>
    <s v="TS6460"/>
    <s v="product"/>
    <s v="order"/>
    <s v="Point of Sale"/>
    <x v="4"/>
    <s v="Cow &amp; Gate Red Berry Wholegrain Porridge with Spelt, 7+Months, 200g"/>
    <n v="2"/>
    <n v="2000"/>
    <n v="0"/>
    <n v="0"/>
    <n v="2000"/>
    <n v="0"/>
    <n v="0"/>
    <n v="2000"/>
  </r>
  <r>
    <n v="4857366970623"/>
    <n v="15438032109823"/>
    <s v="2022-08-01T10:52:04+03:00"/>
    <s v="TS6460"/>
    <s v="product"/>
    <s v="order"/>
    <s v="Point of Sale"/>
    <x v="4"/>
    <s v="Cow &amp; Gate Mango Multigrain Porridge with Oat &amp; Rye, 7+Months, 200g"/>
    <n v="3"/>
    <n v="3000"/>
    <n v="0"/>
    <n v="0"/>
    <n v="3000"/>
    <n v="0"/>
    <n v="0"/>
    <n v="3000"/>
  </r>
  <r>
    <n v="4857384468735"/>
    <n v="15438082932991"/>
    <s v="2022-08-01T11:29:08+03:00"/>
    <s v="TS6461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4857384468735"/>
    <n v="15438082900223"/>
    <s v="2022-08-01T11:29:08+03:00"/>
    <s v="TS6461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4857409306879"/>
    <n v="15438152433919"/>
    <s v="2022-08-01T12:19:39+03:00"/>
    <s v="TS6462"/>
    <s v="product"/>
    <s v="order"/>
    <s v="Point of Sale"/>
    <x v="3"/>
    <s v="Rajab"/>
    <n v="1"/>
    <n v="250"/>
    <n v="0"/>
    <n v="0"/>
    <n v="250"/>
    <n v="0"/>
    <n v="0"/>
    <n v="250"/>
  </r>
  <r>
    <n v="4857409306879"/>
    <n v="15438152401151"/>
    <s v="2022-08-01T12:19:39+03:00"/>
    <s v="TS6462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857430016255"/>
    <n v="15438216036607"/>
    <s v="2022-08-01T12:56:53+03:00"/>
    <s v="TS6463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57430016255"/>
    <n v="15438216069375"/>
    <s v="2022-08-01T12:56:53+03:00"/>
    <s v="TS6463"/>
    <s v="product"/>
    <s v="order"/>
    <s v="Point of Sale"/>
    <x v="3"/>
    <s v="Rajab"/>
    <n v="1"/>
    <n v="400"/>
    <n v="0"/>
    <n v="0"/>
    <n v="400"/>
    <n v="0"/>
    <n v="0"/>
    <n v="400"/>
  </r>
  <r>
    <n v="4857467797759"/>
    <n v="15438321746175"/>
    <s v="2022-08-01T14:06:14+03:00"/>
    <s v="TS6464"/>
    <s v="product"/>
    <s v="order"/>
    <s v="Point of Sale"/>
    <x v="2"/>
    <s v="Little Angel Value Pack Diaper Size 3 - 98 pack, (4-9kg)"/>
    <n v="1"/>
    <n v="2800"/>
    <n v="0"/>
    <n v="0"/>
    <n v="2800"/>
    <n v="0"/>
    <n v="0"/>
    <n v="2800"/>
  </r>
  <r>
    <n v="4857467797759"/>
    <n v="15438321713407"/>
    <s v="2022-08-01T14:06:14+03:00"/>
    <s v="TS6464"/>
    <s v="product"/>
    <s v="order"/>
    <s v="Point of Sale"/>
    <x v="3"/>
    <s v="Custom sale"/>
    <n v="1"/>
    <n v="250"/>
    <n v="0"/>
    <n v="0"/>
    <n v="250"/>
    <n v="0"/>
    <n v="0"/>
    <n v="250"/>
  </r>
  <r>
    <n v="4857467797759"/>
    <n v="15438321680639"/>
    <s v="2022-08-01T14:06:14+03:00"/>
    <s v="TS6464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57467797759"/>
    <n v="15438321647871"/>
    <s v="2022-08-01T14:06:14+03:00"/>
    <s v="TS6464"/>
    <s v="product"/>
    <s v="order"/>
    <s v="Point of Sale"/>
    <x v="2"/>
    <s v="Little Angels Comfort &amp; Protect Size 5 Nappies - 72 pieces, (11-25 kg)"/>
    <n v="1"/>
    <n v="2800"/>
    <n v="0"/>
    <n v="0"/>
    <n v="2800"/>
    <n v="0"/>
    <n v="0"/>
    <n v="2800"/>
  </r>
  <r>
    <n v="4857472745727"/>
    <n v="15438336753919"/>
    <s v="2022-08-01T14:15:59+03:00"/>
    <s v="TS6465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857472745727"/>
    <n v="15438336819455"/>
    <s v="2022-08-01T14:15:59+03:00"/>
    <s v="TS6465"/>
    <s v="product"/>
    <s v="order"/>
    <s v="Point of Sale"/>
    <x v="13"/>
    <s v="Smiggle Kids' Rainbow Feeding and weaning, 650ml"/>
    <n v="1"/>
    <n v="1800"/>
    <n v="0"/>
    <n v="0"/>
    <n v="1800"/>
    <n v="0"/>
    <n v="0"/>
    <n v="1800"/>
  </r>
  <r>
    <n v="4857472745727"/>
    <n v="15438336786687"/>
    <s v="2022-08-01T14:15:59+03:00"/>
    <s v="TS6465"/>
    <s v="product"/>
    <s v="order"/>
    <s v="Point of Sale"/>
    <x v="57"/>
    <s v="Little Angels Detangle Spray, 200ml"/>
    <n v="1"/>
    <n v="1000"/>
    <n v="0"/>
    <n v="0"/>
    <n v="1000"/>
    <n v="0"/>
    <n v="0"/>
    <n v="1000"/>
  </r>
  <r>
    <n v="4857541492991"/>
    <n v="15438522056959"/>
    <s v="2022-08-01T15:49:31+03:00"/>
    <s v="TS6466"/>
    <s v="product"/>
    <s v="order"/>
    <s v="Point of Sale"/>
    <x v="1"/>
    <s v="Aptamil Organic Stage 2 Follow On Milk Powder 800g"/>
    <n v="1"/>
    <n v="3500"/>
    <n v="0"/>
    <n v="0"/>
    <n v="3500"/>
    <n v="0"/>
    <n v="0"/>
    <n v="3500"/>
  </r>
  <r>
    <n v="4857541492991"/>
    <n v="15438522089727"/>
    <s v="2022-08-01T15:49:31+03:00"/>
    <s v="TS6466"/>
    <s v="product"/>
    <s v="order"/>
    <s v="Point of Sale"/>
    <x v="1"/>
    <s v="Aptamil Organic 1 First Baby Milk Formula 800g"/>
    <n v="1"/>
    <n v="3500"/>
    <n v="0"/>
    <n v="0"/>
    <n v="3500"/>
    <n v="0"/>
    <n v="0"/>
    <n v="3500"/>
  </r>
  <r>
    <n v="4857541492991"/>
    <n v="15438522024191"/>
    <s v="2022-08-01T15:49:31+03:00"/>
    <s v="TS6466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857644515583"/>
    <n v="15438812414207"/>
    <s v="2022-08-01T17:54:44+03:00"/>
    <s v="TS6467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857647137023"/>
    <n v="15438819262719"/>
    <s v="2022-08-01T17:56:48+03:00"/>
    <s v="TS646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57647137023"/>
    <n v="15438819328255"/>
    <s v="2022-08-01T17:56:48+03:00"/>
    <s v="TS6468"/>
    <s v="product"/>
    <s v="order"/>
    <s v="Point of Sale"/>
    <x v="3"/>
    <s v="Rider Rajab"/>
    <n v="1"/>
    <n v="100"/>
    <n v="0"/>
    <n v="0"/>
    <n v="100"/>
    <n v="0"/>
    <n v="0"/>
    <n v="100"/>
  </r>
  <r>
    <n v="4857647137023"/>
    <n v="15438819295487"/>
    <s v="2022-08-01T17:56:48+03:00"/>
    <s v="TS6468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858363642111"/>
    <n v="15440905076991"/>
    <s v="2022-08-02T08:47:08+03:00"/>
    <s v="TS6469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858363642111"/>
    <n v="15440905044223"/>
    <s v="2022-08-02T08:47:08+03:00"/>
    <s v="TS6469"/>
    <s v="product"/>
    <s v="order"/>
    <s v="Point of Sale"/>
    <x v="3"/>
    <s v="SMA PRO First Infant Milk From Birth 800g"/>
    <n v="3"/>
    <n v="9300"/>
    <n v="0"/>
    <n v="0"/>
    <n v="9300"/>
    <n v="0"/>
    <n v="0"/>
    <n v="9300"/>
  </r>
  <r>
    <n v="4858401882367"/>
    <n v="15441017733375"/>
    <s v="2022-08-02T10:17:39+03:00"/>
    <s v="TS647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58401882367"/>
    <n v="15441017700607"/>
    <s v="2022-08-02T10:17:39+03:00"/>
    <s v="TS647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858467123455"/>
    <n v="15441198481663"/>
    <s v="2022-08-02T12:35:11+03:00"/>
    <s v="TS6471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58467123455"/>
    <n v="15441198448895"/>
    <s v="2022-08-02T12:35:11+03:00"/>
    <s v="TS6471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58467123455"/>
    <n v="15441198514431"/>
    <s v="2022-08-02T12:35:11+03:00"/>
    <s v="TS6471"/>
    <s v="product"/>
    <s v="order"/>
    <s v="Point of Sale"/>
    <x v="3"/>
    <s v="Rajab"/>
    <n v="1"/>
    <n v="300"/>
    <n v="0"/>
    <n v="0"/>
    <n v="300"/>
    <n v="0"/>
    <n v="0"/>
    <n v="300"/>
  </r>
  <r>
    <n v="4858469089535"/>
    <n v="15441203167487"/>
    <s v="2022-08-02T12:38:40+03:00"/>
    <s v="TS6472"/>
    <s v="product"/>
    <s v="order"/>
    <s v="Point of Sale"/>
    <x v="3"/>
    <s v="Rajab"/>
    <n v="1"/>
    <n v="580"/>
    <n v="0"/>
    <n v="0"/>
    <n v="580"/>
    <n v="0"/>
    <n v="0"/>
    <n v="580"/>
  </r>
  <r>
    <n v="4858469089535"/>
    <n v="15441203134719"/>
    <s v="2022-08-02T12:38:40+03:00"/>
    <s v="TS6472"/>
    <s v="product"/>
    <s v="order"/>
    <s v="Point of Sale"/>
    <x v="13"/>
    <s v="Tommee Tippee Closer to Nature Seahorse Feeding and weaning Starter Set"/>
    <n v="1"/>
    <n v="5000"/>
    <n v="0"/>
    <n v="0"/>
    <n v="5000"/>
    <n v="0"/>
    <n v="0"/>
    <n v="5000"/>
  </r>
  <r>
    <n v="4858531217663"/>
    <n v="15441384014079"/>
    <s v="2022-08-02T14:25:00+03:00"/>
    <s v="TS6473"/>
    <s v="product"/>
    <s v="order"/>
    <s v="Point of Sale"/>
    <x v="3"/>
    <s v="Rajab"/>
    <n v="1"/>
    <n v="150"/>
    <n v="0"/>
    <n v="0"/>
    <n v="150"/>
    <n v="0"/>
    <n v="0"/>
    <n v="150"/>
  </r>
  <r>
    <n v="4858531217663"/>
    <n v="15441383981311"/>
    <s v="2022-08-02T14:25:00+03:00"/>
    <s v="TS6473"/>
    <s v="product"/>
    <s v="order"/>
    <s v="Point of Sale"/>
    <x v="4"/>
    <s v="Cow &amp; Gate Creamy Porridge 4-6 Months, 125g"/>
    <n v="5"/>
    <n v="4500"/>
    <n v="0"/>
    <n v="0"/>
    <n v="4500"/>
    <n v="0"/>
    <n v="0"/>
    <n v="4500"/>
  </r>
  <r>
    <n v="4858571456767"/>
    <n v="15441497948415"/>
    <s v="2022-08-02T15:25:58+03:00"/>
    <s v="TS6474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858578927871"/>
    <n v="15441516724479"/>
    <s v="2022-08-02T15:35:30+03:00"/>
    <s v="TS6475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58578927871"/>
    <n v="15441516790015"/>
    <s v="2022-08-02T15:35:30+03:00"/>
    <s v="TS647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58578927871"/>
    <n v="15441516757247"/>
    <s v="2022-08-02T15:35:30+03:00"/>
    <s v="TS6475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858656424191"/>
    <n v="15441728143615"/>
    <s v="2022-08-02T17:12:02+03:00"/>
    <s v="TS6476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58657669375"/>
    <n v="15441731027199"/>
    <s v="2022-08-02T17:13:16+03:00"/>
    <s v="TS6477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858707542271"/>
    <n v="15441870717183"/>
    <s v="2022-08-02T18:01:43+03:00"/>
    <s v="TS6478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858707542271"/>
    <n v="15441870749951"/>
    <s v="2022-08-02T18:01:43+03:00"/>
    <s v="TS6478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58707542271"/>
    <n v="15441870684415"/>
    <s v="2022-08-02T18:01:43+03:00"/>
    <s v="TS647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58707542271"/>
    <n v="15441870651647"/>
    <s v="2022-08-02T18:01:43+03:00"/>
    <s v="TS6478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858708263167"/>
    <n v="15441872650495"/>
    <s v="2022-08-02T18:02:28+03:00"/>
    <s v="TS6479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59525202175"/>
    <n v="15444275101951"/>
    <s v="2022-08-03T12:13:45+03:00"/>
    <s v="TS6480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859640676607"/>
    <n v="15444618150143"/>
    <s v="2022-08-03T15:17:23+03:00"/>
    <s v="TS6481"/>
    <s v="product"/>
    <s v="order"/>
    <s v="Point of Sale"/>
    <x v="13"/>
    <s v="Tommee Tippee Closer to Nature Feeding and weanings  3pk"/>
    <n v="1"/>
    <n v="3500"/>
    <n v="0"/>
    <n v="0"/>
    <n v="3500"/>
    <n v="0"/>
    <n v="0"/>
    <n v="3500"/>
  </r>
  <r>
    <n v="4859640676607"/>
    <n v="15444618117375"/>
    <s v="2022-08-03T15:17:23+03:00"/>
    <s v="TS648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59642642687"/>
    <n v="15444622967039"/>
    <s v="2022-08-03T15:20:37+03:00"/>
    <s v="TS648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59642642687"/>
    <n v="15444622999807"/>
    <s v="2022-08-03T15:20:37+03:00"/>
    <s v="TS6482"/>
    <s v="product"/>
    <s v="order"/>
    <s v="Point of Sale"/>
    <x v="3"/>
    <s v="Rider Rajab"/>
    <n v="1"/>
    <n v="250"/>
    <n v="0"/>
    <n v="0"/>
    <n v="250"/>
    <n v="0"/>
    <n v="0"/>
    <n v="250"/>
  </r>
  <r>
    <n v="4859659223295"/>
    <n v="15444669104383"/>
    <s v="2022-08-03T15:42:44+03:00"/>
    <s v="TS6483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859659223295"/>
    <n v="15444669038847"/>
    <s v="2022-08-03T15:42:44+03:00"/>
    <s v="TS6483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859659223295"/>
    <n v="15444669071615"/>
    <s v="2022-08-03T15:42:44+03:00"/>
    <s v="TS6483"/>
    <s v="product"/>
    <s v="order"/>
    <s v="Point of Sale"/>
    <x v="3"/>
    <s v="Felix"/>
    <n v="1"/>
    <n v="250"/>
    <n v="0"/>
    <n v="0"/>
    <n v="250"/>
    <n v="0"/>
    <n v="0"/>
    <n v="250"/>
  </r>
  <r>
    <n v="4859708539135"/>
    <n v="15444807581951"/>
    <s v="2022-08-03T16:42:07+03:00"/>
    <s v="TS6484"/>
    <s v="product"/>
    <s v="order"/>
    <s v="Point of Sale"/>
    <x v="3"/>
    <s v="Metanium Nappy Rash Ointment 30g"/>
    <n v="2"/>
    <n v="3000"/>
    <n v="0"/>
    <n v="0"/>
    <n v="3000"/>
    <n v="0"/>
    <n v="0"/>
    <n v="3000"/>
  </r>
  <r>
    <n v="4859708637439"/>
    <n v="15444807844095"/>
    <s v="2022-08-03T16:42:11+03:00"/>
    <s v="TS6485"/>
    <s v="product"/>
    <s v="order"/>
    <s v="Point of Sale"/>
    <x v="1"/>
    <s v="HiPP Organic 3 From 1 year onwards Growing up milk 600g"/>
    <n v="12"/>
    <n v="39600"/>
    <n v="0"/>
    <n v="0"/>
    <n v="39600"/>
    <n v="0"/>
    <n v="0"/>
    <n v="39600"/>
  </r>
  <r>
    <n v="4859752907007"/>
    <n v="15444929839359"/>
    <s v="2022-08-03T17:29:58+03:00"/>
    <s v="TS648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59832697087"/>
    <n v="15445159018751"/>
    <s v="2022-08-03T18:49:15+03:00"/>
    <s v="TS6487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860556378367"/>
    <n v="15447243096319"/>
    <s v="2022-08-04T08:06:46+03:00"/>
    <s v="TS6488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60556378367"/>
    <n v="15447243129087"/>
    <s v="2022-08-04T08:06:46+03:00"/>
    <s v="TS6488"/>
    <s v="product"/>
    <s v="order"/>
    <s v="Point of Sale"/>
    <x v="3"/>
    <s v="Rider Rajab"/>
    <n v="1"/>
    <n v="300"/>
    <n v="0"/>
    <n v="0"/>
    <n v="300"/>
    <n v="0"/>
    <n v="0"/>
    <n v="300"/>
  </r>
  <r>
    <n v="4860569452799"/>
    <n v="15447279010047"/>
    <s v="2022-08-04T08:40:05+03:00"/>
    <s v="TS6489"/>
    <s v="product"/>
    <s v="order"/>
    <s v="Point of Sale"/>
    <x v="4"/>
    <s v="Chicco Pocket Snack Booster Seat, Grey - 6 to 36 months"/>
    <n v="1"/>
    <n v="7000"/>
    <n v="0"/>
    <n v="0"/>
    <n v="7000"/>
    <n v="0"/>
    <n v="0"/>
    <n v="7000"/>
  </r>
  <r>
    <n v="4860569452799"/>
    <n v="15447278977279"/>
    <s v="2022-08-04T08:40:05+03:00"/>
    <s v="TS6489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60569452799"/>
    <n v="15447279075583"/>
    <s v="2022-08-04T08:40:05+03:00"/>
    <s v="TS6489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4860569452799"/>
    <n v="15447279141119"/>
    <s v="2022-08-04T08:40:05+03:00"/>
    <s v="TS6489"/>
    <s v="product"/>
    <s v="order"/>
    <s v="Point of Sale"/>
    <x v="3"/>
    <s v="Delivery"/>
    <n v="1"/>
    <n v="700"/>
    <n v="0"/>
    <n v="0"/>
    <n v="700"/>
    <n v="0"/>
    <n v="0"/>
    <n v="700"/>
  </r>
  <r>
    <n v="4860569452799"/>
    <n v="15447278944511"/>
    <s v="2022-08-04T08:40:05+03:00"/>
    <s v="TS648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60569452799"/>
    <n v="15447279042815"/>
    <s v="2022-08-04T08:40:05+03:00"/>
    <s v="TS6489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860569452799"/>
    <n v="15447279108351"/>
    <s v="2022-08-04T08:40:05+03:00"/>
    <s v="TS6489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4860569452799"/>
    <n v="15447278911743"/>
    <s v="2022-08-04T08:40:05+03:00"/>
    <s v="TS6489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860592259327"/>
    <n v="15447348838655"/>
    <s v="2022-08-04T09:36:13+03:00"/>
    <s v="TS649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860613951743"/>
    <n v="15447411425535"/>
    <s v="2022-08-04T10:23:22+03:00"/>
    <s v="TS6491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4860613951743"/>
    <n v="15447411458303"/>
    <s v="2022-08-04T10:23:22+03:00"/>
    <s v="TS6491"/>
    <s v="product"/>
    <s v="order"/>
    <s v="Point of Sale"/>
    <x v="3"/>
    <s v="Rajab"/>
    <n v="1"/>
    <n v="300"/>
    <n v="0"/>
    <n v="0"/>
    <n v="300"/>
    <n v="0"/>
    <n v="0"/>
    <n v="300"/>
  </r>
  <r>
    <n v="4860639576319"/>
    <n v="15447483482367"/>
    <s v="2022-08-04T11:17:01+03:00"/>
    <s v="TS6492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860639576319"/>
    <n v="15447483515135"/>
    <s v="2022-08-04T11:17:01+03:00"/>
    <s v="TS6492"/>
    <s v="product"/>
    <s v="order"/>
    <s v="Point of Sale"/>
    <x v="3"/>
    <s v="Rajab"/>
    <n v="1"/>
    <n v="350"/>
    <n v="0"/>
    <n v="0"/>
    <n v="350"/>
    <n v="0"/>
    <n v="0"/>
    <n v="350"/>
  </r>
  <r>
    <n v="4860640198911"/>
    <n v="15447485513983"/>
    <s v="2022-08-04T11:18:59+03:00"/>
    <s v="TS6493"/>
    <s v="product"/>
    <s v="order"/>
    <s v="Point of Sale"/>
    <x v="3"/>
    <s v="Rider Rajab"/>
    <n v="1"/>
    <n v="300"/>
    <n v="0"/>
    <n v="0"/>
    <n v="300"/>
    <n v="0"/>
    <n v="0"/>
    <n v="300"/>
  </r>
  <r>
    <n v="4860640198911"/>
    <n v="15447485481215"/>
    <s v="2022-08-04T11:18:59+03:00"/>
    <s v="TS6493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860640821503"/>
    <n v="15447487512831"/>
    <s v="2022-08-04T11:20:19+03:00"/>
    <s v="TS6494"/>
    <s v="product"/>
    <s v="order"/>
    <s v="Point of Sale"/>
    <x v="3"/>
    <s v="Rider Rajab"/>
    <n v="1"/>
    <n v="200"/>
    <n v="0"/>
    <n v="0"/>
    <n v="200"/>
    <n v="0"/>
    <n v="0"/>
    <n v="200"/>
  </r>
  <r>
    <n v="4860640821503"/>
    <n v="15447487447295"/>
    <s v="2022-08-04T11:20:19+03:00"/>
    <s v="TS649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60640821503"/>
    <n v="15447487480063"/>
    <s v="2022-08-04T11:20:19+03:00"/>
    <s v="TS6494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60663103743"/>
    <n v="15447553179903"/>
    <s v="2022-08-04T12:08:18+03:00"/>
    <s v="TS6495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860733325567"/>
    <n v="15447760175359"/>
    <s v="2022-08-04T14:17:35+03:00"/>
    <s v="TS6496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860733325567"/>
    <n v="15447760142591"/>
    <s v="2022-08-04T14:17:35+03:00"/>
    <s v="TS6496"/>
    <s v="product"/>
    <s v="order"/>
    <s v="Point of Sale"/>
    <x v="13"/>
    <s v="WeeBaby Straw Cup 380 ml"/>
    <n v="1"/>
    <n v="1400"/>
    <n v="0"/>
    <n v="0"/>
    <n v="1400"/>
    <n v="0"/>
    <n v="0"/>
    <n v="1400"/>
  </r>
  <r>
    <n v="4860733325567"/>
    <n v="15447760109823"/>
    <s v="2022-08-04T14:17:35+03:00"/>
    <s v="TS6496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860759703807"/>
    <n v="15447835181311"/>
    <s v="2022-08-04T14:58:28+03:00"/>
    <s v="TS6497"/>
    <s v="product"/>
    <s v="order"/>
    <s v="Point of Sale"/>
    <x v="0"/>
    <s v="Mamia Ultra Dry Junior+ Nappies Size 5+ (13-27kg) 36pack"/>
    <n v="1"/>
    <n v="1300"/>
    <n v="0"/>
    <n v="0"/>
    <n v="1300"/>
    <n v="0"/>
    <n v="0"/>
    <n v="1300"/>
  </r>
  <r>
    <n v="4860759703807"/>
    <n v="15447835214079"/>
    <s v="2022-08-04T14:58:28+03:00"/>
    <s v="TS6497"/>
    <s v="product"/>
    <s v="order"/>
    <s v="Point of Sale"/>
    <x v="3"/>
    <s v="Rajab"/>
    <n v="1"/>
    <n v="350"/>
    <n v="0"/>
    <n v="0"/>
    <n v="350"/>
    <n v="0"/>
    <n v="0"/>
    <n v="350"/>
  </r>
  <r>
    <n v="4860797780223"/>
    <n v="15447944069375"/>
    <s v="2022-08-04T15:49:25+03:00"/>
    <s v="TS6498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860797780223"/>
    <n v="15447943938303"/>
    <s v="2022-08-04T15:49:25+03:00"/>
    <s v="TS649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60797780223"/>
    <n v="15447944003839"/>
    <s v="2022-08-04T15:49:25+03:00"/>
    <s v="TS6498"/>
    <s v="product"/>
    <s v="order"/>
    <s v="Point of Sale"/>
    <x v="4"/>
    <s v="Munchkin Miracle 360 Personalized Sippy Cup, 266ml, 4years+"/>
    <n v="1"/>
    <n v="1400"/>
    <n v="0"/>
    <n v="0"/>
    <n v="1400"/>
    <n v="0"/>
    <n v="0"/>
    <n v="1400"/>
  </r>
  <r>
    <n v="4860797780223"/>
    <n v="15447943905535"/>
    <s v="2022-08-04T15:49:25+03:00"/>
    <s v="TS649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60797780223"/>
    <n v="15447944036607"/>
    <s v="2022-08-04T15:49:25+03:00"/>
    <s v="TS6498"/>
    <s v="product"/>
    <s v="order"/>
    <s v="Point of Sale"/>
    <x v="0"/>
    <s v="Oilatum Soap Bar -100g"/>
    <n v="1"/>
    <n v="1200"/>
    <n v="0"/>
    <n v="0"/>
    <n v="1200"/>
    <n v="0"/>
    <n v="0"/>
    <n v="1200"/>
  </r>
  <r>
    <n v="4860797780223"/>
    <n v="15447943971071"/>
    <s v="2022-08-04T15:49:25+03:00"/>
    <s v="TS6498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860803088639"/>
    <n v="15447958978815"/>
    <s v="2022-08-04T15:57:16+03:00"/>
    <s v="TS6499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860803088639"/>
    <n v="15447959142655"/>
    <s v="2022-08-04T15:57:16+03:00"/>
    <s v="TS6499"/>
    <s v="product"/>
    <s v="order"/>
    <s v="Point of Sale"/>
    <x v="3"/>
    <s v="Rider rajab"/>
    <n v="1"/>
    <n v="290"/>
    <n v="0"/>
    <n v="0"/>
    <n v="290"/>
    <n v="0"/>
    <n v="0"/>
    <n v="290"/>
  </r>
  <r>
    <n v="4860803088639"/>
    <n v="15447959077119"/>
    <s v="2022-08-04T15:57:16+03:00"/>
    <s v="TS649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60803088639"/>
    <n v="15447959109887"/>
    <s v="2022-08-04T15:57:16+03:00"/>
    <s v="TS6499"/>
    <s v="product"/>
    <s v="order"/>
    <s v="Point of Sale"/>
    <x v="4"/>
    <s v="Farley's Rusks Reduced Sugar 150g, 6+Months"/>
    <n v="1"/>
    <n v="650"/>
    <n v="0"/>
    <n v="0"/>
    <n v="650"/>
    <n v="0"/>
    <n v="0"/>
    <n v="650"/>
  </r>
  <r>
    <n v="4860803088639"/>
    <n v="15447959011583"/>
    <s v="2022-08-04T15:57:16+03:00"/>
    <s v="TS6499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860803088639"/>
    <n v="15447959044351"/>
    <s v="2022-08-04T15:57:16+03:00"/>
    <s v="TS6499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860812886271"/>
    <n v="15447984931071"/>
    <s v="2022-08-04T16:09:51+03:00"/>
    <s v="TS6500"/>
    <s v="product"/>
    <s v="order"/>
    <s v="Point of Sale"/>
    <x v="0"/>
    <s v="Mamia Sensitive Bathing &amp; Skin Care 64 Bathing &amp; Skin Care"/>
    <n v="2"/>
    <n v="500"/>
    <n v="0"/>
    <n v="0"/>
    <n v="500"/>
    <n v="0"/>
    <n v="0"/>
    <n v="500"/>
  </r>
  <r>
    <n v="4860812886271"/>
    <n v="15447984898303"/>
    <s v="2022-08-04T16:09:51+03:00"/>
    <s v="TS6500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860812886271"/>
    <n v="15447984963839"/>
    <s v="2022-08-04T16:09:51+03:00"/>
    <s v="TS6500"/>
    <s v="product"/>
    <s v="order"/>
    <s v="Point of Sale"/>
    <x v="3"/>
    <s v="Rider Rajab"/>
    <n v="1"/>
    <n v="200"/>
    <n v="0"/>
    <n v="0"/>
    <n v="200"/>
    <n v="0"/>
    <n v="0"/>
    <n v="200"/>
  </r>
  <r>
    <n v="4860812886271"/>
    <n v="15447984865535"/>
    <s v="2022-08-04T16:09:51+03:00"/>
    <s v="TS650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60908798207"/>
    <n v="15448260149503"/>
    <s v="2022-08-04T17:55:49+03:00"/>
    <s v="TS6501"/>
    <s v="product"/>
    <s v="order"/>
    <s v="Point of Sale"/>
    <x v="41"/>
    <s v="Rascal &amp; Friends Essential Nappy Pants Size 4, (10kg-15kg) 40 Pack"/>
    <n v="2"/>
    <n v="4600"/>
    <n v="0"/>
    <n v="0"/>
    <n v="4600"/>
    <n v="0"/>
    <n v="0"/>
    <n v="4600"/>
  </r>
  <r>
    <n v="4861637525759"/>
    <n v="15450441744639"/>
    <s v="2022-08-05T11:18:35+03:00"/>
    <s v="TS6502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61637525759"/>
    <n v="15450441777407"/>
    <s v="2022-08-05T11:18:35+03:00"/>
    <s v="TS6502"/>
    <s v="product"/>
    <s v="order"/>
    <s v="Point of Sale"/>
    <x v="3"/>
    <s v="Rajab"/>
    <n v="1"/>
    <n v="250"/>
    <n v="0"/>
    <n v="0"/>
    <n v="250"/>
    <n v="0"/>
    <n v="0"/>
    <n v="250"/>
  </r>
  <r>
    <n v="4861639033087"/>
    <n v="15450446430463"/>
    <s v="2022-08-05T11:22:20+03:00"/>
    <s v="TS6503"/>
    <s v="product"/>
    <s v="order"/>
    <s v="Point of Sale"/>
    <x v="57"/>
    <s v="L'Oreal Elvive Haircare Frizz Killer Serum, 100 ml"/>
    <n v="1"/>
    <n v="1400"/>
    <n v="0"/>
    <n v="0"/>
    <n v="1400"/>
    <n v="0"/>
    <n v="0"/>
    <n v="1400"/>
  </r>
  <r>
    <n v="4861639033087"/>
    <n v="15450446463231"/>
    <s v="2022-08-05T11:22:20+03:00"/>
    <s v="TS6503"/>
    <s v="product"/>
    <s v="order"/>
    <s v="Point of Sale"/>
    <x v="3"/>
    <s v="Rajab"/>
    <n v="1"/>
    <n v="250"/>
    <n v="0"/>
    <n v="0"/>
    <n v="250"/>
    <n v="0"/>
    <n v="0"/>
    <n v="250"/>
  </r>
  <r>
    <n v="4861664264447"/>
    <n v="15450522124543"/>
    <s v="2022-08-05T12:12:54+03:00"/>
    <s v="TS6504"/>
    <s v="product"/>
    <s v="order"/>
    <s v="Point of Sale"/>
    <x v="3"/>
    <s v="Rider Rajab"/>
    <n v="1"/>
    <n v="350"/>
    <n v="0"/>
    <n v="0"/>
    <n v="350"/>
    <n v="0"/>
    <n v="0"/>
    <n v="350"/>
  </r>
  <r>
    <n v="4861664264447"/>
    <n v="15450522059007"/>
    <s v="2022-08-05T12:12:54+03:00"/>
    <s v="TS6504"/>
    <s v="product"/>
    <s v="order"/>
    <s v="Point of Sale"/>
    <x v="1"/>
    <s v="HiPP Organic 1 First Milk Powder 800g"/>
    <n v="4"/>
    <n v="13200"/>
    <n v="0"/>
    <n v="0"/>
    <n v="13200"/>
    <n v="0"/>
    <n v="0"/>
    <n v="13200"/>
  </r>
  <r>
    <n v="4861664264447"/>
    <n v="15450522091775"/>
    <s v="2022-08-05T12:12:54+03:00"/>
    <s v="TS6504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4861668622591"/>
    <n v="15450534084863"/>
    <s v="2022-08-05T12:21:59+03:00"/>
    <s v="TS650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61678387455"/>
    <n v="15450563772671"/>
    <s v="2022-08-05T12:42:31+03:00"/>
    <s v="TS6506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861678387455"/>
    <n v="15450563805439"/>
    <s v="2022-08-05T12:42:31+03:00"/>
    <s v="TS6506"/>
    <s v="product"/>
    <s v="order"/>
    <s v="Point of Sale"/>
    <x v="3"/>
    <s v="Rajab"/>
    <n v="1"/>
    <n v="600"/>
    <n v="0"/>
    <n v="0"/>
    <n v="600"/>
    <n v="0"/>
    <n v="0"/>
    <n v="600"/>
  </r>
  <r>
    <n v="4861678387455"/>
    <n v="15450563739903"/>
    <s v="2022-08-05T12:42:31+03:00"/>
    <s v="TS6506"/>
    <s v="product"/>
    <s v="order"/>
    <s v="Point of Sale"/>
    <x v="2"/>
    <s v="Rascal + Friends Cocomelon Premium Nappies Size 3, 42 Pack, 6-11kg"/>
    <n v="2"/>
    <n v="5000"/>
    <n v="0"/>
    <n v="0"/>
    <n v="5000"/>
    <n v="0"/>
    <n v="0"/>
    <n v="5000"/>
  </r>
  <r>
    <n v="4861713547519"/>
    <n v="15450651689215"/>
    <s v="2022-08-05T13:31:42+03:00"/>
    <s v="TS6507"/>
    <s v="product"/>
    <s v="order"/>
    <s v="Point of Sale"/>
    <x v="3"/>
    <s v="Rider rajab"/>
    <n v="1"/>
    <n v="150"/>
    <n v="0"/>
    <n v="0"/>
    <n v="150"/>
    <n v="0"/>
    <n v="0"/>
    <n v="150"/>
  </r>
  <r>
    <n v="4861713547519"/>
    <n v="15450651656447"/>
    <s v="2022-08-05T13:31:42+03:00"/>
    <s v="TS6507"/>
    <s v="product"/>
    <s v="order"/>
    <s v="Point of Sale"/>
    <x v="2"/>
    <s v="Little Angels Comfort &amp; Protect Size 6+ Nappies Jumbo Pack, 46pack (20+kg)"/>
    <n v="3"/>
    <n v="8400"/>
    <n v="0"/>
    <n v="0"/>
    <n v="8400"/>
    <n v="0"/>
    <n v="0"/>
    <n v="8400"/>
  </r>
  <r>
    <n v="4861737369855"/>
    <n v="15450715259135"/>
    <s v="2022-08-05T14:05:41+03:00"/>
    <s v="TS6508"/>
    <s v="product"/>
    <s v="order"/>
    <s v="Point of Sale"/>
    <x v="3"/>
    <s v="SMA PRO Growing Up Milk 800 g"/>
    <n v="6"/>
    <n v="18600"/>
    <n v="0"/>
    <n v="0"/>
    <n v="18600"/>
    <n v="0"/>
    <n v="0"/>
    <n v="18600"/>
  </r>
  <r>
    <n v="4861776462079"/>
    <n v="15450814054655"/>
    <s v="2022-08-05T14:59:52+03:00"/>
    <s v="TS6509"/>
    <s v="product"/>
    <s v="order"/>
    <s v="Point of Sale"/>
    <x v="3"/>
    <s v="Rajab"/>
    <n v="1"/>
    <n v="400"/>
    <n v="0"/>
    <n v="0"/>
    <n v="400"/>
    <n v="0"/>
    <n v="0"/>
    <n v="400"/>
  </r>
  <r>
    <n v="4861776462079"/>
    <n v="15450814021887"/>
    <s v="2022-08-05T14:59:52+03:00"/>
    <s v="TS6509"/>
    <s v="product"/>
    <s v="order"/>
    <s v="Point of Sale"/>
    <x v="2"/>
    <s v="Rascal + Friends Cocomelon Premium Nappies Size 3, 42 Pack, 6-11kg"/>
    <n v="2"/>
    <n v="5000"/>
    <n v="0"/>
    <n v="0"/>
    <n v="5000"/>
    <n v="0"/>
    <n v="0"/>
    <n v="5000"/>
  </r>
  <r>
    <n v="4861819289855"/>
    <n v="15450920747263"/>
    <s v="2022-08-05T15:53:07+03:00"/>
    <s v="TS651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61841834239"/>
    <n v="15450987135231"/>
    <s v="2022-08-05T16:22:31+03:00"/>
    <s v="TS6511"/>
    <s v="product"/>
    <s v="order"/>
    <s v="Point of Sale"/>
    <x v="4"/>
    <s v="Farley's Rusks Reduced Sugar 150g, 6+Months"/>
    <n v="3"/>
    <n v="1950"/>
    <n v="0"/>
    <n v="0"/>
    <n v="1950"/>
    <n v="0"/>
    <n v="0"/>
    <n v="1950"/>
  </r>
  <r>
    <n v="4861841834239"/>
    <n v="15450987167999"/>
    <s v="2022-08-05T16:22:31+03:00"/>
    <s v="TS6511"/>
    <s v="product"/>
    <s v="order"/>
    <s v="Point of Sale"/>
    <x v="3"/>
    <s v="Rider Felix"/>
    <n v="1"/>
    <n v="300"/>
    <n v="0"/>
    <n v="0"/>
    <n v="300"/>
    <n v="0"/>
    <n v="0"/>
    <n v="300"/>
  </r>
  <r>
    <n v="4861845012735"/>
    <n v="15450995556607"/>
    <s v="2022-08-05T16:26:02+03:00"/>
    <s v="TS6512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61845012735"/>
    <n v="15450995589375"/>
    <s v="2022-08-05T16:26:02+03:00"/>
    <s v="TS6512"/>
    <s v="product"/>
    <s v="order"/>
    <s v="Point of Sale"/>
    <x v="3"/>
    <s v="Felix"/>
    <n v="1"/>
    <n v="150"/>
    <n v="0"/>
    <n v="0"/>
    <n v="150"/>
    <n v="0"/>
    <n v="0"/>
    <n v="150"/>
  </r>
  <r>
    <n v="4861846913279"/>
    <n v="15451000340735"/>
    <s v="2022-08-05T16:28:14+03:00"/>
    <s v="TS6513"/>
    <s v="product"/>
    <s v="order"/>
    <s v="Point of Sale"/>
    <x v="3"/>
    <s v="Felix"/>
    <n v="1"/>
    <n v="300"/>
    <n v="0"/>
    <n v="0"/>
    <n v="300"/>
    <n v="0"/>
    <n v="0"/>
    <n v="300"/>
  </r>
  <r>
    <n v="4861846913279"/>
    <n v="15451000307967"/>
    <s v="2022-08-05T16:28:14+03:00"/>
    <s v="TS6513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61865033983"/>
    <n v="15451050803455"/>
    <s v="2022-08-05T16:50:28+03:00"/>
    <s v="TS651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61866344703"/>
    <n v="15451053555967"/>
    <s v="2022-08-05T16:52:22+03:00"/>
    <s v="TS651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61867393279"/>
    <n v="15451056570623"/>
    <s v="2022-08-05T16:53:49+03:00"/>
    <s v="TS6516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861878698239"/>
    <n v="15451088257279"/>
    <s v="2022-08-05T17:06:14+03:00"/>
    <s v="TS6517"/>
    <s v="product"/>
    <s v="order"/>
    <s v="Point of Sale"/>
    <x v="3"/>
    <s v="Felix"/>
    <n v="1"/>
    <n v="150"/>
    <n v="0"/>
    <n v="0"/>
    <n v="150"/>
    <n v="0"/>
    <n v="0"/>
    <n v="150"/>
  </r>
  <r>
    <n v="4861878698239"/>
    <n v="15451088224511"/>
    <s v="2022-08-05T17:06:14+03:00"/>
    <s v="TS6517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62183538943"/>
    <n v="15451935244543"/>
    <s v="2022-08-05T21:26:04+03:00"/>
    <s v="TS6518"/>
    <s v="product"/>
    <s v="order"/>
    <s v="Online Store"/>
    <x v="0"/>
    <s v="Mamia Sensitive Bathing &amp; Skin Care 64 Bathing &amp; Skin Care"/>
    <n v="1"/>
    <n v="250"/>
    <n v="0"/>
    <n v="0"/>
    <n v="250"/>
    <n v="0"/>
    <n v="0"/>
    <n v="250"/>
  </r>
  <r>
    <n v="4862725390591"/>
    <n v="15453472489727"/>
    <s v="2022-08-06T11:14:48+03:00"/>
    <s v="TS6519"/>
    <s v="product"/>
    <s v="order"/>
    <s v="Online Store"/>
    <x v="0"/>
    <s v="Mamia Sensitive Bathing &amp; Skin Care 64 Bathing &amp; Skin Care"/>
    <n v="1"/>
    <n v="250"/>
    <n v="0"/>
    <n v="0"/>
    <n v="250"/>
    <n v="0"/>
    <n v="0"/>
    <n v="250"/>
  </r>
  <r>
    <n v="4862730502399"/>
    <n v="15453484712191"/>
    <s v="2022-08-06T11:27:44+03:00"/>
    <s v="TS652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62730502399"/>
    <n v="15453484744959"/>
    <s v="2022-08-06T11:27:44+03:00"/>
    <s v="TS6520"/>
    <s v="product"/>
    <s v="order"/>
    <s v="Point of Sale"/>
    <x v="3"/>
    <s v="Rajab"/>
    <n v="1"/>
    <n v="300"/>
    <n v="0"/>
    <n v="0"/>
    <n v="300"/>
    <n v="0"/>
    <n v="0"/>
    <n v="300"/>
  </r>
  <r>
    <n v="4862748688639"/>
    <n v="15453532291327"/>
    <s v="2022-08-06T12:04:53+03:00"/>
    <s v="TS6521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862748688639"/>
    <n v="15453532324095"/>
    <s v="2022-08-06T12:04:53+03:00"/>
    <s v="TS6521"/>
    <s v="product"/>
    <s v="order"/>
    <s v="Point of Sale"/>
    <x v="3"/>
    <s v="Felix"/>
    <n v="1"/>
    <n v="300"/>
    <n v="0"/>
    <n v="0"/>
    <n v="300"/>
    <n v="0"/>
    <n v="0"/>
    <n v="300"/>
  </r>
  <r>
    <n v="4862748688639"/>
    <n v="15453532258559"/>
    <s v="2022-08-06T12:04:53+03:00"/>
    <s v="TS652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62752784639"/>
    <n v="15453542187263"/>
    <s v="2022-08-06T12:13:50+03:00"/>
    <s v="TS6522"/>
    <s v="product"/>
    <s v="order"/>
    <s v="Point of Sale"/>
    <x v="3"/>
    <s v="Felix"/>
    <n v="1"/>
    <n v="200"/>
    <n v="0"/>
    <n v="0"/>
    <n v="200"/>
    <n v="0"/>
    <n v="0"/>
    <n v="200"/>
  </r>
  <r>
    <n v="4862752784639"/>
    <n v="15453542154495"/>
    <s v="2022-08-06T12:13:50+03:00"/>
    <s v="TS6522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862764318975"/>
    <n v="15453571055871"/>
    <s v="2022-08-06T12:34:24+03:00"/>
    <s v="TS6523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62805410047"/>
    <n v="15453675782399"/>
    <s v="2022-08-06T13:52:50+03:00"/>
    <s v="TS6524"/>
    <s v="product"/>
    <s v="order"/>
    <s v="Point of Sale"/>
    <x v="1"/>
    <s v="Kendamil Organic Follow On Milk, 6-12months, 800g"/>
    <n v="5"/>
    <n v="17500"/>
    <n v="0"/>
    <n v="0"/>
    <n v="17500"/>
    <n v="0"/>
    <n v="0"/>
    <n v="17500"/>
  </r>
  <r>
    <n v="4862805410047"/>
    <n v="15453675847935"/>
    <s v="2022-08-06T13:52:50+03:00"/>
    <s v="TS6524"/>
    <s v="product"/>
    <s v="order"/>
    <s v="Point of Sale"/>
    <x v="3"/>
    <s v="Nuby Bug A Loop Teether Bead, Colors May Vary Size: 1 Pack"/>
    <n v="1"/>
    <n v="1200"/>
    <n v="0"/>
    <n v="0"/>
    <n v="1200"/>
    <n v="0"/>
    <n v="0"/>
    <n v="1200"/>
  </r>
  <r>
    <n v="4862805410047"/>
    <n v="15453675946239"/>
    <s v="2022-08-06T13:52:50+03:00"/>
    <s v="TS6524"/>
    <s v="product"/>
    <s v="order"/>
    <s v="Point of Sale"/>
    <x v="3"/>
    <s v="Rider rajab"/>
    <n v="1"/>
    <n v="150"/>
    <n v="0"/>
    <n v="0"/>
    <n v="150"/>
    <n v="0"/>
    <n v="0"/>
    <n v="150"/>
  </r>
  <r>
    <n v="4862805410047"/>
    <n v="15453675815167"/>
    <s v="2022-08-06T13:52:50+03:00"/>
    <s v="TS6524"/>
    <s v="product"/>
    <s v="order"/>
    <s v="Point of Sale"/>
    <x v="3"/>
    <s v="Boon Silicone Teether, Prance Unicorn"/>
    <n v="1"/>
    <n v="1000"/>
    <n v="0"/>
    <n v="0"/>
    <n v="1000"/>
    <n v="0"/>
    <n v="0"/>
    <n v="1000"/>
  </r>
  <r>
    <n v="4862805410047"/>
    <n v="15453675880703"/>
    <s v="2022-08-06T13:52:50+03:00"/>
    <s v="TS6524"/>
    <s v="product"/>
    <s v="order"/>
    <s v="Point of Sale"/>
    <x v="55"/>
    <s v="Bamboo Tableware Set- Rabbit Design / Sea Blue"/>
    <n v="1"/>
    <n v="4500"/>
    <n v="0"/>
    <n v="0"/>
    <n v="4500"/>
    <n v="0"/>
    <n v="0"/>
    <n v="4500"/>
  </r>
  <r>
    <n v="4862805410047"/>
    <n v="15453675749631"/>
    <s v="2022-08-06T13:52:50+03:00"/>
    <s v="TS6524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62805410047"/>
    <n v="15453675716863"/>
    <s v="2022-08-06T13:52:50+03:00"/>
    <s v="TS652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62805410047"/>
    <n v="15453675913471"/>
    <s v="2022-08-06T13:52:50+03:00"/>
    <s v="TS6524"/>
    <s v="product"/>
    <s v="order"/>
    <s v="Point of Sale"/>
    <x v="29"/>
    <s v="Tommee Tippee Teethe 'n' Chew Bandana Bibs"/>
    <n v="1"/>
    <n v="1000"/>
    <n v="0"/>
    <n v="0"/>
    <n v="1000"/>
    <n v="0"/>
    <n v="0"/>
    <n v="1000"/>
  </r>
  <r>
    <n v="4862807769343"/>
    <n v="15453682401535"/>
    <s v="2022-08-06T13:56:36+03:00"/>
    <s v="TS6525"/>
    <s v="product"/>
    <s v="order"/>
    <s v="Point of Sale"/>
    <x v="74"/>
    <s v="Vicks VapoPads Refillsâ€“ Soothing Menthol Vapors, 6pack"/>
    <n v="1"/>
    <n v="1900"/>
    <n v="0"/>
    <n v="0"/>
    <n v="1900"/>
    <n v="0"/>
    <n v="0"/>
    <n v="1900"/>
  </r>
  <r>
    <n v="4862807769343"/>
    <n v="15453682368767"/>
    <s v="2022-08-06T13:56:36+03:00"/>
    <s v="TS6525"/>
    <s v="product"/>
    <s v="order"/>
    <s v="Point of Sale"/>
    <x v="3"/>
    <s v="Vicks Mini Cool Mist Utrasonic Humidifier"/>
    <n v="1"/>
    <n v="9000"/>
    <n v="0"/>
    <n v="0"/>
    <n v="9000"/>
    <n v="0"/>
    <n v="0"/>
    <n v="9000"/>
  </r>
  <r>
    <n v="4862807769343"/>
    <n v="15453682434303"/>
    <s v="2022-08-06T13:56:36+03:00"/>
    <s v="TS6525"/>
    <s v="product"/>
    <s v="order"/>
    <s v="Point of Sale"/>
    <x v="3"/>
    <s v="Rider rajab"/>
    <n v="1"/>
    <n v="150"/>
    <n v="0"/>
    <n v="0"/>
    <n v="150"/>
    <n v="0"/>
    <n v="0"/>
    <n v="150"/>
  </r>
  <r>
    <n v="4862818615551"/>
    <n v="15453706125567"/>
    <s v="2022-08-06T14:13:12+03:00"/>
    <s v="TS6526"/>
    <s v="product"/>
    <s v="order"/>
    <s v="Point of Sale"/>
    <x v="13"/>
    <s v="Smiggle Beyond Drink Bottle , Coral, 650ml"/>
    <n v="1"/>
    <n v="1800"/>
    <n v="0"/>
    <n v="0"/>
    <n v="1800"/>
    <n v="0"/>
    <n v="0"/>
    <n v="1800"/>
  </r>
  <r>
    <n v="4862818615551"/>
    <n v="15453706158335"/>
    <s v="2022-08-06T14:13:12+03:00"/>
    <s v="TS6526"/>
    <s v="product"/>
    <s v="order"/>
    <s v="Point of Sale"/>
    <x v="3"/>
    <s v="Rajab"/>
    <n v="1"/>
    <n v="100"/>
    <n v="0"/>
    <n v="0"/>
    <n v="100"/>
    <n v="0"/>
    <n v="0"/>
    <n v="100"/>
  </r>
  <r>
    <n v="4862870028543"/>
    <n v="15453832446207"/>
    <s v="2022-08-06T15:37:14+03:00"/>
    <s v="TS652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62886707455"/>
    <n v="15453874094335"/>
    <s v="2022-08-06T16:01:22+03:00"/>
    <s v="TS6528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62886707455"/>
    <n v="15453874061567"/>
    <s v="2022-08-06T16:01:22+03:00"/>
    <s v="TS6528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62915313919"/>
    <n v="15453947134207"/>
    <s v="2022-08-06T16:38:01+03:00"/>
    <s v="TS6529"/>
    <s v="product"/>
    <s v="order"/>
    <s v="Point of Sale"/>
    <x v="3"/>
    <s v="Felix"/>
    <n v="1"/>
    <n v="150"/>
    <n v="0"/>
    <n v="0"/>
    <n v="150"/>
    <n v="0"/>
    <n v="0"/>
    <n v="150"/>
  </r>
  <r>
    <n v="4862915313919"/>
    <n v="15453947101439"/>
    <s v="2022-08-06T16:38:01+03:00"/>
    <s v="TS6529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4862979834111"/>
    <n v="15454113399039"/>
    <s v="2022-08-06T17:46:00+03:00"/>
    <s v="TS6530"/>
    <s v="product"/>
    <s v="order"/>
    <s v="Point of Sale"/>
    <x v="3"/>
    <s v="Felix"/>
    <n v="1"/>
    <n v="350"/>
    <n v="0"/>
    <n v="0"/>
    <n v="350"/>
    <n v="0"/>
    <n v="0"/>
    <n v="350"/>
  </r>
  <r>
    <n v="4862979834111"/>
    <n v="15454113333503"/>
    <s v="2022-08-06T17:46:00+03:00"/>
    <s v="TS6530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864611582207"/>
    <n v="15458637054207"/>
    <s v="2022-08-08T08:02:45+03:00"/>
    <s v="TS6531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864611582207"/>
    <n v="15458637086975"/>
    <s v="2022-08-08T08:02:45+03:00"/>
    <s v="TS6531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864611778815"/>
    <n v="15458637611263"/>
    <s v="2022-08-08T08:03:11+03:00"/>
    <s v="TS6532"/>
    <s v="product"/>
    <s v="order"/>
    <s v="Point of Sale"/>
    <x v="2"/>
    <s v="Fred &amp; Flo Newborn Nappy Size 1, 50 Pack, (2-5kg)"/>
    <n v="2"/>
    <n v="2000"/>
    <n v="0"/>
    <n v="0"/>
    <n v="2000"/>
    <n v="0"/>
    <n v="0"/>
    <n v="2000"/>
  </r>
  <r>
    <n v="4864649658623"/>
    <n v="15458736505087"/>
    <s v="2022-08-08T08:26:28+03:00"/>
    <s v="TS6533"/>
    <s v="product"/>
    <s v="order"/>
    <s v="Online Store"/>
    <x v="1"/>
    <s v="NANNYcare Growing Up Milk Goat Milk Based 3 From 1 to 3 Years 900g"/>
    <n v="2"/>
    <n v="10000"/>
    <n v="0"/>
    <n v="0"/>
    <n v="10000"/>
    <n v="0"/>
    <n v="0"/>
    <n v="10000"/>
  </r>
  <r>
    <n v="4864649658623"/>
    <n v="15458736537855"/>
    <s v="2022-08-08T08:26:28+03:00"/>
    <s v="TS6533"/>
    <s v="shipping"/>
    <s v="order"/>
    <s v="Online Store"/>
    <x v="3"/>
    <m/>
    <n v="0"/>
    <n v="0"/>
    <n v="0"/>
    <n v="0"/>
    <n v="0"/>
    <n v="300"/>
    <n v="0"/>
    <n v="300"/>
  </r>
  <r>
    <n v="4864650707199"/>
    <n v="15458739454207"/>
    <s v="2022-08-08T08:29:33+03:00"/>
    <s v="TS6534"/>
    <s v="product"/>
    <s v="order"/>
    <s v="Point of Sale"/>
    <x v="1"/>
    <s v="Kendamil Organic First Infant Milk 800g"/>
    <n v="8"/>
    <n v="28000"/>
    <n v="0"/>
    <n v="0"/>
    <n v="28000"/>
    <n v="0"/>
    <n v="0"/>
    <n v="28000"/>
  </r>
  <r>
    <n v="4864650707199"/>
    <n v="15458739486975"/>
    <s v="2022-08-08T08:29:33+03:00"/>
    <s v="TS6534"/>
    <s v="product"/>
    <s v="order"/>
    <s v="Point of Sale"/>
    <x v="3"/>
    <s v="Rider felix"/>
    <n v="1"/>
    <n v="100"/>
    <n v="0"/>
    <n v="0"/>
    <n v="100"/>
    <n v="0"/>
    <n v="0"/>
    <n v="100"/>
  </r>
  <r>
    <n v="4864668205311"/>
    <n v="15458786017535"/>
    <s v="2022-08-08T09:09:04+03:00"/>
    <s v="TS6535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4864668205311"/>
    <n v="15458786050303"/>
    <s v="2022-08-08T09:09:04+03:00"/>
    <s v="TS6535"/>
    <s v="product"/>
    <s v="order"/>
    <s v="Point of Sale"/>
    <x v="3"/>
    <s v="Rider Francis"/>
    <n v="1"/>
    <n v="300"/>
    <n v="0"/>
    <n v="0"/>
    <n v="300"/>
    <n v="0"/>
    <n v="0"/>
    <n v="300"/>
  </r>
  <r>
    <n v="4864722108671"/>
    <n v="15458922004735"/>
    <s v="2022-08-08T10:50:00+03:00"/>
    <s v="TS6536"/>
    <s v="product"/>
    <s v="order"/>
    <s v="Point of Sale"/>
    <x v="3"/>
    <s v="Francis"/>
    <n v="1"/>
    <n v="350"/>
    <n v="0"/>
    <n v="0"/>
    <n v="350"/>
    <n v="0"/>
    <n v="0"/>
    <n v="350"/>
  </r>
  <r>
    <n v="4864722108671"/>
    <n v="15458921971967"/>
    <s v="2022-08-08T10:50:00+03:00"/>
    <s v="TS6536"/>
    <s v="product"/>
    <s v="order"/>
    <s v="Point of Sale"/>
    <x v="1"/>
    <s v="Aptamil 4 from 2 to 3 years- 800gm"/>
    <n v="3"/>
    <n v="9600"/>
    <n v="0"/>
    <n v="0"/>
    <n v="9600"/>
    <n v="0"/>
    <n v="0"/>
    <n v="9600"/>
  </r>
  <r>
    <n v="4864728170751"/>
    <n v="15458945630463"/>
    <s v="2022-08-08T11:01:35+03:00"/>
    <s v="TS6537"/>
    <s v="product"/>
    <s v="order"/>
    <s v="Point of Sale"/>
    <x v="3"/>
    <s v="Francis"/>
    <n v="1"/>
    <n v="150"/>
    <n v="0"/>
    <n v="0"/>
    <n v="150"/>
    <n v="0"/>
    <n v="0"/>
    <n v="150"/>
  </r>
  <r>
    <n v="4864728170751"/>
    <n v="15458945597695"/>
    <s v="2022-08-08T11:01:35+03:00"/>
    <s v="TS6537"/>
    <s v="product"/>
    <s v="order"/>
    <s v="Point of Sale"/>
    <x v="4"/>
    <s v="Cow &amp; Gate Creamy Porridge 4-6 Months, 125g"/>
    <n v="8"/>
    <n v="7200"/>
    <n v="0"/>
    <n v="0"/>
    <n v="7200"/>
    <n v="0"/>
    <n v="0"/>
    <n v="7200"/>
  </r>
  <r>
    <n v="4864729547007"/>
    <n v="15458949726463"/>
    <s v="2022-08-08T11:03:58+03:00"/>
    <s v="TS6538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864729547007"/>
    <n v="15458949759231"/>
    <s v="2022-08-08T11:03:58+03:00"/>
    <s v="TS6538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64731513087"/>
    <n v="15458955690239"/>
    <s v="2022-08-08T11:07:53+03:00"/>
    <s v="TS6539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864731513087"/>
    <n v="15458955755775"/>
    <s v="2022-08-08T11:07:53+03:00"/>
    <s v="TS6539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4864731513087"/>
    <n v="15458955723007"/>
    <s v="2022-08-08T11:07:53+03:00"/>
    <s v="TS6539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4864743407871"/>
    <n v="15458989932799"/>
    <s v="2022-08-08T11:34:59+03:00"/>
    <s v="TS654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64743407871"/>
    <n v="15458989834495"/>
    <s v="2022-08-08T11:34:59+03:00"/>
    <s v="TS654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64743407871"/>
    <n v="15458989998335"/>
    <s v="2022-08-08T11:34:59+03:00"/>
    <s v="TS6540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64743407871"/>
    <n v="15458989900031"/>
    <s v="2022-08-08T11:34:59+03:00"/>
    <s v="TS6540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864743407871"/>
    <n v="15458990063871"/>
    <s v="2022-08-08T11:34:59+03:00"/>
    <s v="TS6540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864743407871"/>
    <n v="15458990129407"/>
    <s v="2022-08-08T11:34:59+03:00"/>
    <s v="TS6540"/>
    <s v="product"/>
    <s v="order"/>
    <s v="Point of Sale"/>
    <x v="3"/>
    <s v="Rider Francis"/>
    <n v="1"/>
    <n v="100"/>
    <n v="0"/>
    <n v="0"/>
    <n v="100"/>
    <n v="0"/>
    <n v="0"/>
    <n v="100"/>
  </r>
  <r>
    <n v="4864743407871"/>
    <n v="15458990096639"/>
    <s v="2022-08-08T11:34:59+03:00"/>
    <s v="TS6540"/>
    <s v="product"/>
    <s v="order"/>
    <s v="Point of Sale"/>
    <x v="3"/>
    <s v="Fargo"/>
    <n v="1"/>
    <n v="300"/>
    <n v="0"/>
    <n v="0"/>
    <n v="300"/>
    <n v="0"/>
    <n v="0"/>
    <n v="300"/>
  </r>
  <r>
    <n v="4864743407871"/>
    <n v="15458989867263"/>
    <s v="2022-08-08T11:34:59+03:00"/>
    <s v="TS6540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864743407871"/>
    <n v="15458989965567"/>
    <s v="2022-08-08T11:34:59+03:00"/>
    <s v="TS6540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64743407871"/>
    <n v="15458990031103"/>
    <s v="2022-08-08T11:34:59+03:00"/>
    <s v="TS6540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64747536639"/>
    <n v="15459001565439"/>
    <s v="2022-08-08T11:43:46+03:00"/>
    <s v="TS6541"/>
    <s v="product"/>
    <s v="order"/>
    <s v="Point of Sale"/>
    <x v="81"/>
    <s v="Huggies DryNites Boys Pyjama Pants, 9 Pack, 8-15Years, 27-57kg"/>
    <n v="1"/>
    <n v="1600"/>
    <n v="0"/>
    <n v="0"/>
    <n v="1600"/>
    <n v="0"/>
    <n v="0"/>
    <n v="1600"/>
  </r>
  <r>
    <n v="4864747536639"/>
    <n v="15459001598207"/>
    <s v="2022-08-08T11:43:46+03:00"/>
    <s v="TS6541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864747536639"/>
    <n v="15459001630975"/>
    <s v="2022-08-08T11:43:46+03:00"/>
    <s v="TS6541"/>
    <s v="product"/>
    <s v="order"/>
    <s v="Point of Sale"/>
    <x v="3"/>
    <s v="Francis"/>
    <n v="1"/>
    <n v="350"/>
    <n v="0"/>
    <n v="0"/>
    <n v="350"/>
    <n v="0"/>
    <n v="0"/>
    <n v="350"/>
  </r>
  <r>
    <n v="4864757465343"/>
    <n v="15459030171903"/>
    <s v="2022-08-08T12:03:20+03:00"/>
    <s v="TS6542"/>
    <s v="product"/>
    <s v="order"/>
    <s v="Point of Sale"/>
    <x v="0"/>
    <s v="Mamia Sensitive Bathing &amp; Skin Care 64 Bathing &amp; Skin Care"/>
    <n v="8"/>
    <n v="2000"/>
    <n v="0"/>
    <n v="0"/>
    <n v="2000"/>
    <n v="0"/>
    <n v="0"/>
    <n v="2000"/>
  </r>
  <r>
    <n v="4864757465343"/>
    <n v="15459030204671"/>
    <s v="2022-08-08T12:03:20+03:00"/>
    <s v="TS6542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864757465343"/>
    <n v="15459030270207"/>
    <s v="2022-08-08T12:03:20+03:00"/>
    <s v="TS6542"/>
    <s v="product"/>
    <s v="order"/>
    <s v="Point of Sale"/>
    <x v="3"/>
    <s v="Francis"/>
    <n v="1"/>
    <n v="400"/>
    <n v="0"/>
    <n v="0"/>
    <n v="400"/>
    <n v="0"/>
    <n v="0"/>
    <n v="400"/>
  </r>
  <r>
    <n v="4864757465343"/>
    <n v="15459030237439"/>
    <s v="2022-08-08T12:03:20+03:00"/>
    <s v="TS6542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4864768278783"/>
    <n v="15459060187391"/>
    <s v="2022-08-08T12:54:13+03:00"/>
    <s v="TS6543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864772767999"/>
    <n v="15459074638079"/>
    <s v="2022-08-08T13:00:36+03:00"/>
    <s v="TS6544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64772767999"/>
    <n v="15459074703615"/>
    <s v="2022-08-08T13:00:36+03:00"/>
    <s v="TS6544"/>
    <s v="product"/>
    <s v="order"/>
    <s v="Point of Sale"/>
    <x v="3"/>
    <s v="Rider x"/>
    <n v="1"/>
    <n v="250"/>
    <n v="0"/>
    <n v="0"/>
    <n v="250"/>
    <n v="0"/>
    <n v="0"/>
    <n v="250"/>
  </r>
  <r>
    <n v="4864772767999"/>
    <n v="15459074670847"/>
    <s v="2022-08-08T13:00:36+03:00"/>
    <s v="TS6544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864781877503"/>
    <n v="15459103834367"/>
    <s v="2022-08-08T13:16:49+03:00"/>
    <s v="TS6545"/>
    <s v="product"/>
    <s v="order"/>
    <s v="Online Store"/>
    <x v="4"/>
    <s v="Tommee Tippee Perfect Prep Replacement Filter"/>
    <n v="1"/>
    <n v="3000"/>
    <n v="0"/>
    <n v="0"/>
    <n v="3000"/>
    <n v="0"/>
    <n v="0"/>
    <n v="3000"/>
  </r>
  <r>
    <n v="4864781877503"/>
    <n v="15459103899903"/>
    <s v="2022-08-08T13:16:49+03:00"/>
    <s v="TS6545"/>
    <s v="shipping"/>
    <s v="order"/>
    <s v="Online Store"/>
    <x v="3"/>
    <m/>
    <n v="0"/>
    <n v="0"/>
    <n v="0"/>
    <n v="0"/>
    <n v="0"/>
    <n v="250"/>
    <n v="0"/>
    <n v="250"/>
  </r>
  <r>
    <n v="4864781877503"/>
    <n v="15459103801599"/>
    <s v="2022-08-08T13:16:49+03:00"/>
    <s v="TS6545"/>
    <s v="product"/>
    <s v="order"/>
    <s v="Online Store"/>
    <x v="1"/>
    <s v="NANNYcare 2 Follow On Milk Goat Milk Based From 6 Months 900g"/>
    <n v="1"/>
    <n v="5000"/>
    <n v="0"/>
    <n v="0"/>
    <n v="5000"/>
    <n v="0"/>
    <n v="0"/>
    <n v="5000"/>
  </r>
  <r>
    <n v="4864781877503"/>
    <n v="15459103867135"/>
    <s v="2022-08-08T13:16:49+03:00"/>
    <s v="TS6545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4864781877503"/>
    <n v="15459103768831"/>
    <s v="2022-08-08T13:16:49+03:00"/>
    <s v="TS6545"/>
    <s v="product"/>
    <s v="order"/>
    <s v="Online Store"/>
    <x v="4"/>
    <s v="HiPP Organic Banana &amp; Plum Porridge Feeding and weaning 7+ Months, 200g"/>
    <n v="1"/>
    <n v="1000"/>
    <n v="0"/>
    <n v="0"/>
    <n v="1000"/>
    <n v="0"/>
    <n v="0"/>
    <n v="1000"/>
  </r>
  <r>
    <n v="4864781877503"/>
    <n v="15459103736063"/>
    <s v="2022-08-08T13:16:49+03:00"/>
    <s v="TS6545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864802914559"/>
    <n v="15459167404287"/>
    <s v="2022-08-08T13:52:23+03:00"/>
    <s v="TS654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64802914559"/>
    <n v="15459167371519"/>
    <s v="2022-08-08T13:52:23+03:00"/>
    <s v="TS6546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864802914559"/>
    <n v="15459167338751"/>
    <s v="2022-08-08T13:52:23+03:00"/>
    <s v="TS6546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864802914559"/>
    <n v="15459167305983"/>
    <s v="2022-08-08T13:52:23+03:00"/>
    <s v="TS6546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64804552959"/>
    <n v="15459172909311"/>
    <s v="2022-08-08T13:55:30+03:00"/>
    <s v="TS6547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864804552959"/>
    <n v="15459172942079"/>
    <s v="2022-08-08T13:55:30+03:00"/>
    <s v="TS6547"/>
    <s v="product"/>
    <s v="order"/>
    <s v="Point of Sale"/>
    <x v="3"/>
    <s v="Francis"/>
    <n v="1"/>
    <n v="280"/>
    <n v="0"/>
    <n v="0"/>
    <n v="280"/>
    <n v="0"/>
    <n v="0"/>
    <n v="280"/>
  </r>
  <r>
    <n v="4864806813951"/>
    <n v="15459179495679"/>
    <s v="2022-08-08T13:59:23+03:00"/>
    <s v="TS6548"/>
    <s v="product"/>
    <s v="order"/>
    <s v="Point of Sale"/>
    <x v="3"/>
    <s v="Fargo"/>
    <n v="1"/>
    <n v="700"/>
    <n v="0"/>
    <n v="0"/>
    <n v="700"/>
    <n v="0"/>
    <n v="0"/>
    <n v="700"/>
  </r>
  <r>
    <n v="4864806813951"/>
    <n v="15459179430143"/>
    <s v="2022-08-08T13:59:23+03:00"/>
    <s v="TS6548"/>
    <s v="product"/>
    <s v="order"/>
    <s v="Point of Sale"/>
    <x v="4"/>
    <s v="Aptamil Comfort Baby Milk Powder 800G"/>
    <n v="1"/>
    <n v="3500"/>
    <n v="0"/>
    <n v="0"/>
    <n v="3500"/>
    <n v="0"/>
    <n v="0"/>
    <n v="3500"/>
  </r>
  <r>
    <n v="4864806813951"/>
    <n v="15459179462911"/>
    <s v="2022-08-08T13:59:23+03:00"/>
    <s v="TS6548"/>
    <s v="product"/>
    <s v="order"/>
    <s v="Point of Sale"/>
    <x v="3"/>
    <s v="Custom sale"/>
    <n v="1"/>
    <n v="100"/>
    <n v="0"/>
    <n v="0"/>
    <n v="100"/>
    <n v="0"/>
    <n v="0"/>
    <n v="100"/>
  </r>
  <r>
    <n v="4864814612735"/>
    <n v="15459204661503"/>
    <s v="2022-08-08T14:12:46+03:00"/>
    <s v="TS6549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864814612735"/>
    <n v="15459204694271"/>
    <s v="2022-08-08T14:12:46+03:00"/>
    <s v="TS6549"/>
    <s v="product"/>
    <s v="order"/>
    <s v="Point of Sale"/>
    <x v="3"/>
    <s v="Francis"/>
    <n v="1"/>
    <n v="150"/>
    <n v="0"/>
    <n v="0"/>
    <n v="150"/>
    <n v="0"/>
    <n v="0"/>
    <n v="150"/>
  </r>
  <r>
    <n v="4864888209663"/>
    <n v="15459410018559"/>
    <s v="2022-08-08T16:04:39+03:00"/>
    <s v="TS6550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64896073983"/>
    <n v="15459432530175"/>
    <s v="2022-08-08T16:14:31+03:00"/>
    <s v="TS6551"/>
    <s v="product"/>
    <s v="order"/>
    <s v="Point of Sale"/>
    <x v="0"/>
    <s v="WaterWipes Bathing &amp; Skin Care Sensitive Newborn Skin- 1pk 60 unscented wipes"/>
    <n v="6"/>
    <n v="5400"/>
    <n v="0"/>
    <n v="0"/>
    <n v="5400"/>
    <n v="0"/>
    <n v="0"/>
    <n v="5400"/>
  </r>
  <r>
    <n v="4864896073983"/>
    <n v="15459432628479"/>
    <s v="2022-08-08T16:14:31+03:00"/>
    <s v="TS6551"/>
    <s v="product"/>
    <s v="order"/>
    <s v="Point of Sale"/>
    <x v="3"/>
    <s v="Rider Francis"/>
    <n v="1"/>
    <n v="440"/>
    <n v="0"/>
    <n v="0"/>
    <n v="440"/>
    <n v="0"/>
    <n v="0"/>
    <n v="440"/>
  </r>
  <r>
    <n v="4864896073983"/>
    <n v="15459432562943"/>
    <s v="2022-08-08T16:14:31+03:00"/>
    <s v="TS6551"/>
    <s v="product"/>
    <s v="order"/>
    <s v="Point of Sale"/>
    <x v="22"/>
    <s v="Milton Feeding and weaning Cleaner 500ml"/>
    <n v="4"/>
    <n v="6000"/>
    <n v="0"/>
    <n v="0"/>
    <n v="6000"/>
    <n v="0"/>
    <n v="0"/>
    <n v="6000"/>
  </r>
  <r>
    <n v="4864896073983"/>
    <n v="15459432595711"/>
    <s v="2022-08-08T16:14:31+03:00"/>
    <s v="TS6551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864896073983"/>
    <n v="15459432497407"/>
    <s v="2022-08-08T16:14:31+03:00"/>
    <s v="TS6551"/>
    <s v="product"/>
    <s v="order"/>
    <s v="Point of Sale"/>
    <x v="2"/>
    <s v="Little Angels Comfort &amp; Protect Size 5 Nappies - 72 pieces, (11-25 kg)"/>
    <n v="2"/>
    <n v="5600"/>
    <n v="0"/>
    <n v="0"/>
    <n v="5600"/>
    <n v="0"/>
    <n v="0"/>
    <n v="5600"/>
  </r>
  <r>
    <n v="4864932544767"/>
    <n v="15459533783295"/>
    <s v="2022-08-08T16:59:50+03:00"/>
    <s v="TS6552"/>
    <s v="product"/>
    <s v="order"/>
    <s v="Point of Sale"/>
    <x v="41"/>
    <s v="Pampers Baby Dry Nappy Pants, Super Heroes Edition, Size 8, 18 Pack"/>
    <n v="1"/>
    <n v="2000"/>
    <n v="0"/>
    <n v="0"/>
    <n v="2000"/>
    <n v="0"/>
    <n v="0"/>
    <n v="2000"/>
  </r>
  <r>
    <n v="4864932544767"/>
    <n v="15459533816063"/>
    <s v="2022-08-08T16:59:50+03:00"/>
    <s v="TS6552"/>
    <s v="product"/>
    <s v="order"/>
    <s v="Point of Sale"/>
    <x v="3"/>
    <s v="Rider Francis"/>
    <n v="1"/>
    <n v="220"/>
    <n v="0"/>
    <n v="0"/>
    <n v="220"/>
    <n v="0"/>
    <n v="0"/>
    <n v="220"/>
  </r>
  <r>
    <n v="4864944046335"/>
    <n v="15459566518527"/>
    <s v="2022-08-08T17:12:38+03:00"/>
    <s v="TS6553"/>
    <s v="product"/>
    <s v="order"/>
    <s v="Point of Sale"/>
    <x v="3"/>
    <s v="Rider Francis"/>
    <n v="1"/>
    <n v="500"/>
    <n v="0"/>
    <n v="0"/>
    <n v="500"/>
    <n v="0"/>
    <n v="0"/>
    <n v="500"/>
  </r>
  <r>
    <n v="4864944046335"/>
    <n v="15459566485759"/>
    <s v="2022-08-08T17:12:38+03:00"/>
    <s v="TS6553"/>
    <s v="product"/>
    <s v="order"/>
    <s v="Point of Sale"/>
    <x v="2"/>
    <s v="Pampers Active Fit Nappy Pants Size 5 Jumbo+ Pack, 12-17kg, 44 Pack"/>
    <n v="2"/>
    <n v="6400"/>
    <n v="0"/>
    <n v="0"/>
    <n v="6400"/>
    <n v="0"/>
    <n v="0"/>
    <n v="6400"/>
  </r>
  <r>
    <n v="4865054507263"/>
    <n v="15459894165759"/>
    <s v="2022-08-08T19:09:00+03:00"/>
    <s v="TS6554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866172879103"/>
    <n v="15463158579455"/>
    <s v="2022-08-09T21:40:20+03:00"/>
    <s v="TS6555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866172879103"/>
    <n v="15463158612223"/>
    <s v="2022-08-09T21:40:20+03:00"/>
    <s v="TS6555"/>
    <s v="shipping"/>
    <s v="order"/>
    <s v="Online Store"/>
    <x v="3"/>
    <m/>
    <n v="0"/>
    <n v="0"/>
    <n v="0"/>
    <n v="0"/>
    <n v="0"/>
    <n v="300"/>
    <n v="0"/>
    <n v="300"/>
  </r>
  <r>
    <n v="4867553755391"/>
    <n v="15467317985535"/>
    <s v="2022-08-11T09:03:54+03:00"/>
    <s v="TS6556"/>
    <s v="product"/>
    <s v="order"/>
    <s v="Point of Sale"/>
    <x v="3"/>
    <s v="Francis"/>
    <n v="1"/>
    <n v="200"/>
    <n v="0"/>
    <n v="0"/>
    <n v="200"/>
    <n v="0"/>
    <n v="0"/>
    <n v="200"/>
  </r>
  <r>
    <n v="4867553755391"/>
    <n v="15467317952767"/>
    <s v="2022-08-11T09:03:54+03:00"/>
    <s v="TS6556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67709829375"/>
    <n v="15467777294591"/>
    <s v="2022-08-11T14:17:15+03:00"/>
    <s v="TS655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867709829375"/>
    <n v="15467777327359"/>
    <s v="2022-08-11T14:17:15+03:00"/>
    <s v="TS6557"/>
    <s v="product"/>
    <s v="order"/>
    <s v="Point of Sale"/>
    <x v="3"/>
    <s v="Francis"/>
    <n v="1"/>
    <n v="100"/>
    <n v="0"/>
    <n v="0"/>
    <n v="100"/>
    <n v="0"/>
    <n v="0"/>
    <n v="100"/>
  </r>
  <r>
    <n v="4867714089215"/>
    <n v="15467790106879"/>
    <s v="2022-08-11T14:24:42+03:00"/>
    <s v="TS655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67741024511"/>
    <n v="15467865604351"/>
    <s v="2022-08-11T15:12:25+03:00"/>
    <s v="TS6559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67786440959"/>
    <n v="15468002214143"/>
    <s v="2022-08-11T16:20:30+03:00"/>
    <s v="TS6560"/>
    <s v="shipping"/>
    <s v="order"/>
    <s v="Online Store"/>
    <x v="3"/>
    <m/>
    <n v="0"/>
    <n v="0"/>
    <n v="0"/>
    <n v="0"/>
    <n v="0"/>
    <n v="300"/>
    <n v="0"/>
    <n v="300"/>
  </r>
  <r>
    <n v="4867786440959"/>
    <n v="15468002181375"/>
    <s v="2022-08-11T16:20:30+03:00"/>
    <s v="TS6560"/>
    <s v="product"/>
    <s v="order"/>
    <s v="Online Store"/>
    <x v="4"/>
    <s v="Cow &amp; Gate Berry Multigrain Porridge with Oat and Rye, 6+months - 125g"/>
    <n v="1"/>
    <n v="1000"/>
    <n v="0"/>
    <n v="0"/>
    <n v="1000"/>
    <n v="0"/>
    <n v="0"/>
    <n v="1000"/>
  </r>
  <r>
    <n v="4867824222463"/>
    <n v="15468105335039"/>
    <s v="2022-08-11T17:08:15+03:00"/>
    <s v="TS6561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867824222463"/>
    <n v="15468105367807"/>
    <s v="2022-08-11T17:08:15+03:00"/>
    <s v="TS6561"/>
    <s v="product"/>
    <s v="order"/>
    <s v="Point of Sale"/>
    <x v="3"/>
    <s v="Rider Rajab"/>
    <n v="1"/>
    <n v="150"/>
    <n v="0"/>
    <n v="0"/>
    <n v="150"/>
    <n v="0"/>
    <n v="0"/>
    <n v="150"/>
  </r>
  <r>
    <n v="4867922231551"/>
    <n v="15468376948991"/>
    <s v="2022-08-11T18:52:09+03:00"/>
    <s v="TS6562"/>
    <s v="product"/>
    <s v="order"/>
    <s v="Point of Sale"/>
    <x v="64"/>
    <s v="Smiggle Pencil Case - Blue"/>
    <n v="1"/>
    <n v="800"/>
    <n v="0"/>
    <n v="0"/>
    <n v="800"/>
    <n v="0"/>
    <n v="0"/>
    <n v="800"/>
  </r>
  <r>
    <n v="4867922231551"/>
    <n v="15468376981759"/>
    <s v="2022-08-11T18:52:09+03:00"/>
    <s v="TS6562"/>
    <s v="product"/>
    <s v="order"/>
    <s v="Point of Sale"/>
    <x v="62"/>
    <s v="Smiggle Food Bag -Mix"/>
    <n v="1"/>
    <n v="1500"/>
    <n v="0"/>
    <n v="0"/>
    <n v="1500"/>
    <n v="0"/>
    <n v="0"/>
    <n v="1500"/>
  </r>
  <r>
    <n v="4867922231551"/>
    <n v="15468377014527"/>
    <s v="2022-08-11T18:52:09+03:00"/>
    <s v="TS6562"/>
    <s v="product"/>
    <s v="order"/>
    <s v="Point of Sale"/>
    <x v="64"/>
    <s v="Smiggle Pencil Case -Mix"/>
    <n v="2"/>
    <n v="1600"/>
    <n v="0"/>
    <n v="0"/>
    <n v="1600"/>
    <n v="0"/>
    <n v="0"/>
    <n v="1600"/>
  </r>
  <r>
    <n v="4867923083519"/>
    <n v="15468379242751"/>
    <s v="2022-08-11T18:52:50+03:00"/>
    <s v="TS6563"/>
    <s v="product"/>
    <s v="order"/>
    <s v="Point of Sale"/>
    <x v="3"/>
    <s v="Aveeno Dermexa Daily Emollient Cream 200ml"/>
    <n v="1"/>
    <n v="2500"/>
    <n v="0"/>
    <n v="0"/>
    <n v="2500"/>
    <n v="0"/>
    <n v="0"/>
    <n v="2500"/>
  </r>
  <r>
    <n v="4867939631359"/>
    <n v="15468425740543"/>
    <s v="2022-08-11T19:08:07+03:00"/>
    <s v="TS6564"/>
    <s v="product"/>
    <s v="order"/>
    <s v="Point of Sale"/>
    <x v="3"/>
    <s v="Girls Off White Berry Print Skirt"/>
    <n v="1"/>
    <n v="500"/>
    <n v="0"/>
    <n v="0"/>
    <n v="500"/>
    <n v="0"/>
    <n v="0"/>
    <n v="500"/>
  </r>
  <r>
    <n v="4867939631359"/>
    <n v="15468425707775"/>
    <s v="2022-08-11T19:08:07+03:00"/>
    <s v="TS6564"/>
    <s v="product"/>
    <s v="order"/>
    <s v="Point of Sale"/>
    <x v="3"/>
    <s v="Girls Off White Berry Print Skirt"/>
    <n v="1"/>
    <n v="500"/>
    <n v="0"/>
    <n v="0"/>
    <n v="500"/>
    <n v="0"/>
    <n v="0"/>
    <n v="500"/>
  </r>
  <r>
    <n v="4867939631359"/>
    <n v="15468425806079"/>
    <s v="2022-08-11T19:08:07+03:00"/>
    <s v="TS6564"/>
    <s v="product"/>
    <s v="order"/>
    <s v="Point of Sale"/>
    <x v="3"/>
    <s v="Girls Short Sleeved Tshirt"/>
    <n v="1"/>
    <n v="500"/>
    <n v="0"/>
    <n v="0"/>
    <n v="500"/>
    <n v="0"/>
    <n v="0"/>
    <n v="500"/>
  </r>
  <r>
    <n v="4867939631359"/>
    <n v="15468425773311"/>
    <s v="2022-08-11T19:08:07+03:00"/>
    <s v="TS6564"/>
    <s v="product"/>
    <s v="order"/>
    <s v="Point of Sale"/>
    <x v="3"/>
    <s v="Girls Short Sleeved Tshirt"/>
    <n v="1"/>
    <n v="500"/>
    <n v="0"/>
    <n v="0"/>
    <n v="500"/>
    <n v="0"/>
    <n v="0"/>
    <n v="500"/>
  </r>
  <r>
    <n v="4868679926015"/>
    <n v="15470566605055"/>
    <s v="2022-08-12T11:37:52+03:00"/>
    <s v="TS656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68679926015"/>
    <n v="15470566572287"/>
    <s v="2022-08-12T11:37:52+03:00"/>
    <s v="TS656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68683006207"/>
    <n v="15470574731519"/>
    <s v="2022-08-12T11:45:44+03:00"/>
    <s v="TS6566"/>
    <s v="product"/>
    <s v="order"/>
    <s v="Point of Sale"/>
    <x v="3"/>
    <s v="Rider Francis"/>
    <n v="1"/>
    <n v="100"/>
    <n v="0"/>
    <n v="0"/>
    <n v="100"/>
    <n v="0"/>
    <n v="0"/>
    <n v="100"/>
  </r>
  <r>
    <n v="4868683006207"/>
    <n v="15470574665983"/>
    <s v="2022-08-12T11:45:44+03:00"/>
    <s v="TS6566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68683006207"/>
    <n v="15470574698751"/>
    <s v="2022-08-12T11:45:44+03:00"/>
    <s v="TS6566"/>
    <s v="product"/>
    <s v="order"/>
    <s v="Point of Sale"/>
    <x v="3"/>
    <s v="Fargo"/>
    <n v="1"/>
    <n v="330"/>
    <n v="0"/>
    <n v="0"/>
    <n v="330"/>
    <n v="0"/>
    <n v="0"/>
    <n v="330"/>
  </r>
  <r>
    <n v="4868693950719"/>
    <n v="15470605500671"/>
    <s v="2022-08-12T12:11:58+03:00"/>
    <s v="TS6567"/>
    <s v="product"/>
    <s v="order"/>
    <s v="Point of Sale"/>
    <x v="3"/>
    <s v="Rider Francis"/>
    <n v="1"/>
    <n v="200"/>
    <n v="0"/>
    <n v="0"/>
    <n v="200"/>
    <n v="0"/>
    <n v="0"/>
    <n v="200"/>
  </r>
  <r>
    <n v="4868693950719"/>
    <n v="15470605467903"/>
    <s v="2022-08-12T12:11:58+03:00"/>
    <s v="TS6567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68720656639"/>
    <n v="15470693417215"/>
    <s v="2022-08-12T13:07:29+03:00"/>
    <s v="TS6568"/>
    <s v="product"/>
    <s v="order"/>
    <s v="Point of Sale"/>
    <x v="3"/>
    <s v="Francis"/>
    <n v="1"/>
    <n v="330"/>
    <n v="0"/>
    <n v="0"/>
    <n v="330"/>
    <n v="0"/>
    <n v="0"/>
    <n v="330"/>
  </r>
  <r>
    <n v="4868720656639"/>
    <n v="15470693384447"/>
    <s v="2022-08-12T13:07:29+03:00"/>
    <s v="TS6568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68725604607"/>
    <n v="15470706327807"/>
    <s v="2022-08-12T13:18:14+03:00"/>
    <s v="TS6569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68733239551"/>
    <n v="15470725529855"/>
    <s v="2022-08-12T13:33:21+03:00"/>
    <s v="TS6570"/>
    <s v="product"/>
    <s v="order"/>
    <s v="Point of Sale"/>
    <x v="3"/>
    <s v="Francis"/>
    <n v="1"/>
    <n v="500"/>
    <n v="0"/>
    <n v="0"/>
    <n v="500"/>
    <n v="0"/>
    <n v="0"/>
    <n v="500"/>
  </r>
  <r>
    <n v="4868733239551"/>
    <n v="15470725497087"/>
    <s v="2022-08-12T13:33:21+03:00"/>
    <s v="TS6570"/>
    <s v="product"/>
    <s v="order"/>
    <s v="Point of Sale"/>
    <x v="0"/>
    <s v="Pampers baby-dry size 4 Nappy Pants, 74 pack, (9-15kg)"/>
    <n v="2"/>
    <n v="6000"/>
    <n v="0"/>
    <n v="0"/>
    <n v="6000"/>
    <n v="0"/>
    <n v="0"/>
    <n v="6000"/>
  </r>
  <r>
    <n v="4868766138623"/>
    <n v="15470814593279"/>
    <s v="2022-08-12T14:34:56+03:00"/>
    <s v="TS6571"/>
    <s v="product"/>
    <s v="order"/>
    <s v="Point of Sale"/>
    <x v="3"/>
    <s v="Francis"/>
    <n v="1"/>
    <n v="300"/>
    <n v="0"/>
    <n v="0"/>
    <n v="300"/>
    <n v="0"/>
    <n v="0"/>
    <n v="300"/>
  </r>
  <r>
    <n v="4868766138623"/>
    <n v="15470814560511"/>
    <s v="2022-08-12T14:34:56+03:00"/>
    <s v="TS6571"/>
    <s v="product"/>
    <s v="order"/>
    <s v="Point of Sale"/>
    <x v="3"/>
    <s v="John Lewis &amp; Partners Baby Leather T-Bar Baby &amp; Toddler Clothing, Pink 12-18 months"/>
    <n v="1"/>
    <n v="3000"/>
    <n v="0"/>
    <n v="0"/>
    <n v="3000"/>
    <n v="0"/>
    <n v="0"/>
    <n v="3000"/>
  </r>
  <r>
    <n v="4868766138623"/>
    <n v="15470814527743"/>
    <s v="2022-08-12T14:34:56+03:00"/>
    <s v="TS6571"/>
    <s v="product"/>
    <s v="order"/>
    <s v="Point of Sale"/>
    <x v="0"/>
    <s v="Tommee Tippee Click 'N' Twist Cassettes Refill 3 Pack"/>
    <n v="1"/>
    <n v="3500"/>
    <n v="0"/>
    <n v="0"/>
    <n v="3500"/>
    <n v="0"/>
    <n v="0"/>
    <n v="3500"/>
  </r>
  <r>
    <n v="4868766138623"/>
    <n v="15470814494975"/>
    <s v="2022-08-12T14:34:56+03:00"/>
    <s v="TS6571"/>
    <s v="product"/>
    <s v="order"/>
    <s v="Point of Sale"/>
    <x v="48"/>
    <s v="Tommee Tippee Super-steam Advanced Electric Steriliser"/>
    <n v="1"/>
    <n v="12999"/>
    <n v="0"/>
    <n v="0"/>
    <n v="12999"/>
    <n v="0"/>
    <n v="0"/>
    <n v="12999"/>
  </r>
  <r>
    <n v="4868795564287"/>
    <n v="15470898544895"/>
    <s v="2022-08-12T15:20:38+03:00"/>
    <s v="TS6572"/>
    <s v="product"/>
    <s v="order"/>
    <s v="Point of Sale"/>
    <x v="3"/>
    <s v="Rider Francis"/>
    <n v="1"/>
    <n v="600"/>
    <n v="0"/>
    <n v="0"/>
    <n v="600"/>
    <n v="0"/>
    <n v="0"/>
    <n v="600"/>
  </r>
  <r>
    <n v="4868795564287"/>
    <n v="15470898512127"/>
    <s v="2022-08-12T15:20:38+03:00"/>
    <s v="TS6572"/>
    <s v="product"/>
    <s v="order"/>
    <s v="Point of Sale"/>
    <x v="41"/>
    <s v="Pampers Baby Dry Nappy Pants, Super Heroes Edition, Size 8, 18 Pack"/>
    <n v="2"/>
    <n v="4000"/>
    <n v="0"/>
    <n v="0"/>
    <n v="4000"/>
    <n v="0"/>
    <n v="0"/>
    <n v="4000"/>
  </r>
  <r>
    <n v="4868816404735"/>
    <n v="15470957428991"/>
    <s v="2022-08-12T15:49:07+03:00"/>
    <s v="TS6573"/>
    <s v="shipping"/>
    <s v="order"/>
    <s v="Online Store"/>
    <x v="3"/>
    <m/>
    <n v="0"/>
    <n v="0"/>
    <n v="0"/>
    <n v="0"/>
    <n v="0"/>
    <n v="300"/>
    <n v="0"/>
    <n v="300"/>
  </r>
  <r>
    <n v="4868816404735"/>
    <n v="15470957363455"/>
    <s v="2022-08-12T15:49:07+03:00"/>
    <s v="TS6573"/>
    <s v="product"/>
    <s v="order"/>
    <s v="Online Store"/>
    <x v="2"/>
    <s v="Little Angels Comfort &amp; Protect Diapers, Size 5+ 64 pack, (13-27kg)"/>
    <n v="1"/>
    <n v="2800"/>
    <n v="0"/>
    <n v="0"/>
    <n v="2800"/>
    <n v="0"/>
    <n v="0"/>
    <n v="2800"/>
  </r>
  <r>
    <n v="4868816404735"/>
    <n v="15470957396223"/>
    <s v="2022-08-12T15:49:07+03:00"/>
    <s v="TS6573"/>
    <s v="product"/>
    <s v="order"/>
    <s v="Online Store"/>
    <x v="1"/>
    <s v="Kendamil Organic Toddler Milk, 12+months, 800g"/>
    <n v="1"/>
    <n v="3500"/>
    <n v="0"/>
    <n v="0"/>
    <n v="3500"/>
    <n v="0"/>
    <n v="0"/>
    <n v="3500"/>
  </r>
  <r>
    <n v="4868883546367"/>
    <n v="15471144567039"/>
    <s v="2022-08-12T17:09:17+03:00"/>
    <s v="TS6574"/>
    <s v="product"/>
    <s v="order"/>
    <s v="Point of Sale"/>
    <x v="3"/>
    <s v="Rider Francis"/>
    <n v="1"/>
    <n v="450"/>
    <n v="0"/>
    <n v="0"/>
    <n v="450"/>
    <n v="0"/>
    <n v="0"/>
    <n v="450"/>
  </r>
  <r>
    <n v="4868883546367"/>
    <n v="15471144534271"/>
    <s v="2022-08-12T17:09:17+03:00"/>
    <s v="TS6574"/>
    <s v="product"/>
    <s v="order"/>
    <s v="Point of Sale"/>
    <x v="22"/>
    <s v="WeeBaby Natural Cleanser for Baby Accessories, Fruits &amp; Vegetables 750 ml"/>
    <n v="2"/>
    <n v="2400"/>
    <n v="0"/>
    <n v="0"/>
    <n v="2400"/>
    <n v="0"/>
    <n v="0"/>
    <n v="2400"/>
  </r>
  <r>
    <n v="4868918870271"/>
    <n v="15471243100415"/>
    <s v="2022-08-12T17:44:48+03:00"/>
    <s v="TS6575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868918870271"/>
    <n v="15471243133183"/>
    <s v="2022-08-12T17:44:48+03:00"/>
    <s v="TS6575"/>
    <s v="product"/>
    <s v="order"/>
    <s v="Point of Sale"/>
    <x v="3"/>
    <s v="Rider Francis"/>
    <n v="1"/>
    <n v="150"/>
    <n v="0"/>
    <n v="0"/>
    <n v="150"/>
    <n v="0"/>
    <n v="0"/>
    <n v="150"/>
  </r>
  <r>
    <n v="4868918870271"/>
    <n v="15471243067647"/>
    <s v="2022-08-12T17:44:48+03:00"/>
    <s v="TS6575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869799411967"/>
    <n v="15473653383423"/>
    <s v="2022-08-13T10:21:04+03:00"/>
    <s v="TS6576"/>
    <s v="product"/>
    <s v="order"/>
    <s v="Point of Sale"/>
    <x v="3"/>
    <s v="Francis"/>
    <n v="1"/>
    <n v="350"/>
    <n v="0"/>
    <n v="0"/>
    <n v="350"/>
    <n v="0"/>
    <n v="0"/>
    <n v="350"/>
  </r>
  <r>
    <n v="4869799411967"/>
    <n v="15473653350655"/>
    <s v="2022-08-13T10:21:04+03:00"/>
    <s v="TS6576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869801345279"/>
    <n v="15473658593535"/>
    <s v="2022-08-13T10:26:26+03:00"/>
    <s v="TS6577"/>
    <s v="product"/>
    <s v="order"/>
    <s v="Point of Sale"/>
    <x v="3"/>
    <s v="Francis"/>
    <n v="1"/>
    <n v="150"/>
    <n v="0"/>
    <n v="0"/>
    <n v="150"/>
    <n v="0"/>
    <n v="0"/>
    <n v="150"/>
  </r>
  <r>
    <n v="4869801345279"/>
    <n v="15473658527999"/>
    <s v="2022-08-13T10:26:26+03:00"/>
    <s v="TS6577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869801345279"/>
    <n v="15473658560767"/>
    <s v="2022-08-13T10:26:26+03:00"/>
    <s v="TS6577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4869814092031"/>
    <n v="15473691230463"/>
    <s v="2022-08-13T10:57:42+03:00"/>
    <s v="TS6578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69814092031"/>
    <n v="15473691295999"/>
    <s v="2022-08-13T10:57:42+03:00"/>
    <s v="TS6578"/>
    <s v="product"/>
    <s v="order"/>
    <s v="Point of Sale"/>
    <x v="3"/>
    <s v="Francis"/>
    <n v="1"/>
    <n v="200"/>
    <n v="0"/>
    <n v="0"/>
    <n v="200"/>
    <n v="0"/>
    <n v="0"/>
    <n v="200"/>
  </r>
  <r>
    <n v="4869814092031"/>
    <n v="15473691164927"/>
    <s v="2022-08-13T10:57:42+03:00"/>
    <s v="TS6578"/>
    <s v="product"/>
    <s v="order"/>
    <s v="Point of Sale"/>
    <x v="25"/>
    <s v="Lansinoh Milk Storage Bag 25pack / 50pack"/>
    <n v="1"/>
    <n v="3000"/>
    <n v="0"/>
    <n v="0"/>
    <n v="3000"/>
    <n v="0"/>
    <n v="0"/>
    <n v="3000"/>
  </r>
  <r>
    <n v="4869814092031"/>
    <n v="15473691263231"/>
    <s v="2022-08-13T10:57:42+03:00"/>
    <s v="TS657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69814092031"/>
    <n v="15473691197695"/>
    <s v="2022-08-13T10:57:42+03:00"/>
    <s v="TS6578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69840961791"/>
    <n v="15473760895231"/>
    <s v="2022-08-13T11:57:27+03:00"/>
    <s v="TS6579"/>
    <s v="product"/>
    <s v="order"/>
    <s v="Point of Sale"/>
    <x v="3"/>
    <s v="Francis"/>
    <n v="1"/>
    <n v="250"/>
    <n v="0"/>
    <n v="0"/>
    <n v="250"/>
    <n v="0"/>
    <n v="0"/>
    <n v="250"/>
  </r>
  <r>
    <n v="4869840961791"/>
    <n v="15473760829695"/>
    <s v="2022-08-13T11:57:27+03:00"/>
    <s v="TS6579"/>
    <s v="product"/>
    <s v="order"/>
    <s v="Point of Sale"/>
    <x v="4"/>
    <s v="Farley's Rusks Original 6+Months, 150g"/>
    <n v="3"/>
    <n v="1950"/>
    <n v="0"/>
    <n v="0"/>
    <n v="1950"/>
    <n v="0"/>
    <n v="0"/>
    <n v="1950"/>
  </r>
  <r>
    <n v="4869846860031"/>
    <n v="15473776722175"/>
    <s v="2022-08-13T12:09:39+03:00"/>
    <s v="TS6580"/>
    <s v="product"/>
    <s v="order"/>
    <s v="Point of Sale"/>
    <x v="3"/>
    <s v="Francis"/>
    <n v="1"/>
    <n v="450"/>
    <n v="0"/>
    <n v="0"/>
    <n v="450"/>
    <n v="0"/>
    <n v="0"/>
    <n v="450"/>
  </r>
  <r>
    <n v="4869846860031"/>
    <n v="15473776689407"/>
    <s v="2022-08-13T12:09:39+03:00"/>
    <s v="TS6580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69872517375"/>
    <n v="15473847664895"/>
    <s v="2022-08-13T13:03:09+03:00"/>
    <s v="TS6581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869942673663"/>
    <n v="15474030510335"/>
    <s v="2022-08-13T15:10:05+03:00"/>
    <s v="TS6582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69942673663"/>
    <n v="15474030477567"/>
    <s v="2022-08-13T15:10:05+03:00"/>
    <s v="TS6582"/>
    <s v="product"/>
    <s v="order"/>
    <s v="Point of Sale"/>
    <x v="2"/>
    <s v="Rascal + Friends Cocomelon Premium Nappies Size 3, 42 Pack, 6-11kg"/>
    <n v="1"/>
    <n v="2500"/>
    <n v="0"/>
    <n v="0"/>
    <n v="2500"/>
    <n v="0"/>
    <n v="0"/>
    <n v="2500"/>
  </r>
  <r>
    <n v="4870044287231"/>
    <n v="15474296684799"/>
    <s v="2022-08-13T17:18:14+03:00"/>
    <s v="TS6583"/>
    <s v="shipping"/>
    <s v="order"/>
    <s v="Online Store"/>
    <x v="3"/>
    <m/>
    <n v="0"/>
    <n v="0"/>
    <n v="0"/>
    <n v="0"/>
    <n v="0"/>
    <n v="600"/>
    <n v="0"/>
    <n v="600"/>
  </r>
  <r>
    <n v="4870044287231"/>
    <n v="15474296652031"/>
    <s v="2022-08-13T17:18:14+03:00"/>
    <s v="TS6583"/>
    <s v="product"/>
    <s v="order"/>
    <s v="Online Store"/>
    <x v="1"/>
    <s v="Aptamil 2 Follow On Milk Powder 800G"/>
    <n v="4"/>
    <n v="12800"/>
    <n v="0"/>
    <n v="0"/>
    <n v="12800"/>
    <n v="0"/>
    <n v="0"/>
    <n v="12800"/>
  </r>
  <r>
    <n v="4870088261887"/>
    <n v="15474411405567"/>
    <s v="2022-08-13T18:02:56+03:00"/>
    <s v="TS6584"/>
    <s v="product"/>
    <s v="order"/>
    <s v="Point of Sale"/>
    <x v="3"/>
    <s v="Francis"/>
    <n v="1"/>
    <n v="100"/>
    <n v="0"/>
    <n v="0"/>
    <n v="100"/>
    <n v="0"/>
    <n v="0"/>
    <n v="100"/>
  </r>
  <r>
    <n v="4870088261887"/>
    <n v="15474411372799"/>
    <s v="2022-08-13T18:02:56+03:00"/>
    <s v="TS6584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71773651199"/>
    <n v="15479024517375"/>
    <s v="2022-08-15T09:43:44+03:00"/>
    <s v="TS6585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871776534783"/>
    <n v="15479033168127"/>
    <s v="2022-08-15T09:51:38+03:00"/>
    <s v="TS6586"/>
    <s v="product"/>
    <s v="order"/>
    <s v="Point of Sale"/>
    <x v="3"/>
    <s v="Rider Francis"/>
    <n v="1"/>
    <n v="350"/>
    <n v="0"/>
    <n v="0"/>
    <n v="350"/>
    <n v="0"/>
    <n v="0"/>
    <n v="350"/>
  </r>
  <r>
    <n v="4871776534783"/>
    <n v="15479033069823"/>
    <s v="2022-08-15T09:51:38+03:00"/>
    <s v="TS6586"/>
    <s v="product"/>
    <s v="order"/>
    <s v="Point of Sale"/>
    <x v="1"/>
    <s v="Kendamil  First Infant Goat Milk, 0-6months, 800g"/>
    <n v="3"/>
    <n v="14400"/>
    <n v="0"/>
    <n v="0"/>
    <n v="14400"/>
    <n v="0"/>
    <n v="0"/>
    <n v="14400"/>
  </r>
  <r>
    <n v="4871776534783"/>
    <n v="15479033102591"/>
    <s v="2022-08-15T09:51:38+03:00"/>
    <s v="TS658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71776534783"/>
    <n v="15479033135359"/>
    <s v="2022-08-15T09:51:38+03:00"/>
    <s v="TS658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71801831679"/>
    <n v="15479107748095"/>
    <s v="2022-08-15T10:43:35+03:00"/>
    <s v="TS658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71801831679"/>
    <n v="15479107780863"/>
    <s v="2022-08-15T10:43:35+03:00"/>
    <s v="TS6587"/>
    <s v="product"/>
    <s v="order"/>
    <s v="Point of Sale"/>
    <x v="3"/>
    <s v="Rider Francis"/>
    <n v="1"/>
    <n v="240"/>
    <n v="0"/>
    <n v="0"/>
    <n v="240"/>
    <n v="0"/>
    <n v="0"/>
    <n v="240"/>
  </r>
  <r>
    <n v="4871802880255"/>
    <n v="15479110369535"/>
    <s v="2022-08-15T10:46:00+03:00"/>
    <s v="TS6588"/>
    <s v="product"/>
    <s v="order"/>
    <s v="Point of Sale"/>
    <x v="82"/>
    <s v="Just Too Cute 7 Piece Set, 0-3Months"/>
    <n v="1"/>
    <n v="4500"/>
    <n v="0"/>
    <n v="0"/>
    <n v="4500"/>
    <n v="0"/>
    <n v="0"/>
    <n v="4500"/>
  </r>
  <r>
    <n v="4871802880255"/>
    <n v="15479110435071"/>
    <s v="2022-08-15T10:46:00+03:00"/>
    <s v="TS6588"/>
    <s v="product"/>
    <s v="order"/>
    <s v="Point of Sale"/>
    <x v="3"/>
    <s v="Rider Francis"/>
    <n v="1"/>
    <n v="350"/>
    <n v="0"/>
    <n v="0"/>
    <n v="350"/>
    <n v="0"/>
    <n v="0"/>
    <n v="350"/>
  </r>
  <r>
    <n v="4871802880255"/>
    <n v="15479110402303"/>
    <s v="2022-08-15T10:46:00+03:00"/>
    <s v="TS6588"/>
    <s v="product"/>
    <s v="order"/>
    <s v="Point of Sale"/>
    <x v="82"/>
    <s v="WATCH ME GROW  3 Piece Cloud/ Rainbow Baby Gift Set, 0-3 Months"/>
    <n v="1"/>
    <n v="3000"/>
    <n v="0"/>
    <n v="0"/>
    <n v="3000"/>
    <n v="0"/>
    <n v="0"/>
    <n v="3000"/>
  </r>
  <r>
    <n v="4871814381823"/>
    <n v="15479143366911"/>
    <s v="2022-08-15T11:10:07+03:00"/>
    <s v="TS6589"/>
    <s v="product"/>
    <s v="order"/>
    <s v="Point of Sale"/>
    <x v="30"/>
    <s v="Comfort Pure Ultra Concentrated Fabric Conditioner 58 Wash, 870ml"/>
    <n v="2"/>
    <n v="4000"/>
    <n v="0"/>
    <n v="0"/>
    <n v="4000"/>
    <n v="0"/>
    <n v="0"/>
    <n v="4000"/>
  </r>
  <r>
    <n v="4871814381823"/>
    <n v="15479143399679"/>
    <s v="2022-08-15T11:10:07+03:00"/>
    <s v="TS6589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71814381823"/>
    <n v="15479143432447"/>
    <s v="2022-08-15T11:10:07+03:00"/>
    <s v="TS6589"/>
    <s v="product"/>
    <s v="order"/>
    <s v="Point of Sale"/>
    <x v="3"/>
    <s v="Francis"/>
    <n v="1"/>
    <n v="150"/>
    <n v="0"/>
    <n v="0"/>
    <n v="150"/>
    <n v="0"/>
    <n v="0"/>
    <n v="150"/>
  </r>
  <r>
    <n v="4871832207615"/>
    <n v="15479193010431"/>
    <s v="2022-08-15T11:49:14+03:00"/>
    <s v="TS6590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871859306751"/>
    <n v="15479272276223"/>
    <s v="2022-08-15T12:44:49+03:00"/>
    <s v="TS6591"/>
    <s v="product"/>
    <s v="order"/>
    <s v="Point of Sale"/>
    <x v="3"/>
    <s v="Francis"/>
    <n v="1"/>
    <n v="200"/>
    <n v="0"/>
    <n v="0"/>
    <n v="200"/>
    <n v="0"/>
    <n v="0"/>
    <n v="200"/>
  </r>
  <r>
    <n v="4871859306751"/>
    <n v="15479272210687"/>
    <s v="2022-08-15T12:44:49+03:00"/>
    <s v="TS6591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71859306751"/>
    <n v="15479272243455"/>
    <s v="2022-08-15T12:44:49+03:00"/>
    <s v="TS6591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4871879426303"/>
    <n v="15479332176127"/>
    <s v="2022-08-15T13:20:39+03:00"/>
    <s v="TS6592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71879426303"/>
    <n v="15479332143359"/>
    <s v="2022-08-15T13:20:39+03:00"/>
    <s v="TS6592"/>
    <s v="product"/>
    <s v="order"/>
    <s v="Point of Sale"/>
    <x v="4"/>
    <s v="Cow &amp; Gate My First Banana Muesli 330g, 10+months"/>
    <n v="1"/>
    <n v="1200"/>
    <n v="0"/>
    <n v="0"/>
    <n v="1200"/>
    <n v="0"/>
    <n v="0"/>
    <n v="1200"/>
  </r>
  <r>
    <n v="4871879426303"/>
    <n v="15479332241663"/>
    <s v="2022-08-15T13:20:39+03:00"/>
    <s v="TS6592"/>
    <s v="product"/>
    <s v="order"/>
    <s v="Point of Sale"/>
    <x v="3"/>
    <s v="Rider Francis"/>
    <n v="1"/>
    <n v="250"/>
    <n v="0"/>
    <n v="0"/>
    <n v="250"/>
    <n v="0"/>
    <n v="0"/>
    <n v="250"/>
  </r>
  <r>
    <n v="4871879426303"/>
    <n v="15479332110591"/>
    <s v="2022-08-15T13:20:39+03:00"/>
    <s v="TS6592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71879426303"/>
    <n v="15479332208895"/>
    <s v="2022-08-15T13:20:39+03:00"/>
    <s v="TS6592"/>
    <s v="product"/>
    <s v="order"/>
    <s v="Point of Sale"/>
    <x v="4"/>
    <s v="Munchkin Miracle 360Â° Feeding and weaning, 296ml"/>
    <n v="1"/>
    <n v="1400"/>
    <n v="0"/>
    <n v="0"/>
    <n v="1400"/>
    <n v="0"/>
    <n v="0"/>
    <n v="1400"/>
  </r>
  <r>
    <n v="4872803844351"/>
    <n v="15482134790399"/>
    <s v="2022-08-16T10:57:03+03:00"/>
    <s v="TS6593"/>
    <s v="product"/>
    <s v="order"/>
    <s v="Online Store"/>
    <x v="4"/>
    <s v="Farley's Rusks Original 6+Months, 300g"/>
    <n v="1"/>
    <n v="1000"/>
    <n v="0"/>
    <n v="0"/>
    <n v="1000"/>
    <n v="0"/>
    <n v="0"/>
    <n v="1000"/>
  </r>
  <r>
    <n v="4872803844351"/>
    <n v="15482134823167"/>
    <s v="2022-08-16T10:57:03+03:00"/>
    <s v="TS6593"/>
    <s v="shipping"/>
    <s v="order"/>
    <s v="Online Store"/>
    <x v="3"/>
    <m/>
    <n v="0"/>
    <n v="0"/>
    <n v="0"/>
    <n v="0"/>
    <n v="0"/>
    <n v="300"/>
    <n v="0"/>
    <n v="300"/>
  </r>
  <r>
    <n v="4872847294719"/>
    <n v="15482227261695"/>
    <s v="2022-08-16T12:08:45+03:00"/>
    <s v="TS6594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872847294719"/>
    <n v="15482227228927"/>
    <s v="2022-08-16T12:08:45+03:00"/>
    <s v="TS6594"/>
    <s v="product"/>
    <s v="order"/>
    <s v="Point of Sale"/>
    <x v="0"/>
    <s v="Mamia Ultra Dry Junior+ Nappies Size 5+ (13-27kg) 36pack"/>
    <n v="2"/>
    <n v="2600"/>
    <n v="0"/>
    <n v="0"/>
    <n v="2600"/>
    <n v="0"/>
    <n v="0"/>
    <n v="2600"/>
  </r>
  <r>
    <n v="4872847294719"/>
    <n v="15482227294463"/>
    <s v="2022-08-16T12:08:45+03:00"/>
    <s v="TS6594"/>
    <s v="product"/>
    <s v="order"/>
    <s v="Point of Sale"/>
    <x v="3"/>
    <s v="Francis"/>
    <n v="1"/>
    <n v="250"/>
    <n v="0"/>
    <n v="0"/>
    <n v="250"/>
    <n v="0"/>
    <n v="0"/>
    <n v="250"/>
  </r>
  <r>
    <n v="4872950415615"/>
    <n v="15482430750975"/>
    <s v="2022-08-16T14:19:04+03:00"/>
    <s v="TS6595"/>
    <s v="shipping"/>
    <s v="order"/>
    <s v="Online Store"/>
    <x v="3"/>
    <m/>
    <n v="0"/>
    <n v="0"/>
    <n v="0"/>
    <n v="0"/>
    <n v="0"/>
    <n v="700"/>
    <n v="0"/>
    <n v="700"/>
  </r>
  <r>
    <n v="4872950415615"/>
    <n v="15482430718207"/>
    <s v="2022-08-16T14:19:04+03:00"/>
    <s v="TS6595"/>
    <s v="product"/>
    <s v="order"/>
    <s v="Online Store"/>
    <x v="42"/>
    <s v="Huggies Little Swimmers Size 5 - 6 Swim Nappies 11 per pack"/>
    <n v="2"/>
    <n v="3000"/>
    <n v="0"/>
    <n v="0"/>
    <n v="3000"/>
    <n v="0"/>
    <n v="0"/>
    <n v="3000"/>
  </r>
  <r>
    <n v="4872995438847"/>
    <n v="15482557661439"/>
    <s v="2022-08-16T15:28:41+03:00"/>
    <s v="TS6596"/>
    <s v="product"/>
    <s v="order"/>
    <s v="Point of Sale"/>
    <x v="3"/>
    <s v="Lansinoh Disposable Nursing Breast Pads"/>
    <n v="1"/>
    <n v="1700"/>
    <n v="0"/>
    <n v="0"/>
    <n v="1700"/>
    <n v="0"/>
    <n v="0"/>
    <n v="1700"/>
  </r>
  <r>
    <n v="4872995438847"/>
    <n v="15482557694207"/>
    <s v="2022-08-16T15:28:41+03:00"/>
    <s v="TS6596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872995438847"/>
    <n v="15482557726975"/>
    <s v="2022-08-16T15:28:41+03:00"/>
    <s v="TS6596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873021096191"/>
    <n v="15482631880959"/>
    <s v="2022-08-16T16:05:41+03:00"/>
    <s v="TS6597"/>
    <s v="product"/>
    <s v="order"/>
    <s v="Point of Sale"/>
    <x v="4"/>
    <s v="Aptamil Organic Banana &amp; Strawberry Porridge, 6+months, 180g"/>
    <n v="4"/>
    <n v="4400"/>
    <n v="0"/>
    <n v="0"/>
    <n v="4400"/>
    <n v="0"/>
    <n v="0"/>
    <n v="4400"/>
  </r>
  <r>
    <n v="4873021096191"/>
    <n v="15482631913727"/>
    <s v="2022-08-16T16:05:41+03:00"/>
    <s v="TS6597"/>
    <s v="product"/>
    <s v="order"/>
    <s v="Point of Sale"/>
    <x v="3"/>
    <s v="Francis"/>
    <n v="1"/>
    <n v="150"/>
    <n v="0"/>
    <n v="0"/>
    <n v="150"/>
    <n v="0"/>
    <n v="0"/>
    <n v="150"/>
  </r>
  <r>
    <n v="4873021096191"/>
    <n v="15482631848191"/>
    <s v="2022-08-16T16:05:41+03:00"/>
    <s v="TS6597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873021096191"/>
    <n v="15482631946495"/>
    <s v="2022-08-16T16:05:41+03:00"/>
    <s v="TS6597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873809297663"/>
    <n v="15484838543615"/>
    <s v="2022-08-17T08:07:35+03:00"/>
    <s v="TS6598"/>
    <s v="product"/>
    <s v="order"/>
    <s v="Point of Sale"/>
    <x v="3"/>
    <s v="Rider Francis"/>
    <n v="1"/>
    <n v="250"/>
    <n v="0"/>
    <n v="0"/>
    <n v="250"/>
    <n v="0"/>
    <n v="0"/>
    <n v="250"/>
  </r>
  <r>
    <n v="4873809297663"/>
    <n v="15484838510847"/>
    <s v="2022-08-17T08:07:35+03:00"/>
    <s v="TS6598"/>
    <s v="product"/>
    <s v="order"/>
    <s v="Point of Sale"/>
    <x v="3"/>
    <s v="Philip Avent Natural Teat Newborn Flow 2pk 0 Months BPA Free Baby Feeding"/>
    <n v="1"/>
    <n v="2000"/>
    <n v="0"/>
    <n v="0"/>
    <n v="2000"/>
    <n v="0"/>
    <n v="0"/>
    <n v="2000"/>
  </r>
  <r>
    <n v="4873809297663"/>
    <n v="15484838478079"/>
    <s v="2022-08-17T08:07:35+03:00"/>
    <s v="TS6598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873912746239"/>
    <n v="15485144170751"/>
    <s v="2022-08-17T12:06:44+03:00"/>
    <s v="TS6599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73912746239"/>
    <n v="15485144137983"/>
    <s v="2022-08-17T12:06:44+03:00"/>
    <s v="TS6599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874012164351"/>
    <n v="15485430300927"/>
    <s v="2022-08-17T15:02:46+03:00"/>
    <s v="TS6600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74020487423"/>
    <n v="15485453304063"/>
    <s v="2022-08-17T15:15:51+03:00"/>
    <s v="TS6601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4874020487423"/>
    <n v="15485453238527"/>
    <s v="2022-08-17T15:15:51+03:00"/>
    <s v="TS6601"/>
    <s v="product"/>
    <s v="order"/>
    <s v="Online Store"/>
    <x v="4"/>
    <s v="Tommee Tippee Superstar Training Straw Cup, 6+Months 300ml"/>
    <n v="1"/>
    <n v="1600"/>
    <n v="0"/>
    <n v="0"/>
    <n v="1600"/>
    <n v="0"/>
    <n v="0"/>
    <n v="1600"/>
  </r>
  <r>
    <n v="4874020487423"/>
    <n v="15485453271295"/>
    <s v="2022-08-17T15:15:51+03:00"/>
    <s v="TS6601"/>
    <s v="product"/>
    <s v="order"/>
    <s v="Online Store"/>
    <x v="4"/>
    <s v="Heinz First Steps Blueberry Porridge, 7+Months - 240g"/>
    <n v="1"/>
    <n v="1300"/>
    <n v="0"/>
    <n v="0"/>
    <n v="1300"/>
    <n v="0"/>
    <n v="0"/>
    <n v="1300"/>
  </r>
  <r>
    <n v="4874020487423"/>
    <n v="15485453336831"/>
    <s v="2022-08-17T15:15:51+03:00"/>
    <s v="TS6601"/>
    <s v="shipping"/>
    <s v="order"/>
    <s v="Online Store"/>
    <x v="3"/>
    <m/>
    <n v="0"/>
    <n v="0"/>
    <n v="0"/>
    <n v="0"/>
    <n v="0"/>
    <n v="250"/>
    <n v="0"/>
    <n v="250"/>
  </r>
  <r>
    <n v="4874099458303"/>
    <n v="15485677207807"/>
    <s v="2022-08-17T16:57:40+03:00"/>
    <s v="TS6602"/>
    <s v="shipping"/>
    <s v="order"/>
    <s v="Online Store"/>
    <x v="3"/>
    <m/>
    <n v="0"/>
    <n v="0"/>
    <n v="0"/>
    <n v="0"/>
    <n v="0"/>
    <n v="300"/>
    <n v="0"/>
    <n v="300"/>
  </r>
  <r>
    <n v="4874099458303"/>
    <n v="15485677175039"/>
    <s v="2022-08-17T16:57:40+03:00"/>
    <s v="TS6602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874113646847"/>
    <n v="15485719478527"/>
    <s v="2022-08-17T17:14:01+03:00"/>
    <s v="TS660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74113646847"/>
    <n v="15485719511295"/>
    <s v="2022-08-17T17:14:01+03:00"/>
    <s v="TS6603"/>
    <s v="product"/>
    <s v="order"/>
    <s v="Point of Sale"/>
    <x v="3"/>
    <s v="Francis"/>
    <n v="1"/>
    <n v="300"/>
    <n v="0"/>
    <n v="0"/>
    <n v="300"/>
    <n v="0"/>
    <n v="0"/>
    <n v="300"/>
  </r>
  <r>
    <n v="4874151362815"/>
    <n v="15485822566655"/>
    <s v="2022-08-17T17:55:47+03:00"/>
    <s v="TS6604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874151362815"/>
    <n v="15485822599423"/>
    <s v="2022-08-17T17:55:47+03:00"/>
    <s v="TS6604"/>
    <s v="product"/>
    <s v="order"/>
    <s v="Point of Sale"/>
    <x v="3"/>
    <s v="Boon Sprig Vertical Drying Rack"/>
    <n v="1"/>
    <n v="2999"/>
    <n v="0"/>
    <n v="0"/>
    <n v="2999"/>
    <n v="0"/>
    <n v="0"/>
    <n v="2999"/>
  </r>
  <r>
    <n v="4874151362815"/>
    <n v="15485822664959"/>
    <s v="2022-08-17T17:55:47+03:00"/>
    <s v="TS6604"/>
    <s v="product"/>
    <s v="order"/>
    <s v="Point of Sale"/>
    <x v="3"/>
    <s v="Francis"/>
    <n v="1"/>
    <n v="450"/>
    <n v="0"/>
    <n v="0"/>
    <n v="450"/>
    <n v="0"/>
    <n v="0"/>
    <n v="450"/>
  </r>
  <r>
    <n v="4874151362815"/>
    <n v="15485822632191"/>
    <s v="2022-08-17T17:55:47+03:00"/>
    <s v="TS6604"/>
    <s v="product"/>
    <s v="order"/>
    <s v="Point of Sale"/>
    <x v="13"/>
    <s v="Tommee Tippee Anti-Colic Bottle Starter Kit"/>
    <n v="1"/>
    <n v="4500"/>
    <n v="0"/>
    <n v="0"/>
    <n v="4500"/>
    <n v="0"/>
    <n v="0"/>
    <n v="4500"/>
  </r>
  <r>
    <n v="4874952868095"/>
    <n v="15488197755135"/>
    <s v="2022-08-18T13:10:25+03:00"/>
    <s v="TS6605"/>
    <s v="product"/>
    <s v="order"/>
    <s v="Point of Sale"/>
    <x v="3"/>
    <s v="Rider Francis"/>
    <n v="1"/>
    <n v="250"/>
    <n v="0"/>
    <n v="0"/>
    <n v="250"/>
    <n v="0"/>
    <n v="0"/>
    <n v="250"/>
  </r>
  <r>
    <n v="4874952868095"/>
    <n v="15488197722367"/>
    <s v="2022-08-18T13:10:25+03:00"/>
    <s v="TS6605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74977575167"/>
    <n v="15488269123839"/>
    <s v="2022-08-18T13:53:52+03:00"/>
    <s v="TS6606"/>
    <s v="product"/>
    <s v="order"/>
    <s v="Point of Sale"/>
    <x v="3"/>
    <s v="Francis"/>
    <n v="1"/>
    <n v="150"/>
    <n v="0"/>
    <n v="0"/>
    <n v="150"/>
    <n v="0"/>
    <n v="0"/>
    <n v="150"/>
  </r>
  <r>
    <n v="4874977575167"/>
    <n v="15488269091071"/>
    <s v="2022-08-18T13:53:52+03:00"/>
    <s v="TS6606"/>
    <s v="product"/>
    <s v="order"/>
    <s v="Point of Sale"/>
    <x v="62"/>
    <s v="Smiggle Food Bag - Black"/>
    <n v="1"/>
    <n v="1500"/>
    <n v="0"/>
    <n v="0"/>
    <n v="1500"/>
    <n v="0"/>
    <n v="0"/>
    <n v="1500"/>
  </r>
  <r>
    <n v="4875038327039"/>
    <n v="15488439484671"/>
    <s v="2022-08-18T15:31:18+03:00"/>
    <s v="TS6607"/>
    <s v="product"/>
    <s v="order"/>
    <s v="Point of Sale"/>
    <x v="3"/>
    <s v="Francis"/>
    <n v="1"/>
    <n v="180"/>
    <n v="0"/>
    <n v="0"/>
    <n v="180"/>
    <n v="0"/>
    <n v="0"/>
    <n v="180"/>
  </r>
  <r>
    <n v="4875038327039"/>
    <n v="15488439451903"/>
    <s v="2022-08-18T15:31:18+03:00"/>
    <s v="TS6607"/>
    <s v="product"/>
    <s v="order"/>
    <s v="Point of Sale"/>
    <x v="12"/>
    <s v="Little Angels Odour Neutralising Nappy Bags, 150pack"/>
    <n v="4"/>
    <n v="2000"/>
    <n v="0"/>
    <n v="0"/>
    <n v="2000"/>
    <n v="0"/>
    <n v="0"/>
    <n v="2000"/>
  </r>
  <r>
    <n v="4875056283903"/>
    <n v="15488491159807"/>
    <s v="2022-08-18T15:55:03+03:00"/>
    <s v="TS660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75109138687"/>
    <n v="15488640549119"/>
    <s v="2022-08-18T17:01:59+03:00"/>
    <s v="TS660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875121099007"/>
    <n v="15488673677567"/>
    <s v="2022-08-18T17:16:34+03:00"/>
    <s v="TS6610"/>
    <s v="product"/>
    <s v="order"/>
    <s v="Point of Sale"/>
    <x v="0"/>
    <s v="My Little CoCo Blueberry &amp; Grape 2 in 1 Hair Styling Products &amp; Conditioner, 350ml"/>
    <n v="1"/>
    <n v="1800"/>
    <n v="0"/>
    <n v="0"/>
    <n v="1800"/>
    <n v="0"/>
    <n v="0"/>
    <n v="1800"/>
  </r>
  <r>
    <n v="4875877515519"/>
    <n v="15490915762431"/>
    <s v="2022-08-19T09:30:03+03:00"/>
    <s v="TS6611"/>
    <s v="product"/>
    <s v="order"/>
    <s v="Point of Sale"/>
    <x v="3"/>
    <s v="Fargo"/>
    <n v="1"/>
    <n v="460"/>
    <n v="0"/>
    <n v="0"/>
    <n v="460"/>
    <n v="0"/>
    <n v="0"/>
    <n v="460"/>
  </r>
  <r>
    <n v="4875877515519"/>
    <n v="15490915696895"/>
    <s v="2022-08-19T09:30:03+03:00"/>
    <s v="TS6611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4875877515519"/>
    <n v="15490915664127"/>
    <s v="2022-08-19T09:30:03+03:00"/>
    <s v="TS6611"/>
    <s v="product"/>
    <s v="order"/>
    <s v="Point of Sale"/>
    <x v="4"/>
    <s v="Cow &amp; Gate Banana Porridge, 4-6+Months, 125 g"/>
    <n v="3"/>
    <n v="2700"/>
    <n v="0"/>
    <n v="0"/>
    <n v="2700"/>
    <n v="0"/>
    <n v="0"/>
    <n v="2700"/>
  </r>
  <r>
    <n v="4875877515519"/>
    <n v="15490915729663"/>
    <s v="2022-08-19T09:30:03+03:00"/>
    <s v="TS6611"/>
    <s v="product"/>
    <s v="order"/>
    <s v="Point of Sale"/>
    <x v="3"/>
    <s v="Rider"/>
    <n v="1"/>
    <n v="100"/>
    <n v="0"/>
    <n v="0"/>
    <n v="100"/>
    <n v="0"/>
    <n v="0"/>
    <n v="100"/>
  </r>
  <r>
    <n v="4875877515519"/>
    <n v="15490915631359"/>
    <s v="2022-08-19T09:30:03+03:00"/>
    <s v="TS6611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875877515519"/>
    <n v="15490915598591"/>
    <s v="2022-08-19T09:30:03+03:00"/>
    <s v="TS6611"/>
    <s v="product"/>
    <s v="order"/>
    <s v="Point of Sale"/>
    <x v="45"/>
    <s v="Haliborange 3-12 Years Omega-3 &amp; Multivitamins - 30 Orange Softies"/>
    <n v="1"/>
    <n v="1500"/>
    <n v="0"/>
    <n v="0"/>
    <n v="1500"/>
    <n v="0"/>
    <n v="0"/>
    <n v="1500"/>
  </r>
  <r>
    <n v="4875878859007"/>
    <n v="15490918908159"/>
    <s v="2022-08-19T09:32:21+03:00"/>
    <s v="TS6612"/>
    <s v="product"/>
    <s v="order"/>
    <s v="Point of Sale"/>
    <x v="1"/>
    <s v="Kendamil 2 Classic Follow On Milk -900g, 6-12months"/>
    <n v="6"/>
    <n v="19200"/>
    <n v="0"/>
    <n v="0"/>
    <n v="19200"/>
    <n v="0"/>
    <n v="0"/>
    <n v="19200"/>
  </r>
  <r>
    <n v="4875878859007"/>
    <n v="15490918940927"/>
    <s v="2022-08-19T09:32:21+03:00"/>
    <s v="TS6612"/>
    <s v="product"/>
    <s v="order"/>
    <s v="Point of Sale"/>
    <x v="3"/>
    <s v="Rider Paul"/>
    <n v="1"/>
    <n v="240"/>
    <n v="0"/>
    <n v="0"/>
    <n v="240"/>
    <n v="0"/>
    <n v="0"/>
    <n v="240"/>
  </r>
  <r>
    <n v="4875879678207"/>
    <n v="15490921431295"/>
    <s v="2022-08-19T09:34:29+03:00"/>
    <s v="TS6613"/>
    <s v="product"/>
    <s v="order"/>
    <s v="Point of Sale"/>
    <x v="3"/>
    <s v="Rider Paul"/>
    <n v="1"/>
    <n v="240"/>
    <n v="0"/>
    <n v="0"/>
    <n v="240"/>
    <n v="0"/>
    <n v="0"/>
    <n v="240"/>
  </r>
  <r>
    <n v="4875879678207"/>
    <n v="15490921398527"/>
    <s v="2022-08-19T09:34:29+03:00"/>
    <s v="TS6613"/>
    <s v="product"/>
    <s v="order"/>
    <s v="Point of Sale"/>
    <x v="0"/>
    <s v="Mamia Baby Ultra Dry Nappies, Size 4+, Jumbo Pack (78 Nappies), (9-20 kg)"/>
    <n v="1"/>
    <n v="2500"/>
    <n v="0"/>
    <n v="0"/>
    <n v="2500"/>
    <n v="0"/>
    <n v="0"/>
    <n v="2500"/>
  </r>
  <r>
    <n v="4875915624703"/>
    <n v="15491024027903"/>
    <s v="2022-08-19T10:52:35+03:00"/>
    <s v="TS661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75915624703"/>
    <n v="15491024060671"/>
    <s v="2022-08-19T10:52:35+03:00"/>
    <s v="TS6614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75915624703"/>
    <n v="15491024093439"/>
    <s v="2022-08-19T10:52:35+03:00"/>
    <s v="TS661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75915624703"/>
    <n v="15491024126207"/>
    <s v="2022-08-19T10:52:35+03:00"/>
    <s v="TS6614"/>
    <s v="product"/>
    <s v="order"/>
    <s v="Point of Sale"/>
    <x v="3"/>
    <s v="Paul"/>
    <n v="1"/>
    <n v="200"/>
    <n v="0"/>
    <n v="0"/>
    <n v="200"/>
    <n v="0"/>
    <n v="0"/>
    <n v="200"/>
  </r>
  <r>
    <n v="4875960090879"/>
    <n v="15491146219775"/>
    <s v="2022-08-19T12:25:29+03:00"/>
    <s v="TS6615"/>
    <s v="product"/>
    <s v="order"/>
    <s v="Point of Sale"/>
    <x v="3"/>
    <s v="Paul"/>
    <n v="1"/>
    <n v="440"/>
    <n v="0"/>
    <n v="0"/>
    <n v="440"/>
    <n v="0"/>
    <n v="0"/>
    <n v="440"/>
  </r>
  <r>
    <n v="4875960090879"/>
    <n v="15491145990399"/>
    <s v="2022-08-19T12:25:29+03:00"/>
    <s v="TS6615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75960090879"/>
    <n v="15491146023167"/>
    <s v="2022-08-19T12:25:29+03:00"/>
    <s v="TS6615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875960090879"/>
    <n v="15491146187007"/>
    <s v="2022-08-19T12:25:29+03:00"/>
    <s v="TS6615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875960090879"/>
    <n v="15491146121471"/>
    <s v="2022-08-19T12:25:29+03:00"/>
    <s v="TS6615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75960090879"/>
    <n v="15491146088703"/>
    <s v="2022-08-19T12:25:29+03:00"/>
    <s v="TS6615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875960090879"/>
    <n v="15491146154239"/>
    <s v="2022-08-19T12:25:29+03:00"/>
    <s v="TS6615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875960090879"/>
    <n v="15491146055935"/>
    <s v="2022-08-19T12:25:29+03:00"/>
    <s v="TS6615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4875978604799"/>
    <n v="15491197632767"/>
    <s v="2022-08-19T12:58:52+03:00"/>
    <s v="TS6616"/>
    <s v="product"/>
    <s v="order"/>
    <s v="Point of Sale"/>
    <x v="3"/>
    <s v="SMA PRO Follow-on Milk 6 Month+ 800g"/>
    <n v="6"/>
    <n v="18600"/>
    <n v="0"/>
    <n v="0"/>
    <n v="18600"/>
    <n v="0"/>
    <n v="0"/>
    <n v="18600"/>
  </r>
  <r>
    <n v="4875978604799"/>
    <n v="15491197665535"/>
    <s v="2022-08-19T12:58:52+03:00"/>
    <s v="TS6616"/>
    <s v="product"/>
    <s v="order"/>
    <s v="Point of Sale"/>
    <x v="3"/>
    <s v="Paul"/>
    <n v="1"/>
    <n v="600"/>
    <n v="0"/>
    <n v="0"/>
    <n v="600"/>
    <n v="0"/>
    <n v="0"/>
    <n v="600"/>
  </r>
  <r>
    <n v="4876064162047"/>
    <n v="15491436183807"/>
    <s v="2022-08-19T15:25:01+03:00"/>
    <s v="TS661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876064162047"/>
    <n v="15491436282111"/>
    <s v="2022-08-19T15:25:01+03:00"/>
    <s v="TS6617"/>
    <s v="product"/>
    <s v="order"/>
    <s v="Point of Sale"/>
    <x v="3"/>
    <s v="Paul"/>
    <n v="1"/>
    <n v="300"/>
    <n v="0"/>
    <n v="0"/>
    <n v="300"/>
    <n v="0"/>
    <n v="0"/>
    <n v="300"/>
  </r>
  <r>
    <n v="4876064162047"/>
    <n v="15491436249343"/>
    <s v="2022-08-19T15:25:01+03:00"/>
    <s v="TS661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76064162047"/>
    <n v="15491436216575"/>
    <s v="2022-08-19T15:25:01+03:00"/>
    <s v="TS661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76081299711"/>
    <n v="15491485499647"/>
    <s v="2022-08-19T15:47:07+03:00"/>
    <s v="TS6618"/>
    <s v="product"/>
    <s v="order"/>
    <s v="Point of Sale"/>
    <x v="3"/>
    <s v="Paul"/>
    <n v="1"/>
    <n v="250"/>
    <n v="0"/>
    <n v="0"/>
    <n v="250"/>
    <n v="0"/>
    <n v="0"/>
    <n v="250"/>
  </r>
  <r>
    <n v="4876081299711"/>
    <n v="15491485434111"/>
    <s v="2022-08-19T15:47:07+03:00"/>
    <s v="TS6618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4876081299711"/>
    <n v="15491485466879"/>
    <s v="2022-08-19T15:47:07+03:00"/>
    <s v="TS6618"/>
    <s v="product"/>
    <s v="order"/>
    <s v="Point of Sale"/>
    <x v="4"/>
    <s v="Cow &amp; Gate Fruity Wholegrain Porridge 6+ Months 125g"/>
    <n v="2"/>
    <n v="2000"/>
    <n v="0"/>
    <n v="0"/>
    <n v="2000"/>
    <n v="0"/>
    <n v="0"/>
    <n v="2000"/>
  </r>
  <r>
    <n v="4876158370047"/>
    <n v="15491717660927"/>
    <s v="2022-08-19T17:14:44+03:00"/>
    <s v="TS6619"/>
    <s v="product"/>
    <s v="order"/>
    <s v="Point of Sale"/>
    <x v="3"/>
    <s v="Paul"/>
    <n v="1"/>
    <n v="320"/>
    <n v="0"/>
    <n v="0"/>
    <n v="320"/>
    <n v="0"/>
    <n v="0"/>
    <n v="320"/>
  </r>
  <r>
    <n v="4876158370047"/>
    <n v="15491717628159"/>
    <s v="2022-08-19T17:14:44+03:00"/>
    <s v="TS6619"/>
    <s v="product"/>
    <s v="order"/>
    <s v="Point of Sale"/>
    <x v="1"/>
    <s v="Aptamil Anti-Reflux 800g"/>
    <n v="1"/>
    <n v="3500"/>
    <n v="0"/>
    <n v="0"/>
    <n v="3500"/>
    <n v="0"/>
    <n v="0"/>
    <n v="3500"/>
  </r>
  <r>
    <n v="4876165808383"/>
    <n v="15491737911551"/>
    <s v="2022-08-19T17:22:55+03:00"/>
    <s v="TS6620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4876965904639"/>
    <n v="15494007619839"/>
    <s v="2022-08-20T10:14:38+03:00"/>
    <s v="TS6621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76965904639"/>
    <n v="15494007652607"/>
    <s v="2022-08-20T10:14:38+03:00"/>
    <s v="TS6621"/>
    <s v="product"/>
    <s v="order"/>
    <s v="Point of Sale"/>
    <x v="3"/>
    <s v="Paul"/>
    <n v="1"/>
    <n v="380"/>
    <n v="0"/>
    <n v="0"/>
    <n v="380"/>
    <n v="0"/>
    <n v="0"/>
    <n v="380"/>
  </r>
  <r>
    <n v="4876969017599"/>
    <n v="15494016368895"/>
    <s v="2022-08-20T10:22:37+03:00"/>
    <s v="TS6622"/>
    <s v="product"/>
    <s v="order"/>
    <s v="Point of Sale"/>
    <x v="3"/>
    <s v="Rider Francis"/>
    <n v="1"/>
    <n v="300"/>
    <n v="0"/>
    <n v="0"/>
    <n v="300"/>
    <n v="0"/>
    <n v="0"/>
    <n v="300"/>
  </r>
  <r>
    <n v="4876969017599"/>
    <n v="15494016336127"/>
    <s v="2022-08-20T10:22:37+03:00"/>
    <s v="TS6622"/>
    <s v="product"/>
    <s v="order"/>
    <s v="Point of Sale"/>
    <x v="13"/>
    <s v="Smiggle Beyond Drink Bottle, Navy, 650ml"/>
    <n v="1"/>
    <n v="1800"/>
    <n v="0"/>
    <n v="0"/>
    <n v="1800"/>
    <n v="0"/>
    <n v="0"/>
    <n v="1800"/>
  </r>
  <r>
    <n v="4876970787071"/>
    <n v="15494020858111"/>
    <s v="2022-08-20T10:26:39+03:00"/>
    <s v="TS6623"/>
    <s v="product"/>
    <s v="order"/>
    <s v="Point of Sale"/>
    <x v="13"/>
    <s v="Smiggle Bright Side Drink Bottle, Navy, 650ml"/>
    <n v="1"/>
    <n v="1800"/>
    <n v="0"/>
    <n v="0"/>
    <n v="1800"/>
    <n v="0"/>
    <n v="0"/>
    <n v="1800"/>
  </r>
  <r>
    <n v="4876970787071"/>
    <n v="15494020825343"/>
    <s v="2022-08-20T10:26:39+03:00"/>
    <s v="TS6623"/>
    <s v="product"/>
    <s v="order"/>
    <s v="Point of Sale"/>
    <x v="65"/>
    <s v="Smiggle 4 Piece Bundle - Green"/>
    <n v="1"/>
    <n v="6000"/>
    <n v="0"/>
    <n v="0"/>
    <n v="6000"/>
    <n v="0"/>
    <n v="0"/>
    <n v="6000"/>
  </r>
  <r>
    <n v="4876970787071"/>
    <n v="15494020890879"/>
    <s v="2022-08-20T10:26:39+03:00"/>
    <s v="TS6623"/>
    <s v="product"/>
    <s v="order"/>
    <s v="Point of Sale"/>
    <x v="3"/>
    <s v="Rider Paul"/>
    <n v="1"/>
    <n v="450"/>
    <n v="0"/>
    <n v="0"/>
    <n v="450"/>
    <n v="0"/>
    <n v="0"/>
    <n v="450"/>
  </r>
  <r>
    <n v="4876971933951"/>
    <n v="15494023839999"/>
    <s v="2022-08-20T10:29:02+03:00"/>
    <s v="TS662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877112770815"/>
    <n v="15494378455295"/>
    <s v="2022-08-20T15:00:33+03:00"/>
    <s v="TS6625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77112770815"/>
    <n v="15494378422527"/>
    <s v="2022-08-20T15:00:33+03:00"/>
    <s v="TS662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77112770815"/>
    <n v="15494378488063"/>
    <s v="2022-08-20T15:00:33+03:00"/>
    <s v="TS6625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877112770815"/>
    <n v="15494378520831"/>
    <s v="2022-08-20T15:00:33+03:00"/>
    <s v="TS6625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77112770815"/>
    <n v="15494378553599"/>
    <s v="2022-08-20T15:00:33+03:00"/>
    <s v="TS6625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77112770815"/>
    <n v="15494378586367"/>
    <s v="2022-08-20T15:00:33+03:00"/>
    <s v="TS6625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4877112770815"/>
    <n v="15494378619135"/>
    <s v="2022-08-20T15:00:33+03:00"/>
    <s v="TS6625"/>
    <s v="product"/>
    <s v="order"/>
    <s v="Point of Sale"/>
    <x v="3"/>
    <s v="Paul"/>
    <n v="1"/>
    <n v="150"/>
    <n v="0"/>
    <n v="0"/>
    <n v="150"/>
    <n v="0"/>
    <n v="0"/>
    <n v="150"/>
  </r>
  <r>
    <n v="4877120962815"/>
    <n v="15494394806527"/>
    <s v="2022-08-20T15:09:03+03:00"/>
    <s v="TS6626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877120962815"/>
    <n v="15494394773759"/>
    <s v="2022-08-20T15:09:03+03:00"/>
    <s v="TS662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77120962815"/>
    <n v="15494394839295"/>
    <s v="2022-08-20T15:09:03+03:00"/>
    <s v="TS6626"/>
    <s v="product"/>
    <s v="order"/>
    <s v="Point of Sale"/>
    <x v="41"/>
    <s v="Rascal &amp; Friends Essential Nappy Pants Size 4, (10kg-15kg) 40 Pack"/>
    <n v="1"/>
    <n v="2300"/>
    <n v="0"/>
    <n v="0"/>
    <n v="2300"/>
    <n v="0"/>
    <n v="0"/>
    <n v="2300"/>
  </r>
  <r>
    <n v="4877120962815"/>
    <n v="15494394872063"/>
    <s v="2022-08-20T15:09:03+03:00"/>
    <s v="TS6626"/>
    <s v="product"/>
    <s v="order"/>
    <s v="Point of Sale"/>
    <x v="3"/>
    <s v="Rider Paul"/>
    <n v="1"/>
    <n v="250"/>
    <n v="0"/>
    <n v="0"/>
    <n v="250"/>
    <n v="0"/>
    <n v="0"/>
    <n v="250"/>
  </r>
  <r>
    <n v="4877123453183"/>
    <n v="15494400311551"/>
    <s v="2022-08-20T15:12:51+03:00"/>
    <s v="TS6627"/>
    <s v="product"/>
    <s v="order"/>
    <s v="Point of Sale"/>
    <x v="60"/>
    <s v="Dove Blissfully Relaxing Moments Gift Set, 2Bodywash+Bodylotion+Cream"/>
    <n v="1"/>
    <n v="2900"/>
    <n v="0"/>
    <n v="0"/>
    <n v="2900"/>
    <n v="0"/>
    <n v="0"/>
    <n v="2900"/>
  </r>
  <r>
    <n v="4877130694911"/>
    <n v="15494418694399"/>
    <s v="2022-08-20T15:24:48+03:00"/>
    <s v="TS6628"/>
    <s v="product"/>
    <s v="order"/>
    <s v="Point of Sale"/>
    <x v="9"/>
    <s v="VTech KidiGear Walkie Talkies"/>
    <n v="1"/>
    <n v="7000"/>
    <n v="0"/>
    <n v="0"/>
    <n v="7000"/>
    <n v="0"/>
    <n v="0"/>
    <n v="7000"/>
  </r>
  <r>
    <n v="4877145932031"/>
    <n v="15494458704127"/>
    <s v="2022-08-20T15:48:27+03:00"/>
    <s v="TS6629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77145932031"/>
    <n v="15494458736895"/>
    <s v="2022-08-20T15:48:27+03:00"/>
    <s v="TS6629"/>
    <s v="product"/>
    <s v="order"/>
    <s v="Point of Sale"/>
    <x v="3"/>
    <s v="Paul"/>
    <n v="1"/>
    <n v="200"/>
    <n v="0"/>
    <n v="0"/>
    <n v="200"/>
    <n v="0"/>
    <n v="0"/>
    <n v="200"/>
  </r>
  <r>
    <n v="4877169721599"/>
    <n v="15494522011903"/>
    <s v="2022-08-20T16:21:00+03:00"/>
    <s v="TS6630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877180338431"/>
    <n v="15494552518911"/>
    <s v="2022-08-20T16:34:56+03:00"/>
    <s v="TS6631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877180338431"/>
    <n v="15494552584447"/>
    <s v="2022-08-20T16:34:56+03:00"/>
    <s v="TS6631"/>
    <s v="product"/>
    <s v="order"/>
    <s v="Point of Sale"/>
    <x v="3"/>
    <s v="Rider Paul"/>
    <n v="1"/>
    <n v="750"/>
    <n v="0"/>
    <n v="0"/>
    <n v="750"/>
    <n v="0"/>
    <n v="0"/>
    <n v="750"/>
  </r>
  <r>
    <n v="4877180338431"/>
    <n v="15494552486143"/>
    <s v="2022-08-20T16:34:56+03:00"/>
    <s v="TS663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77180338431"/>
    <n v="15494552551679"/>
    <s v="2022-08-20T16:34:56+03:00"/>
    <s v="TS6631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877181976831"/>
    <n v="15494557106431"/>
    <s v="2022-08-20T16:36:32+03:00"/>
    <s v="TS6632"/>
    <s v="product"/>
    <s v="order"/>
    <s v="Point of Sale"/>
    <x v="3"/>
    <s v="Rider Paul"/>
    <n v="1"/>
    <n v="200"/>
    <n v="0"/>
    <n v="0"/>
    <n v="200"/>
    <n v="0"/>
    <n v="0"/>
    <n v="200"/>
  </r>
  <r>
    <n v="4877181976831"/>
    <n v="15494557073663"/>
    <s v="2022-08-20T16:36:32+03:00"/>
    <s v="TS6632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878960623871"/>
    <n v="15499458117887"/>
    <s v="2022-08-22T10:34:29+03:00"/>
    <s v="TS6633"/>
    <s v="product"/>
    <s v="order"/>
    <s v="Point of Sale"/>
    <x v="3"/>
    <s v="Rider Rajab"/>
    <n v="1"/>
    <n v="200"/>
    <n v="0"/>
    <n v="0"/>
    <n v="200"/>
    <n v="0"/>
    <n v="0"/>
    <n v="200"/>
  </r>
  <r>
    <n v="4878960623871"/>
    <n v="15499458085119"/>
    <s v="2022-08-22T10:34:29+03:00"/>
    <s v="TS6633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78960623871"/>
    <n v="15499458052351"/>
    <s v="2022-08-22T10:34:29+03:00"/>
    <s v="TS6633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4878961115391"/>
    <n v="15499459657983"/>
    <s v="2022-08-22T10:35:35+03:00"/>
    <s v="TS6634"/>
    <s v="product"/>
    <s v="order"/>
    <s v="Point of Sale"/>
    <x v="3"/>
    <s v="Rider Rajab"/>
    <n v="1"/>
    <n v="410"/>
    <n v="0"/>
    <n v="0"/>
    <n v="410"/>
    <n v="0"/>
    <n v="0"/>
    <n v="410"/>
  </r>
  <r>
    <n v="4878961115391"/>
    <n v="15499459625215"/>
    <s v="2022-08-22T10:35:35+03:00"/>
    <s v="TS6634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78968586495"/>
    <n v="15499483414783"/>
    <s v="2022-08-22T10:51:49+03:00"/>
    <s v="TS6635"/>
    <s v="shipping"/>
    <s v="order"/>
    <s v="Online Store"/>
    <x v="3"/>
    <m/>
    <n v="0"/>
    <n v="0"/>
    <n v="0"/>
    <n v="0"/>
    <n v="0"/>
    <n v="550"/>
    <n v="0"/>
    <n v="550"/>
  </r>
  <r>
    <n v="4878968586495"/>
    <n v="15499483382015"/>
    <s v="2022-08-22T10:51:49+03:00"/>
    <s v="TS6635"/>
    <s v="product"/>
    <s v="order"/>
    <s v="Online Store"/>
    <x v="3"/>
    <s v="SMA PRO First Infant Milk From Birth 800g"/>
    <n v="1"/>
    <n v="3100"/>
    <n v="0"/>
    <n v="0"/>
    <n v="3100"/>
    <n v="0"/>
    <n v="0"/>
    <n v="3100"/>
  </r>
  <r>
    <n v="4879010300159"/>
    <n v="15499611865343"/>
    <s v="2022-08-22T12:12:16+03:00"/>
    <s v="TS6636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879010300159"/>
    <n v="15499611898111"/>
    <s v="2022-08-22T12:12:16+03:00"/>
    <s v="TS6636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79016296703"/>
    <n v="15499628642559"/>
    <s v="2022-08-22T12:24:55+03:00"/>
    <s v="TS663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79046607103"/>
    <n v="15499717181695"/>
    <s v="2022-08-22T13:17:17+03:00"/>
    <s v="TS6638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79059779839"/>
    <n v="15499753062655"/>
    <s v="2022-08-22T13:38:07+03:00"/>
    <s v="TS663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79069020415"/>
    <n v="15499781144831"/>
    <s v="2022-08-22T13:53:22+03:00"/>
    <s v="TS6640"/>
    <s v="product"/>
    <s v="order"/>
    <s v="Point of Sale"/>
    <x v="1"/>
    <s v="Aptamil Organic 1 First Baby Milk Formula 800g"/>
    <n v="1"/>
    <n v="3500"/>
    <n v="0"/>
    <n v="0"/>
    <n v="3500"/>
    <n v="0"/>
    <n v="0"/>
    <n v="3500"/>
  </r>
  <r>
    <n v="4879069020415"/>
    <n v="15499781177599"/>
    <s v="2022-08-22T13:53:22+03:00"/>
    <s v="TS6640"/>
    <s v="product"/>
    <s v="order"/>
    <s v="Point of Sale"/>
    <x v="13"/>
    <s v="MAM Easy Start Anti-Colic Self Sterilizing Feeding and weaning, 160ml 1pack"/>
    <n v="1"/>
    <n v="1500"/>
    <n v="0"/>
    <n v="0"/>
    <n v="1500"/>
    <n v="0"/>
    <n v="0"/>
    <n v="1500"/>
  </r>
  <r>
    <n v="4879120007423"/>
    <n v="15499925127423"/>
    <s v="2022-08-22T15:03:46+03:00"/>
    <s v="TS664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79120007423"/>
    <n v="15499925160191"/>
    <s v="2022-08-22T15:03:46+03:00"/>
    <s v="TS6641"/>
    <s v="product"/>
    <s v="order"/>
    <s v="Point of Sale"/>
    <x v="3"/>
    <s v="Rajab"/>
    <n v="1"/>
    <n v="200"/>
    <n v="0"/>
    <n v="0"/>
    <n v="200"/>
    <n v="0"/>
    <n v="0"/>
    <n v="200"/>
  </r>
  <r>
    <n v="4879288762623"/>
    <n v="15500413927679"/>
    <s v="2022-08-22T17:55:08+03:00"/>
    <s v="TS6642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879288762623"/>
    <n v="15500413993215"/>
    <s v="2022-08-22T17:55:08+03:00"/>
    <s v="TS6642"/>
    <s v="product"/>
    <s v="order"/>
    <s v="Point of Sale"/>
    <x v="3"/>
    <s v="Rajab"/>
    <n v="1"/>
    <n v="150"/>
    <n v="0"/>
    <n v="0"/>
    <n v="150"/>
    <n v="0"/>
    <n v="0"/>
    <n v="150"/>
  </r>
  <r>
    <n v="4879288762623"/>
    <n v="15500413960447"/>
    <s v="2022-08-22T17:55:08+03:00"/>
    <s v="TS6642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879435989247"/>
    <n v="15500875006207"/>
    <s v="2022-08-22T20:10:36+03:00"/>
    <s v="TS6643"/>
    <s v="product"/>
    <s v="order"/>
    <s v="Online Store"/>
    <x v="2"/>
    <s v="Fred &amp; Flo Newborn Nappy Size 1, 50 Pack, (2-5kg)"/>
    <n v="3"/>
    <n v="3000"/>
    <n v="0"/>
    <n v="0"/>
    <n v="3000"/>
    <n v="0"/>
    <n v="0"/>
    <n v="3000"/>
  </r>
  <r>
    <n v="4879974760703"/>
    <n v="15502542635263"/>
    <s v="2022-08-23T10:10:29+03:00"/>
    <s v="TS664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79974760703"/>
    <n v="15502542668031"/>
    <s v="2022-08-23T10:10:29+03:00"/>
    <s v="TS6644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879974760703"/>
    <n v="15502542602495"/>
    <s v="2022-08-23T10:10:29+03:00"/>
    <s v="TS6644"/>
    <s v="product"/>
    <s v="order"/>
    <s v="Point of Sale"/>
    <x v="3"/>
    <s v="DryNites Spider-Man Pyjama Pants 30pk"/>
    <n v="2"/>
    <n v="5600"/>
    <n v="0"/>
    <n v="0"/>
    <n v="5600"/>
    <n v="0"/>
    <n v="0"/>
    <n v="5600"/>
  </r>
  <r>
    <n v="4880047603967"/>
    <n v="15502751498495"/>
    <s v="2022-08-23T12:42:53+03:00"/>
    <s v="TS6645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880047603967"/>
    <n v="15502751465727"/>
    <s v="2022-08-23T12:42:53+03:00"/>
    <s v="TS6645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80059105535"/>
    <n v="15502785970431"/>
    <s v="2022-08-23T13:04:38+03:00"/>
    <s v="TS664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880059105535"/>
    <n v="15502785937663"/>
    <s v="2022-08-23T13:04:38+03:00"/>
    <s v="TS6646"/>
    <s v="product"/>
    <s v="order"/>
    <s v="Point of Sale"/>
    <x v="4"/>
    <s v="Munchkin Miracle 360 Feeding and weaning 207ml"/>
    <n v="2"/>
    <n v="2600"/>
    <n v="0"/>
    <n v="0"/>
    <n v="2600"/>
    <n v="0"/>
    <n v="0"/>
    <n v="2600"/>
  </r>
  <r>
    <n v="4880068477183"/>
    <n v="15502815559935"/>
    <s v="2022-08-23T13:22:30+03:00"/>
    <s v="TS6647"/>
    <s v="product"/>
    <s v="order"/>
    <s v="Point of Sale"/>
    <x v="40"/>
    <s v="Huggies Pull-Ups Trainers Night Boy, Age 2-4 years"/>
    <n v="1"/>
    <n v="2000"/>
    <n v="0"/>
    <n v="0"/>
    <n v="2000"/>
    <n v="0"/>
    <n v="0"/>
    <n v="2000"/>
  </r>
  <r>
    <n v="4880068477183"/>
    <n v="15502815592703"/>
    <s v="2022-08-23T13:22:30+03:00"/>
    <s v="TS6647"/>
    <s v="product"/>
    <s v="order"/>
    <s v="Point of Sale"/>
    <x v="3"/>
    <s v="Rajab"/>
    <n v="1"/>
    <n v="300"/>
    <n v="0"/>
    <n v="0"/>
    <n v="300"/>
    <n v="0"/>
    <n v="0"/>
    <n v="300"/>
  </r>
  <r>
    <n v="4880110190847"/>
    <n v="15502940864767"/>
    <s v="2022-08-23T14:37:59+03:00"/>
    <s v="TS6648"/>
    <s v="product"/>
    <s v="order"/>
    <s v="Point of Sale"/>
    <x v="3"/>
    <s v="Rajab"/>
    <n v="1"/>
    <n v="100"/>
    <n v="0"/>
    <n v="0"/>
    <n v="100"/>
    <n v="0"/>
    <n v="0"/>
    <n v="100"/>
  </r>
  <r>
    <n v="4880110190847"/>
    <n v="15502940831999"/>
    <s v="2022-08-23T14:37:59+03:00"/>
    <s v="TS6648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880185983231"/>
    <n v="15503164014847"/>
    <s v="2022-08-23T16:33:50+03:00"/>
    <s v="TS6649"/>
    <s v="product"/>
    <s v="order"/>
    <s v="Online Store"/>
    <x v="12"/>
    <s v="Little Angels Odour Neutralising Nappy Bags, 150pack"/>
    <n v="4"/>
    <n v="2000"/>
    <n v="0"/>
    <n v="0"/>
    <n v="2000"/>
    <n v="0"/>
    <n v="0"/>
    <n v="2000"/>
  </r>
  <r>
    <n v="4880185983231"/>
    <n v="15503164047615"/>
    <s v="2022-08-23T16:33:50+03:00"/>
    <s v="TS6649"/>
    <s v="shipping"/>
    <s v="order"/>
    <s v="Online Store"/>
    <x v="3"/>
    <m/>
    <n v="0"/>
    <n v="0"/>
    <n v="0"/>
    <n v="0"/>
    <n v="0"/>
    <n v="700"/>
    <n v="0"/>
    <n v="700"/>
  </r>
  <r>
    <n v="4880270721279"/>
    <n v="15503419638015"/>
    <s v="2022-08-23T18:09:46+03:00"/>
    <s v="TS6650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4880270721279"/>
    <n v="15503419670783"/>
    <s v="2022-08-23T18:09:46+03:00"/>
    <s v="TS6650"/>
    <s v="product"/>
    <s v="order"/>
    <s v="Point of Sale"/>
    <x v="2"/>
    <s v="Rascal &amp; Friends Essential Size 5 Nappies, 36pack,  (13-18kg)"/>
    <n v="1"/>
    <n v="2500"/>
    <n v="0"/>
    <n v="0"/>
    <n v="2500"/>
    <n v="0"/>
    <n v="0"/>
    <n v="2500"/>
  </r>
  <r>
    <n v="4880920281343"/>
    <n v="15505393680639"/>
    <s v="2022-08-24T09:59:30+03:00"/>
    <s v="TS6651"/>
    <s v="product"/>
    <s v="order"/>
    <s v="Point of Sale"/>
    <x v="3"/>
    <s v="Rajab"/>
    <n v="1"/>
    <n v="250"/>
    <n v="0"/>
    <n v="0"/>
    <n v="250"/>
    <n v="0"/>
    <n v="0"/>
    <n v="250"/>
  </r>
  <r>
    <n v="4880920281343"/>
    <n v="15505393647871"/>
    <s v="2022-08-24T09:59:30+03:00"/>
    <s v="TS665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80980476159"/>
    <n v="15505563320575"/>
    <s v="2022-08-24T12:02:58+03:00"/>
    <s v="TS6652"/>
    <s v="product"/>
    <s v="order"/>
    <s v="Point of Sale"/>
    <x v="3"/>
    <s v="DryNites Fairies Pyjama Pants 30pk"/>
    <n v="1"/>
    <n v="2800"/>
    <n v="0"/>
    <n v="0"/>
    <n v="2800"/>
    <n v="0"/>
    <n v="0"/>
    <n v="2800"/>
  </r>
  <r>
    <n v="4881030578431"/>
    <n v="15505704878335"/>
    <s v="2022-08-24T13:35:36+03:00"/>
    <s v="TS6653"/>
    <s v="product"/>
    <s v="order"/>
    <s v="Point of Sale"/>
    <x v="1"/>
    <s v="NANNYcare 2 Follow On Milk Goat Milk Based From 6 Months 900g"/>
    <n v="5"/>
    <n v="25000"/>
    <n v="0"/>
    <n v="0"/>
    <n v="25000"/>
    <n v="0"/>
    <n v="0"/>
    <n v="25000"/>
  </r>
  <r>
    <n v="4881030578431"/>
    <n v="15505704911103"/>
    <s v="2022-08-24T13:35:36+03:00"/>
    <s v="TS6653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881040834815"/>
    <n v="15505735516415"/>
    <s v="2022-08-24T13:52:37+03:00"/>
    <s v="TS6654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881049223423"/>
    <n v="15505760878847"/>
    <s v="2022-08-24T14:04:53+03:00"/>
    <s v="TS6655"/>
    <s v="product"/>
    <s v="order"/>
    <s v="Point of Sale"/>
    <x v="3"/>
    <s v="Rajab"/>
    <n v="1"/>
    <n v="150"/>
    <n v="0"/>
    <n v="0"/>
    <n v="150"/>
    <n v="0"/>
    <n v="0"/>
    <n v="150"/>
  </r>
  <r>
    <n v="4881049223423"/>
    <n v="15505760846079"/>
    <s v="2022-08-24T14:04:53+03:00"/>
    <s v="TS6655"/>
    <s v="product"/>
    <s v="order"/>
    <s v="Point of Sale"/>
    <x v="4"/>
    <s v="Cow &amp; Gate Creamy Porridge 4-6 Months, 125g"/>
    <n v="15"/>
    <n v="13500"/>
    <n v="0"/>
    <n v="0"/>
    <n v="13500"/>
    <n v="0"/>
    <n v="0"/>
    <n v="13500"/>
  </r>
  <r>
    <n v="4881091100927"/>
    <n v="15505874616575"/>
    <s v="2022-08-24T15:10:54+03:00"/>
    <s v="TS665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81091100927"/>
    <n v="15505874551039"/>
    <s v="2022-08-24T15:10:54+03:00"/>
    <s v="TS6656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881091100927"/>
    <n v="15505874583807"/>
    <s v="2022-08-24T15:10:54+03:00"/>
    <s v="TS665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81170792703"/>
    <n v="15506101633279"/>
    <s v="2022-08-24T16:51:03+03:00"/>
    <s v="TS665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881200054527"/>
    <n v="15506189451519"/>
    <s v="2022-08-24T17:24:34+03:00"/>
    <s v="TS6658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881200054527"/>
    <n v="15506189517055"/>
    <s v="2022-08-24T17:24:34+03:00"/>
    <s v="TS6658"/>
    <s v="product"/>
    <s v="order"/>
    <s v="Point of Sale"/>
    <x v="3"/>
    <s v="Paul"/>
    <n v="1"/>
    <n v="150"/>
    <n v="0"/>
    <n v="0"/>
    <n v="150"/>
    <n v="0"/>
    <n v="0"/>
    <n v="150"/>
  </r>
  <r>
    <n v="4881200054527"/>
    <n v="15506189418751"/>
    <s v="2022-08-24T17:24:34+03:00"/>
    <s v="TS6658"/>
    <s v="product"/>
    <s v="order"/>
    <s v="Point of Sale"/>
    <x v="4"/>
    <s v="Milton Cold Water Steriliser Unit- 5L capacity"/>
    <n v="1"/>
    <n v="3999"/>
    <n v="0"/>
    <n v="0"/>
    <n v="3999"/>
    <n v="0"/>
    <n v="0"/>
    <n v="3999"/>
  </r>
  <r>
    <n v="4881200054527"/>
    <n v="15506189385983"/>
    <s v="2022-08-24T17:24:34+03:00"/>
    <s v="TS6658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881200054527"/>
    <n v="15506189484287"/>
    <s v="2022-08-24T17:24:34+03:00"/>
    <s v="TS6658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881207787775"/>
    <n v="15506212421887"/>
    <s v="2022-08-24T17:32:22+03:00"/>
    <s v="TS6659"/>
    <s v="product"/>
    <s v="order"/>
    <s v="Point of Sale"/>
    <x v="4"/>
    <s v="Mycey Snack Bag"/>
    <n v="1"/>
    <n v="900"/>
    <n v="0"/>
    <n v="0"/>
    <n v="900"/>
    <n v="0"/>
    <n v="0"/>
    <n v="900"/>
  </r>
  <r>
    <n v="4881207787775"/>
    <n v="15506212389119"/>
    <s v="2022-08-24T17:32:22+03:00"/>
    <s v="TS6659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4881207787775"/>
    <n v="15506212454655"/>
    <s v="2022-08-24T17:32:22+03:00"/>
    <s v="TS6659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881207787775"/>
    <n v="15506212356351"/>
    <s v="2022-08-24T17:32:22+03:00"/>
    <s v="TS6659"/>
    <s v="product"/>
    <s v="order"/>
    <s v="Point of Sale"/>
    <x v="38"/>
    <s v="Boots Kids Spearmint Toothpaste, 6+years -75ml"/>
    <n v="1"/>
    <n v="580"/>
    <n v="0"/>
    <n v="0"/>
    <n v="580"/>
    <n v="0"/>
    <n v="0"/>
    <n v="580"/>
  </r>
  <r>
    <n v="4881207787775"/>
    <n v="15506212323583"/>
    <s v="2022-08-24T17:32:22+03:00"/>
    <s v="TS6659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4881207787775"/>
    <n v="15506212290815"/>
    <s v="2022-08-24T17:32:22+03:00"/>
    <s v="TS6659"/>
    <s v="product"/>
    <s v="order"/>
    <s v="Point of Sale"/>
    <x v="9"/>
    <s v="Fisher-Price Laugh and Learn Light-up Learning Vacuum, 12-36months"/>
    <n v="1"/>
    <n v="6500"/>
    <n v="0"/>
    <n v="0"/>
    <n v="6500"/>
    <n v="0"/>
    <n v="0"/>
    <n v="6500"/>
  </r>
  <r>
    <n v="4882056708351"/>
    <n v="15508707475711"/>
    <s v="2022-08-25T12:00:16+03:00"/>
    <s v="TS6660"/>
    <s v="product"/>
    <s v="order"/>
    <s v="Point of Sale"/>
    <x v="1"/>
    <s v="Kendamil Organic First Infant Milk 800g"/>
    <n v="6"/>
    <n v="21000"/>
    <n v="0"/>
    <n v="0"/>
    <n v="21000"/>
    <n v="0"/>
    <n v="0"/>
    <n v="21000"/>
  </r>
  <r>
    <n v="4882086985983"/>
    <n v="15508793032959"/>
    <s v="2022-08-25T12:48:06+03:00"/>
    <s v="TS6661"/>
    <s v="product"/>
    <s v="order"/>
    <s v="Point of Sale"/>
    <x v="3"/>
    <s v="Rajab"/>
    <n v="1"/>
    <n v="100"/>
    <n v="0"/>
    <n v="0"/>
    <n v="100"/>
    <n v="0"/>
    <n v="0"/>
    <n v="100"/>
  </r>
  <r>
    <n v="4882086985983"/>
    <n v="15508793000191"/>
    <s v="2022-08-25T12:48:06+03:00"/>
    <s v="TS666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82118279423"/>
    <n v="15508878426367"/>
    <s v="2022-08-25T13:35:29+03:00"/>
    <s v="TS6662"/>
    <s v="product"/>
    <s v="order"/>
    <s v="Point of Sale"/>
    <x v="3"/>
    <s v="SMA PRO Follow-on Milk 6 Month+ 800g"/>
    <n v="6"/>
    <n v="18600"/>
    <n v="0"/>
    <n v="0"/>
    <n v="18600"/>
    <n v="0"/>
    <n v="0"/>
    <n v="18600"/>
  </r>
  <r>
    <n v="4882118279423"/>
    <n v="15508878491903"/>
    <s v="2022-08-25T13:35:29+03:00"/>
    <s v="TS6662"/>
    <s v="product"/>
    <s v="order"/>
    <s v="Point of Sale"/>
    <x v="3"/>
    <s v="Rider Rajab"/>
    <n v="1"/>
    <n v="600"/>
    <n v="0"/>
    <n v="0"/>
    <n v="600"/>
    <n v="0"/>
    <n v="0"/>
    <n v="600"/>
  </r>
  <r>
    <n v="4882118279423"/>
    <n v="15508878459135"/>
    <s v="2022-08-25T13:35:29+03:00"/>
    <s v="TS6662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882187845887"/>
    <n v="15509086011647"/>
    <s v="2022-08-25T15:27:38+03:00"/>
    <s v="TS6663"/>
    <s v="product"/>
    <s v="order"/>
    <s v="Point of Sale"/>
    <x v="1"/>
    <s v="HiPP Organic 3 From 1 year onwards Growing up milk 600g"/>
    <n v="6"/>
    <n v="19800"/>
    <n v="0"/>
    <n v="0"/>
    <n v="19800"/>
    <n v="0"/>
    <n v="0"/>
    <n v="19800"/>
  </r>
  <r>
    <n v="4882187845887"/>
    <n v="15509086077183"/>
    <s v="2022-08-25T15:27:38+03:00"/>
    <s v="TS6663"/>
    <s v="product"/>
    <s v="order"/>
    <s v="Point of Sale"/>
    <x v="3"/>
    <s v="Rider Rajab"/>
    <n v="1"/>
    <n v="150"/>
    <n v="0"/>
    <n v="0"/>
    <n v="150"/>
    <n v="0"/>
    <n v="0"/>
    <n v="150"/>
  </r>
  <r>
    <n v="4882187845887"/>
    <n v="15509086044415"/>
    <s v="2022-08-25T15:27:38+03:00"/>
    <s v="TS666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82253742335"/>
    <n v="15509279965439"/>
    <s v="2022-08-25T16:51:20+03:00"/>
    <s v="TS6664"/>
    <s v="product"/>
    <s v="order"/>
    <s v="Point of Sale"/>
    <x v="2"/>
    <s v="Pampers Active Fit Size 5, Jumbo+ Pack, 52 Nappies, 11kg-16kg"/>
    <n v="5"/>
    <n v="16000"/>
    <n v="0"/>
    <n v="0"/>
    <n v="16000"/>
    <n v="0"/>
    <n v="0"/>
    <n v="16000"/>
  </r>
  <r>
    <n v="4882253742335"/>
    <n v="15509279998207"/>
    <s v="2022-08-25T16:51:20+03:00"/>
    <s v="TS6664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882253742335"/>
    <n v="15509279932671"/>
    <s v="2022-08-25T16:51:20+03:00"/>
    <s v="TS6664"/>
    <s v="product"/>
    <s v="order"/>
    <s v="Point of Sale"/>
    <x v="41"/>
    <s v="Pampers Baby Dry Size 6 Night Time Nappy Pants 24 Nappies, 15+kg"/>
    <n v="5"/>
    <n v="12500"/>
    <n v="0"/>
    <n v="0"/>
    <n v="12500"/>
    <n v="0"/>
    <n v="0"/>
    <n v="12500"/>
  </r>
  <r>
    <n v="4882253742335"/>
    <n v="15509280030975"/>
    <s v="2022-08-25T16:51:20+03:00"/>
    <s v="TS6664"/>
    <s v="product"/>
    <s v="order"/>
    <s v="Point of Sale"/>
    <x v="3"/>
    <s v="Rider Rajab"/>
    <n v="1"/>
    <n v="250"/>
    <n v="0"/>
    <n v="0"/>
    <n v="250"/>
    <n v="0"/>
    <n v="0"/>
    <n v="250"/>
  </r>
  <r>
    <n v="4882297094399"/>
    <n v="15509397340415"/>
    <s v="2022-08-25T17:40:00+03:00"/>
    <s v="TS6665"/>
    <s v="product"/>
    <s v="order"/>
    <s v="Point of Sale"/>
    <x v="41"/>
    <s v="Pampers Baby Dry Nappy Pants, Super Heroes Edition, Size 8, 18 Pack"/>
    <n v="3"/>
    <n v="6000"/>
    <n v="0"/>
    <n v="0"/>
    <n v="6000"/>
    <n v="0"/>
    <n v="0"/>
    <n v="6000"/>
  </r>
  <r>
    <n v="4882297094399"/>
    <n v="15509397373183"/>
    <s v="2022-08-25T17:40:00+03:00"/>
    <s v="TS6665"/>
    <s v="product"/>
    <s v="order"/>
    <s v="Point of Sale"/>
    <x v="3"/>
    <s v="Rajab"/>
    <n v="1"/>
    <n v="250"/>
    <n v="0"/>
    <n v="0"/>
    <n v="250"/>
    <n v="0"/>
    <n v="0"/>
    <n v="250"/>
  </r>
  <r>
    <n v="4883154305279"/>
    <n v="15514665156863"/>
    <s v="2022-08-26T09:09:44+03:00"/>
    <s v="TS6666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883154305279"/>
    <n v="15514665189631"/>
    <s v="2022-08-26T09:09:44+03:00"/>
    <s v="TS6666"/>
    <s v="product"/>
    <s v="order"/>
    <s v="Point of Sale"/>
    <x v="3"/>
    <s v="Rider Rajab"/>
    <n v="1"/>
    <n v="150"/>
    <n v="0"/>
    <n v="0"/>
    <n v="150"/>
    <n v="0"/>
    <n v="0"/>
    <n v="150"/>
  </r>
  <r>
    <n v="4883159154943"/>
    <n v="15514681049343"/>
    <s v="2022-08-26T09:20:39+03:00"/>
    <s v="TS6667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883159154943"/>
    <n v="15514680983807"/>
    <s v="2022-08-26T09:20:39+03:00"/>
    <s v="TS6667"/>
    <s v="product"/>
    <s v="order"/>
    <s v="Point of Sale"/>
    <x v="2"/>
    <s v="Pampers Active Fit Size 4, 37 Nappies, 9-14kg Essential Pack"/>
    <n v="3"/>
    <n v="7800"/>
    <n v="0"/>
    <n v="0"/>
    <n v="7800"/>
    <n v="0"/>
    <n v="0"/>
    <n v="7800"/>
  </r>
  <r>
    <n v="4883159154943"/>
    <n v="15514681082111"/>
    <s v="2022-08-26T09:20:39+03:00"/>
    <s v="TS6667"/>
    <s v="product"/>
    <s v="order"/>
    <s v="Point of Sale"/>
    <x v="3"/>
    <s v="Rider Rajab"/>
    <n v="1"/>
    <n v="200"/>
    <n v="0"/>
    <n v="0"/>
    <n v="200"/>
    <n v="0"/>
    <n v="0"/>
    <n v="200"/>
  </r>
  <r>
    <n v="4883159154943"/>
    <n v="15514681016575"/>
    <s v="2022-08-26T09:20:39+03:00"/>
    <s v="TS6667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883215941887"/>
    <n v="15514844528895"/>
    <s v="2022-08-26T11:19:22+03:00"/>
    <s v="TS6668"/>
    <s v="product"/>
    <s v="order"/>
    <s v="Point of Sale"/>
    <x v="81"/>
    <s v="Huggies DryNites Girls Pyjama Pants, 9 Pack, 8-15Years, 27-57kg"/>
    <n v="2"/>
    <n v="3200"/>
    <n v="0"/>
    <n v="0"/>
    <n v="3200"/>
    <n v="0"/>
    <n v="0"/>
    <n v="3200"/>
  </r>
  <r>
    <n v="4883217547519"/>
    <n v="15514850230527"/>
    <s v="2022-08-26T11:23:29+03:00"/>
    <s v="TS6669"/>
    <s v="product"/>
    <s v="order"/>
    <s v="Point of Sale"/>
    <x v="3"/>
    <s v="Rider Rajab"/>
    <n v="1"/>
    <n v="240"/>
    <n v="0"/>
    <n v="0"/>
    <n v="240"/>
    <n v="0"/>
    <n v="0"/>
    <n v="240"/>
  </r>
  <r>
    <n v="4883217547519"/>
    <n v="15514850197759"/>
    <s v="2022-08-26T11:23:29+03:00"/>
    <s v="TS666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83236126975"/>
    <n v="15514900201727"/>
    <s v="2022-08-26T11:58:08+03:00"/>
    <s v="TS6670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883236126975"/>
    <n v="15514900168959"/>
    <s v="2022-08-26T11:58:08+03:00"/>
    <s v="TS6670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883236126975"/>
    <n v="15514900136191"/>
    <s v="2022-08-26T11:58:08+03:00"/>
    <s v="TS6670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883236126975"/>
    <n v="15514900234495"/>
    <s v="2022-08-26T11:58:08+03:00"/>
    <s v="TS6670"/>
    <s v="product"/>
    <s v="order"/>
    <s v="Point of Sale"/>
    <x v="3"/>
    <s v="Rajab"/>
    <n v="1"/>
    <n v="570"/>
    <n v="0"/>
    <n v="0"/>
    <n v="570"/>
    <n v="0"/>
    <n v="0"/>
    <n v="570"/>
  </r>
  <r>
    <n v="4872803844351"/>
    <n v="15515117388031"/>
    <s v="2022-08-26T14:06:29+03:00"/>
    <s v="TS6593"/>
    <s v="product"/>
    <s v="return"/>
    <s v="Online Store"/>
    <x v="4"/>
    <s v="Farley's Rusks Original 6+Months, 300g"/>
    <n v="-1"/>
    <n v="0"/>
    <n v="0"/>
    <n v="-1000"/>
    <n v="-1000"/>
    <n v="0"/>
    <n v="0"/>
    <n v="-1000"/>
  </r>
  <r>
    <n v="4872803844351"/>
    <n v="15515117355263"/>
    <s v="2022-08-26T14:06:29+03:00"/>
    <s v="TS6593"/>
    <s v="shipping"/>
    <s v="return"/>
    <s v="Online Store"/>
    <x v="3"/>
    <m/>
    <n v="0"/>
    <n v="0"/>
    <n v="0"/>
    <n v="0"/>
    <n v="0"/>
    <n v="-300"/>
    <n v="0"/>
    <n v="-300"/>
  </r>
  <r>
    <n v="4866172879103"/>
    <n v="15515119157503"/>
    <s v="2022-08-26T14:07:30+03:00"/>
    <s v="TS6555"/>
    <s v="product"/>
    <s v="return"/>
    <s v="Online Store"/>
    <x v="4"/>
    <s v="Cow &amp; Gate Berry Multigrain Porridge with Oat and Rye, 6+months - 125g"/>
    <n v="-1"/>
    <n v="0"/>
    <n v="0"/>
    <n v="-1000"/>
    <n v="-1000"/>
    <n v="0"/>
    <n v="0"/>
    <n v="-1000"/>
  </r>
  <r>
    <n v="4866172879103"/>
    <n v="15515119124735"/>
    <s v="2022-08-26T14:07:30+03:00"/>
    <s v="TS6555"/>
    <s v="shipping"/>
    <s v="return"/>
    <s v="Online Store"/>
    <x v="3"/>
    <m/>
    <n v="0"/>
    <n v="0"/>
    <n v="0"/>
    <n v="0"/>
    <n v="0"/>
    <n v="-300"/>
    <n v="0"/>
    <n v="-300"/>
  </r>
  <r>
    <n v="4883318112511"/>
    <n v="15515130233087"/>
    <s v="2022-08-26T14:14:22+03:00"/>
    <s v="TS6671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883318112511"/>
    <n v="15515130200319"/>
    <s v="2022-08-26T14:14:22+03:00"/>
    <s v="TS6671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883318112511"/>
    <n v="15515130265855"/>
    <s v="2022-08-26T14:14:22+03:00"/>
    <s v="TS6671"/>
    <s v="product"/>
    <s v="order"/>
    <s v="Point of Sale"/>
    <x v="3"/>
    <s v="Rajab"/>
    <n v="1"/>
    <n v="250"/>
    <n v="0"/>
    <n v="0"/>
    <n v="250"/>
    <n v="0"/>
    <n v="0"/>
    <n v="250"/>
  </r>
  <r>
    <n v="4883318112511"/>
    <n v="15515130167551"/>
    <s v="2022-08-26T14:14:22+03:00"/>
    <s v="TS6671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83345211647"/>
    <n v="15515208614143"/>
    <s v="2022-08-26T14:56:22+03:00"/>
    <s v="TS6672"/>
    <s v="product"/>
    <s v="order"/>
    <s v="Point of Sale"/>
    <x v="3"/>
    <s v="Rajab"/>
    <n v="1"/>
    <n v="350"/>
    <n v="0"/>
    <n v="0"/>
    <n v="350"/>
    <n v="0"/>
    <n v="0"/>
    <n v="350"/>
  </r>
  <r>
    <n v="4883345211647"/>
    <n v="15515208581375"/>
    <s v="2022-08-26T14:56:22+03:00"/>
    <s v="TS6672"/>
    <s v="product"/>
    <s v="order"/>
    <s v="Point of Sale"/>
    <x v="0"/>
    <s v="Pampers Baby Dry Size 6 Essential Pack 33 Nappies, 13-18kg"/>
    <n v="1"/>
    <n v="2500"/>
    <n v="0"/>
    <n v="0"/>
    <n v="2500"/>
    <n v="0"/>
    <n v="0"/>
    <n v="2500"/>
  </r>
  <r>
    <n v="4883447251199"/>
    <n v="15515512865023"/>
    <s v="2022-08-26T17:06:01+03:00"/>
    <s v="TS6673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883447251199"/>
    <n v="15515512897791"/>
    <s v="2022-08-26T17:06:01+03:00"/>
    <s v="TS6673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883496042751"/>
    <n v="15515657961727"/>
    <s v="2022-08-26T17:57:40+03:00"/>
    <s v="TS6674"/>
    <s v="product"/>
    <s v="order"/>
    <s v="Point of Sale"/>
    <x v="41"/>
    <s v="Pampers Baby Dry Nappy Pants, Super Heroes Edition, Size 8, 18 Pack"/>
    <n v="1"/>
    <n v="2000"/>
    <n v="0"/>
    <n v="0"/>
    <n v="2000"/>
    <n v="0"/>
    <n v="0"/>
    <n v="2000"/>
  </r>
  <r>
    <n v="4883496042751"/>
    <n v="15515657994495"/>
    <s v="2022-08-26T17:57:40+03:00"/>
    <s v="TS6674"/>
    <s v="product"/>
    <s v="order"/>
    <s v="Point of Sale"/>
    <x v="3"/>
    <s v="Rajab"/>
    <n v="1"/>
    <n v="220"/>
    <n v="0"/>
    <n v="0"/>
    <n v="220"/>
    <n v="0"/>
    <n v="0"/>
    <n v="220"/>
  </r>
  <r>
    <n v="4883499221247"/>
    <n v="15515671593215"/>
    <s v="2022-08-26T18:00:29+03:00"/>
    <s v="TS6675"/>
    <s v="product"/>
    <s v="order"/>
    <s v="Point of Sale"/>
    <x v="0"/>
    <s v="Pampers Baby Dry Size 6 Essential Pack 33 Nappies, 13-18kg"/>
    <n v="1"/>
    <n v="2500"/>
    <n v="0"/>
    <n v="0"/>
    <n v="2500"/>
    <n v="0"/>
    <n v="0"/>
    <n v="2500"/>
  </r>
  <r>
    <n v="4883499221247"/>
    <n v="15515671658751"/>
    <s v="2022-08-26T18:00:29+03:00"/>
    <s v="TS6675"/>
    <s v="product"/>
    <s v="order"/>
    <s v="Point of Sale"/>
    <x v="3"/>
    <s v="Rajab"/>
    <n v="1"/>
    <n v="150"/>
    <n v="0"/>
    <n v="0"/>
    <n v="150"/>
    <n v="0"/>
    <n v="0"/>
    <n v="150"/>
  </r>
  <r>
    <n v="4883499221247"/>
    <n v="15515671625983"/>
    <s v="2022-08-26T18:00:29+03:00"/>
    <s v="TS6675"/>
    <s v="product"/>
    <s v="order"/>
    <s v="Point of Sale"/>
    <x v="0"/>
    <s v="Mamia Sensitive Bathing &amp; Skin Care 64 Bathing &amp; Skin Care"/>
    <n v="1"/>
    <n v="250"/>
    <n v="0"/>
    <n v="0"/>
    <n v="250"/>
    <n v="0"/>
    <n v="0"/>
    <n v="250"/>
  </r>
  <r>
    <n v="4884277461247"/>
    <n v="15517928882431"/>
    <s v="2022-08-27T10:45:32+03:00"/>
    <s v="TS6676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84277461247"/>
    <n v="15517928915199"/>
    <s v="2022-08-27T10:45:32+03:00"/>
    <s v="TS6676"/>
    <s v="product"/>
    <s v="order"/>
    <s v="Point of Sale"/>
    <x v="3"/>
    <s v="Bus"/>
    <n v="1"/>
    <n v="200"/>
    <n v="0"/>
    <n v="0"/>
    <n v="200"/>
    <n v="0"/>
    <n v="0"/>
    <n v="200"/>
  </r>
  <r>
    <n v="4884277461247"/>
    <n v="15517928947967"/>
    <s v="2022-08-27T10:45:32+03:00"/>
    <s v="TS6676"/>
    <s v="product"/>
    <s v="order"/>
    <s v="Point of Sale"/>
    <x v="3"/>
    <s v="Rajab"/>
    <n v="1"/>
    <n v="200"/>
    <n v="0"/>
    <n v="0"/>
    <n v="200"/>
    <n v="0"/>
    <n v="0"/>
    <n v="200"/>
  </r>
  <r>
    <n v="4884284506367"/>
    <n v="15517948772607"/>
    <s v="2022-08-27T11:00:38+03:00"/>
    <s v="TS6677"/>
    <s v="product"/>
    <s v="order"/>
    <s v="Point of Sale"/>
    <x v="65"/>
    <s v="Smiggle 4 Piece Bundle - Pink"/>
    <n v="1"/>
    <n v="6000"/>
    <n v="0"/>
    <n v="0"/>
    <n v="6000"/>
    <n v="0"/>
    <n v="0"/>
    <n v="6000"/>
  </r>
  <r>
    <n v="4884284506367"/>
    <n v="15517948805375"/>
    <s v="2022-08-27T11:00:38+03:00"/>
    <s v="TS6677"/>
    <s v="product"/>
    <s v="order"/>
    <s v="Point of Sale"/>
    <x v="3"/>
    <s v="Rajab"/>
    <n v="1"/>
    <n v="200"/>
    <n v="0"/>
    <n v="0"/>
    <n v="200"/>
    <n v="0"/>
    <n v="0"/>
    <n v="200"/>
  </r>
  <r>
    <n v="4884286111999"/>
    <n v="15517952475391"/>
    <s v="2022-08-27T11:03:42+03:00"/>
    <s v="TS6678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84286111999"/>
    <n v="15517952508159"/>
    <s v="2022-08-27T11:03:42+03:00"/>
    <s v="TS6678"/>
    <s v="product"/>
    <s v="order"/>
    <s v="Point of Sale"/>
    <x v="3"/>
    <s v="Rajab"/>
    <n v="1"/>
    <n v="250"/>
    <n v="0"/>
    <n v="0"/>
    <n v="250"/>
    <n v="0"/>
    <n v="0"/>
    <n v="250"/>
  </r>
  <r>
    <n v="4884334412031"/>
    <n v="15518081646847"/>
    <s v="2022-08-27T12:43:02+03:00"/>
    <s v="TS6679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84334412031"/>
    <n v="15518081614079"/>
    <s v="2022-08-27T12:43:02+03:00"/>
    <s v="TS667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84334412031"/>
    <n v="15518081679615"/>
    <s v="2022-08-27T12:43:02+03:00"/>
    <s v="TS6679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884344635647"/>
    <n v="15518106452223"/>
    <s v="2022-08-27T13:01:03+03:00"/>
    <s v="TS6680"/>
    <s v="product"/>
    <s v="order"/>
    <s v="Point of Sale"/>
    <x v="3"/>
    <s v="Rajab"/>
    <n v="1"/>
    <n v="200"/>
    <n v="0"/>
    <n v="0"/>
    <n v="200"/>
    <n v="0"/>
    <n v="0"/>
    <n v="200"/>
  </r>
  <r>
    <n v="4884344635647"/>
    <n v="15518106419455"/>
    <s v="2022-08-27T13:01:03+03:00"/>
    <s v="TS6680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4884344635647"/>
    <n v="15518106386687"/>
    <s v="2022-08-27T13:01:03+03:00"/>
    <s v="TS6680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884363542783"/>
    <n v="15518156292351"/>
    <s v="2022-08-27T13:35:37+03:00"/>
    <s v="TS6681"/>
    <s v="product"/>
    <s v="order"/>
    <s v="Point of Sale"/>
    <x v="3"/>
    <s v="Rajab"/>
    <n v="1"/>
    <n v="570"/>
    <n v="0"/>
    <n v="0"/>
    <n v="570"/>
    <n v="0"/>
    <n v="0"/>
    <n v="570"/>
  </r>
  <r>
    <n v="4884363542783"/>
    <n v="15518156259583"/>
    <s v="2022-08-27T13:35:37+03:00"/>
    <s v="TS6681"/>
    <s v="product"/>
    <s v="order"/>
    <s v="Point of Sale"/>
    <x v="0"/>
    <s v="Aveeno Baby Daily Care Hair &amp; Body Wash 500ml"/>
    <n v="1"/>
    <n v="2000"/>
    <n v="0"/>
    <n v="0"/>
    <n v="2000"/>
    <n v="0"/>
    <n v="0"/>
    <n v="2000"/>
  </r>
  <r>
    <n v="4884363542783"/>
    <n v="15518156226815"/>
    <s v="2022-08-27T13:35:37+03:00"/>
    <s v="TS6681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884394180863"/>
    <n v="15518236180735"/>
    <s v="2022-08-27T14:28:01+03:00"/>
    <s v="TS6682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884411777279"/>
    <n v="15518281105663"/>
    <s v="2022-08-27T14:55:04+03:00"/>
    <s v="TS6683"/>
    <s v="product"/>
    <s v="order"/>
    <s v="Point of Sale"/>
    <x v="3"/>
    <s v="Rajab"/>
    <n v="1"/>
    <n v="300"/>
    <n v="0"/>
    <n v="0"/>
    <n v="300"/>
    <n v="0"/>
    <n v="0"/>
    <n v="300"/>
  </r>
  <r>
    <n v="4884411777279"/>
    <n v="15518281072895"/>
    <s v="2022-08-27T14:55:04+03:00"/>
    <s v="TS6683"/>
    <s v="product"/>
    <s v="order"/>
    <s v="Point of Sale"/>
    <x v="0"/>
    <s v="WaterWipes Bathing &amp; Skin Care Sensitive Newborn Skin- 1pk 60 unscented wipes"/>
    <n v="5"/>
    <n v="4500"/>
    <n v="0"/>
    <n v="0"/>
    <n v="4500"/>
    <n v="0"/>
    <n v="0"/>
    <n v="4500"/>
  </r>
  <r>
    <n v="4884444446975"/>
    <n v="15518369022207"/>
    <s v="2022-08-27T15:39:59+03:00"/>
    <s v="TS6684"/>
    <s v="shipping"/>
    <s v="order"/>
    <s v="Online Store"/>
    <x v="3"/>
    <m/>
    <n v="0"/>
    <n v="0"/>
    <n v="0"/>
    <n v="0"/>
    <n v="0"/>
    <n v="600"/>
    <n v="0"/>
    <n v="600"/>
  </r>
  <r>
    <n v="4884444446975"/>
    <n v="15518368989439"/>
    <s v="2022-08-27T15:39:59+03:00"/>
    <s v="TS6684"/>
    <s v="product"/>
    <s v="order"/>
    <s v="Online Store"/>
    <x v="2"/>
    <s v="Pampers New Baby Size 1, 80 Nappies, Jumbo+ Pack, 2-5kg"/>
    <n v="5"/>
    <n v="16000"/>
    <n v="0"/>
    <n v="0"/>
    <n v="16000"/>
    <n v="0"/>
    <n v="0"/>
    <n v="16000"/>
  </r>
  <r>
    <n v="4884456472831"/>
    <n v="15518399529215"/>
    <s v="2022-08-27T15:56:24+03:00"/>
    <s v="TS6685"/>
    <s v="product"/>
    <s v="order"/>
    <s v="Point of Sale"/>
    <x v="3"/>
    <s v="Rajab"/>
    <n v="1"/>
    <n v="450"/>
    <n v="0"/>
    <n v="0"/>
    <n v="450"/>
    <n v="0"/>
    <n v="0"/>
    <n v="450"/>
  </r>
  <r>
    <n v="4884456472831"/>
    <n v="15518399496447"/>
    <s v="2022-08-27T15:56:24+03:00"/>
    <s v="TS6685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884514341119"/>
    <n v="15518556061951"/>
    <s v="2022-08-27T17:03:45+03:00"/>
    <s v="TS6686"/>
    <s v="product"/>
    <s v="order"/>
    <s v="Point of Sale"/>
    <x v="21"/>
    <s v="Bamboo Little Bunny Suction Plate -Pink"/>
    <n v="1"/>
    <n v="3500"/>
    <n v="0"/>
    <n v="0"/>
    <n v="3500"/>
    <n v="0"/>
    <n v="0"/>
    <n v="3500"/>
  </r>
  <r>
    <n v="4884514341119"/>
    <n v="15518556127487"/>
    <s v="2022-08-27T17:03:45+03:00"/>
    <s v="TS6686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884514341119"/>
    <n v="15518556160255"/>
    <s v="2022-08-27T17:03:45+03:00"/>
    <s v="TS6686"/>
    <s v="product"/>
    <s v="order"/>
    <s v="Point of Sale"/>
    <x v="3"/>
    <s v="Paul"/>
    <n v="1"/>
    <n v="250"/>
    <n v="0"/>
    <n v="0"/>
    <n v="250"/>
    <n v="0"/>
    <n v="0"/>
    <n v="250"/>
  </r>
  <r>
    <n v="4884514341119"/>
    <n v="15518556094719"/>
    <s v="2022-08-27T17:03:45+03:00"/>
    <s v="TS6686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4884599767295"/>
    <n v="15518778196223"/>
    <s v="2022-08-27T18:20:52+03:00"/>
    <s v="TS6687"/>
    <s v="product"/>
    <s v="order"/>
    <s v="Point of Sale"/>
    <x v="4"/>
    <s v="Tommee Tippee 4 x Pop Up Freezer Pots &amp; Tray"/>
    <n v="1"/>
    <n v="1500"/>
    <n v="0"/>
    <n v="0"/>
    <n v="1500"/>
    <n v="0"/>
    <n v="0"/>
    <n v="1500"/>
  </r>
  <r>
    <n v="4884599767295"/>
    <n v="15518778261759"/>
    <s v="2022-08-27T18:20:52+03:00"/>
    <s v="TS6687"/>
    <s v="product"/>
    <s v="order"/>
    <s v="Point of Sale"/>
    <x v="3"/>
    <s v="Paul"/>
    <n v="1"/>
    <n v="200"/>
    <n v="0"/>
    <n v="0"/>
    <n v="200"/>
    <n v="0"/>
    <n v="0"/>
    <n v="200"/>
  </r>
  <r>
    <n v="4884599767295"/>
    <n v="15518778228991"/>
    <s v="2022-08-27T18:20:52+03:00"/>
    <s v="TS6687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885447147775"/>
    <n v="15521058914559"/>
    <s v="2022-08-28T12:30:45+03:00"/>
    <s v="TS6688"/>
    <s v="shipping"/>
    <s v="order"/>
    <s v="Online Store"/>
    <x v="3"/>
    <m/>
    <n v="0"/>
    <n v="0"/>
    <n v="0"/>
    <n v="0"/>
    <n v="0"/>
    <n v="300"/>
    <n v="0"/>
    <n v="300"/>
  </r>
  <r>
    <n v="4885447147775"/>
    <n v="15521058881791"/>
    <s v="2022-08-28T12:30:45+03:00"/>
    <s v="TS6688"/>
    <s v="product"/>
    <s v="order"/>
    <s v="Online Store"/>
    <x v="4"/>
    <s v="Cow &amp; Gate Berry Multigrain Porridge with Oat and Rye, 6+months - 125g"/>
    <n v="2"/>
    <n v="2000"/>
    <n v="0"/>
    <n v="0"/>
    <n v="2000"/>
    <n v="0"/>
    <n v="0"/>
    <n v="2000"/>
  </r>
  <r>
    <n v="4885447147775"/>
    <n v="15521058849023"/>
    <s v="2022-08-28T12:30:45+03:00"/>
    <s v="TS6688"/>
    <s v="product"/>
    <s v="order"/>
    <s v="Online Store"/>
    <x v="4"/>
    <s v="Cow &amp; Gate Fruity Wholegrain Porridge 6+ Months 125g"/>
    <n v="1"/>
    <n v="1000"/>
    <n v="0"/>
    <n v="0"/>
    <n v="1000"/>
    <n v="0"/>
    <n v="0"/>
    <n v="1000"/>
  </r>
  <r>
    <n v="4886326313215"/>
    <n v="15523619569919"/>
    <s v="2022-08-29T08:41:14+03:00"/>
    <s v="TS6689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886327656703"/>
    <n v="15523623043327"/>
    <s v="2022-08-29T08:43:52+03:00"/>
    <s v="TS6690"/>
    <s v="product"/>
    <s v="order"/>
    <s v="Online Store"/>
    <x v="28"/>
    <s v="MAM Silicone Feeding and weaning Teats 2pk- Size 3, Fast Flow"/>
    <n v="1"/>
    <n v="1500"/>
    <n v="0"/>
    <n v="0"/>
    <n v="1500"/>
    <n v="0"/>
    <n v="0"/>
    <n v="1500"/>
  </r>
  <r>
    <n v="4886398730495"/>
    <n v="15523823780095"/>
    <s v="2022-08-29T11:02:24+03:00"/>
    <s v="TS6691"/>
    <s v="product"/>
    <s v="order"/>
    <s v="Point of Sale"/>
    <x v="2"/>
    <s v="Pampers Active Fit Size 5, Jumbo+ Pack, 52 Nappies, 11kg-16kg"/>
    <n v="4"/>
    <n v="12800"/>
    <n v="0"/>
    <n v="0"/>
    <n v="12800"/>
    <n v="0"/>
    <n v="0"/>
    <n v="12800"/>
  </r>
  <r>
    <n v="4886398730495"/>
    <n v="15523823812863"/>
    <s v="2022-08-29T11:02:24+03:00"/>
    <s v="TS6691"/>
    <s v="product"/>
    <s v="order"/>
    <s v="Point of Sale"/>
    <x v="3"/>
    <s v="Rider Rajab"/>
    <n v="1"/>
    <n v="150"/>
    <n v="0"/>
    <n v="0"/>
    <n v="150"/>
    <n v="0"/>
    <n v="0"/>
    <n v="150"/>
  </r>
  <r>
    <n v="4886423372031"/>
    <n v="15523893215487"/>
    <s v="2022-08-29T11:44:57+03:00"/>
    <s v="TS669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86423372031"/>
    <n v="15523893248255"/>
    <s v="2022-08-29T11:44:57+03:00"/>
    <s v="TS6692"/>
    <s v="product"/>
    <s v="order"/>
    <s v="Point of Sale"/>
    <x v="3"/>
    <s v="Rider Paul"/>
    <n v="1"/>
    <n v="150"/>
    <n v="0"/>
    <n v="0"/>
    <n v="150"/>
    <n v="0"/>
    <n v="0"/>
    <n v="150"/>
  </r>
  <r>
    <n v="4886424912127"/>
    <n v="15523897278719"/>
    <s v="2022-08-29T11:47:14+03:00"/>
    <s v="TS6693"/>
    <s v="product"/>
    <s v="order"/>
    <s v="Point of Sale"/>
    <x v="3"/>
    <s v="Rider Paul"/>
    <n v="1"/>
    <n v="200"/>
    <n v="0"/>
    <n v="0"/>
    <n v="200"/>
    <n v="0"/>
    <n v="0"/>
    <n v="200"/>
  </r>
  <r>
    <n v="4886424912127"/>
    <n v="15523897245951"/>
    <s v="2022-08-29T11:47:14+03:00"/>
    <s v="TS6693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886476161279"/>
    <n v="15524038672639"/>
    <s v="2022-08-29T13:21:49+03:00"/>
    <s v="TS6694"/>
    <s v="product"/>
    <s v="order"/>
    <s v="Online Store"/>
    <x v="3"/>
    <s v="Mothercare Essential Cotton Pink Bedside Crib Fitted Sheets - 2 pack"/>
    <n v="1"/>
    <n v="2500"/>
    <n v="0"/>
    <n v="0"/>
    <n v="2500"/>
    <n v="0"/>
    <n v="0"/>
    <n v="2500"/>
  </r>
  <r>
    <n v="4886476161279"/>
    <n v="15524038639871"/>
    <s v="2022-08-29T13:21:49+03:00"/>
    <s v="TS6694"/>
    <s v="product"/>
    <s v="order"/>
    <s v="Online Store"/>
    <x v="22"/>
    <s v="Milton Feeding and weaning Cleaner 500ml"/>
    <n v="1"/>
    <n v="1500"/>
    <n v="0"/>
    <n v="0"/>
    <n v="1500"/>
    <n v="0"/>
    <n v="0"/>
    <n v="1500"/>
  </r>
  <r>
    <n v="4886476161279"/>
    <n v="15524038705407"/>
    <s v="2022-08-29T13:21:49+03:00"/>
    <s v="TS6694"/>
    <s v="shipping"/>
    <s v="order"/>
    <s v="Online Store"/>
    <x v="3"/>
    <m/>
    <n v="0"/>
    <n v="0"/>
    <n v="0"/>
    <n v="0"/>
    <n v="0"/>
    <n v="300"/>
    <n v="0"/>
    <n v="300"/>
  </r>
  <r>
    <n v="4886476161279"/>
    <n v="15524131242239"/>
    <s v="2022-08-29T14:07:55+03:00"/>
    <s v="TS6694"/>
    <s v="product"/>
    <s v="return"/>
    <s v="Online Store"/>
    <x v="22"/>
    <s v="Milton Feeding and weaning Cleaner 500ml"/>
    <n v="-1"/>
    <n v="0"/>
    <n v="0"/>
    <n v="-1500"/>
    <n v="-1500"/>
    <n v="0"/>
    <n v="0"/>
    <n v="-1500"/>
  </r>
  <r>
    <n v="4886476161279"/>
    <n v="15524131275007"/>
    <s v="2022-08-29T14:07:55+03:00"/>
    <s v="TS6694"/>
    <s v="product"/>
    <s v="return"/>
    <s v="Online Store"/>
    <x v="3"/>
    <s v="Mothercare Essential Cotton Pink Bedside Crib Fitted Sheets - 2 pack"/>
    <n v="-1"/>
    <n v="0"/>
    <n v="0"/>
    <n v="-2500"/>
    <n v="-2500"/>
    <n v="0"/>
    <n v="0"/>
    <n v="-2500"/>
  </r>
  <r>
    <n v="4886476161279"/>
    <n v="15524131209471"/>
    <s v="2022-08-29T14:07:55+03:00"/>
    <s v="TS6694"/>
    <s v="shipping"/>
    <s v="return"/>
    <s v="Online Store"/>
    <x v="3"/>
    <m/>
    <n v="0"/>
    <n v="0"/>
    <n v="0"/>
    <n v="0"/>
    <n v="0"/>
    <n v="-300"/>
    <n v="0"/>
    <n v="-300"/>
  </r>
  <r>
    <n v="4886566666495"/>
    <n v="15524290658559"/>
    <s v="2022-08-29T15:35:15+03:00"/>
    <s v="TS6695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886566666495"/>
    <n v="15524290691327"/>
    <s v="2022-08-29T15:35:15+03:00"/>
    <s v="TS6695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886566666495"/>
    <n v="15524290724095"/>
    <s v="2022-08-29T15:35:15+03:00"/>
    <s v="TS6695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886568960255"/>
    <n v="15524297015551"/>
    <s v="2022-08-29T15:38:24+03:00"/>
    <s v="TS6696"/>
    <s v="product"/>
    <s v="order"/>
    <s v="Point of Sale"/>
    <x v="0"/>
    <s v="Rascal + Friends Cocomelon Premium Nappies Size 6, 30Pack, 15-20kg"/>
    <n v="3"/>
    <n v="7500"/>
    <n v="0"/>
    <n v="0"/>
    <n v="7500"/>
    <n v="0"/>
    <n v="0"/>
    <n v="7500"/>
  </r>
  <r>
    <n v="4886568960255"/>
    <n v="15524297081087"/>
    <s v="2022-08-29T15:38:24+03:00"/>
    <s v="TS6696"/>
    <s v="product"/>
    <s v="order"/>
    <s v="Point of Sale"/>
    <x v="3"/>
    <s v="Paul"/>
    <n v="1"/>
    <n v="400"/>
    <n v="0"/>
    <n v="0"/>
    <n v="400"/>
    <n v="0"/>
    <n v="0"/>
    <n v="400"/>
  </r>
  <r>
    <n v="4886568960255"/>
    <n v="15524297048319"/>
    <s v="2022-08-29T15:38:24+03:00"/>
    <s v="TS6696"/>
    <s v="product"/>
    <s v="order"/>
    <s v="Point of Sale"/>
    <x v="0"/>
    <s v="Mamia Sensitive Bathing &amp; Skin Care 64 Bathing &amp; Skin Care"/>
    <n v="6"/>
    <n v="1500"/>
    <n v="0"/>
    <n v="0"/>
    <n v="1500"/>
    <n v="0"/>
    <n v="0"/>
    <n v="1500"/>
  </r>
  <r>
    <n v="4886570008831"/>
    <n v="15524299866367"/>
    <s v="2022-08-29T15:39:57+03:00"/>
    <s v="TS6697"/>
    <s v="product"/>
    <s v="order"/>
    <s v="Point of Sale"/>
    <x v="3"/>
    <s v="Rajab"/>
    <n v="1"/>
    <n v="250"/>
    <n v="0"/>
    <n v="0"/>
    <n v="250"/>
    <n v="0"/>
    <n v="0"/>
    <n v="250"/>
  </r>
  <r>
    <n v="4886577807615"/>
    <n v="15524321951999"/>
    <s v="2022-08-29T15:51:39+03:00"/>
    <s v="TS6698"/>
    <s v="product"/>
    <s v="order"/>
    <s v="Point of Sale"/>
    <x v="3"/>
    <s v="Rider Paul"/>
    <n v="1"/>
    <n v="150"/>
    <n v="0"/>
    <n v="0"/>
    <n v="150"/>
    <n v="0"/>
    <n v="0"/>
    <n v="150"/>
  </r>
  <r>
    <n v="4886577807615"/>
    <n v="15524321919231"/>
    <s v="2022-08-29T15:51:39+03:00"/>
    <s v="TS6698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86587441407"/>
    <n v="15524349575423"/>
    <s v="2022-08-29T16:04:24+03:00"/>
    <s v="TS6699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4886587441407"/>
    <n v="15524349542655"/>
    <s v="2022-08-29T16:04:24+03:00"/>
    <s v="TS6699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4886595076351"/>
    <n v="15524370219263"/>
    <s v="2022-08-29T16:14:25+03:00"/>
    <s v="TS6700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886595076351"/>
    <n v="15524370252031"/>
    <s v="2022-08-29T16:14:25+03:00"/>
    <s v="TS6700"/>
    <s v="product"/>
    <s v="order"/>
    <s v="Point of Sale"/>
    <x v="3"/>
    <s v="Rider rajab"/>
    <n v="1"/>
    <n v="250"/>
    <n v="0"/>
    <n v="0"/>
    <n v="250"/>
    <n v="0"/>
    <n v="0"/>
    <n v="250"/>
  </r>
  <r>
    <n v="4886599827711"/>
    <n v="15524385652991"/>
    <s v="2022-08-29T16:20:36+03:00"/>
    <s v="TS6701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87412408575"/>
    <n v="15526772670719"/>
    <s v="2022-08-30T11:49:49+03:00"/>
    <s v="TS6702"/>
    <s v="product"/>
    <s v="order"/>
    <s v="Point of Sale"/>
    <x v="22"/>
    <s v="WeeBaby Natural Cleanser for Baby Accessories, Fruits &amp; Vegetables 750 ml"/>
    <n v="2"/>
    <n v="2400"/>
    <n v="0"/>
    <n v="0"/>
    <n v="2400"/>
    <n v="0"/>
    <n v="0"/>
    <n v="2400"/>
  </r>
  <r>
    <n v="4887412408575"/>
    <n v="15526772605183"/>
    <s v="2022-08-30T11:49:49+03:00"/>
    <s v="TS6702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87412408575"/>
    <n v="15526772703487"/>
    <s v="2022-08-30T11:49:49+03:00"/>
    <s v="TS6702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4887412408575"/>
    <n v="15526772637951"/>
    <s v="2022-08-30T11:49:49+03:00"/>
    <s v="TS6702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4887412408575"/>
    <n v="15526772736255"/>
    <s v="2022-08-30T11:49:49+03:00"/>
    <s v="TS6702"/>
    <s v="product"/>
    <s v="order"/>
    <s v="Point of Sale"/>
    <x v="3"/>
    <s v="Rider Rajab"/>
    <n v="1"/>
    <n v="450"/>
    <n v="0"/>
    <n v="0"/>
    <n v="450"/>
    <n v="0"/>
    <n v="0"/>
    <n v="450"/>
  </r>
  <r>
    <n v="4887413195007"/>
    <n v="15526775062783"/>
    <s v="2022-08-30T11:51:27+03:00"/>
    <s v="TS6703"/>
    <s v="product"/>
    <s v="order"/>
    <s v="Point of Sale"/>
    <x v="3"/>
    <s v="Rider Rajab"/>
    <n v="1"/>
    <n v="250"/>
    <n v="0"/>
    <n v="0"/>
    <n v="250"/>
    <n v="0"/>
    <n v="0"/>
    <n v="250"/>
  </r>
  <r>
    <n v="4887413195007"/>
    <n v="15526774997247"/>
    <s v="2022-08-30T11:51:27+03:00"/>
    <s v="TS6703"/>
    <s v="product"/>
    <s v="order"/>
    <s v="Point of Sale"/>
    <x v="0"/>
    <s v="Mamia Sensitive Bathing &amp; Skin Care 64 Bathing &amp; Skin Care"/>
    <n v="5"/>
    <n v="1250"/>
    <n v="0"/>
    <n v="0"/>
    <n v="1250"/>
    <n v="0"/>
    <n v="0"/>
    <n v="1250"/>
  </r>
  <r>
    <n v="4887413195007"/>
    <n v="15526775030015"/>
    <s v="2022-08-30T11:51:27+03:00"/>
    <s v="TS6703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887417094399"/>
    <n v="15526785450239"/>
    <s v="2022-08-30T11:59:19+03:00"/>
    <s v="TS6704"/>
    <s v="shipping"/>
    <s v="order"/>
    <s v="Online Store"/>
    <x v="3"/>
    <m/>
    <n v="0"/>
    <n v="0"/>
    <n v="0"/>
    <n v="0"/>
    <n v="0"/>
    <n v="600"/>
    <n v="0"/>
    <n v="600"/>
  </r>
  <r>
    <n v="4887417094399"/>
    <n v="15526785417471"/>
    <s v="2022-08-30T11:59:19+03:00"/>
    <s v="TS6704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887433806079"/>
    <n v="15526833684735"/>
    <s v="2022-08-30T12:30:01+03:00"/>
    <s v="TS6705"/>
    <s v="product"/>
    <s v="order"/>
    <s v="Point of Sale"/>
    <x v="13"/>
    <s v="Philips Avent Natural Feeding Bottle, 260ml, 2pack"/>
    <n v="1"/>
    <n v="2600"/>
    <n v="0"/>
    <n v="0"/>
    <n v="2600"/>
    <n v="0"/>
    <n v="0"/>
    <n v="2600"/>
  </r>
  <r>
    <n v="4887433806079"/>
    <n v="15526833750271"/>
    <s v="2022-08-30T12:30:01+03:00"/>
    <s v="TS6705"/>
    <s v="product"/>
    <s v="order"/>
    <s v="Point of Sale"/>
    <x v="3"/>
    <s v="Fargo"/>
    <n v="1"/>
    <n v="480"/>
    <n v="0"/>
    <n v="0"/>
    <n v="480"/>
    <n v="0"/>
    <n v="0"/>
    <n v="480"/>
  </r>
  <r>
    <n v="4887433806079"/>
    <n v="15526833783039"/>
    <s v="2022-08-30T12:30:01+03:00"/>
    <s v="TS6705"/>
    <s v="product"/>
    <s v="order"/>
    <s v="Point of Sale"/>
    <x v="3"/>
    <s v="Paul"/>
    <n v="1"/>
    <n v="100"/>
    <n v="0"/>
    <n v="0"/>
    <n v="100"/>
    <n v="0"/>
    <n v="0"/>
    <n v="100"/>
  </r>
  <r>
    <n v="4887433806079"/>
    <n v="15526833717503"/>
    <s v="2022-08-30T12:30:01+03:00"/>
    <s v="TS6705"/>
    <s v="product"/>
    <s v="order"/>
    <s v="Point of Sale"/>
    <x v="4"/>
    <s v="Tomme Tippee Large No Knock Toddler Cup"/>
    <n v="1"/>
    <n v="1500"/>
    <n v="0"/>
    <n v="0"/>
    <n v="1500"/>
    <n v="0"/>
    <n v="0"/>
    <n v="1500"/>
  </r>
  <r>
    <n v="4887440031999"/>
    <n v="15526852886783"/>
    <s v="2022-08-30T12:40:24+03:00"/>
    <s v="TS6706"/>
    <s v="product"/>
    <s v="order"/>
    <s v="Point of Sale"/>
    <x v="3"/>
    <s v="Rider Paul"/>
    <n v="1"/>
    <n v="250"/>
    <n v="0"/>
    <n v="0"/>
    <n v="250"/>
    <n v="0"/>
    <n v="0"/>
    <n v="250"/>
  </r>
  <r>
    <n v="4887440031999"/>
    <n v="15526852854015"/>
    <s v="2022-08-30T12:40:24+03:00"/>
    <s v="TS6706"/>
    <s v="product"/>
    <s v="order"/>
    <s v="Point of Sale"/>
    <x v="57"/>
    <s v="My Little CoCo Detangling Coconut Water, 150ml"/>
    <n v="1"/>
    <n v="2000"/>
    <n v="0"/>
    <n v="0"/>
    <n v="2000"/>
    <n v="0"/>
    <n v="0"/>
    <n v="2000"/>
  </r>
  <r>
    <n v="4887440031999"/>
    <n v="15526852821247"/>
    <s v="2022-08-30T12:40:24+03:00"/>
    <s v="TS6706"/>
    <s v="product"/>
    <s v="order"/>
    <s v="Point of Sale"/>
    <x v="3"/>
    <s v="Mini Club Christmas Dress-Red"/>
    <n v="1"/>
    <n v="1000"/>
    <n v="0"/>
    <n v="0"/>
    <n v="1000"/>
    <n v="0"/>
    <n v="0"/>
    <n v="1000"/>
  </r>
  <r>
    <n v="4887539941631"/>
    <n v="15527135478015"/>
    <s v="2022-08-30T15:19:31+03:00"/>
    <s v="TS6707"/>
    <s v="product"/>
    <s v="order"/>
    <s v="Point of Sale"/>
    <x v="3"/>
    <s v="DryNites Fairies Pyjama Pants 30pk"/>
    <n v="2"/>
    <n v="5600"/>
    <n v="0"/>
    <n v="0"/>
    <n v="5600"/>
    <n v="0"/>
    <n v="0"/>
    <n v="5600"/>
  </r>
  <r>
    <n v="4887539941631"/>
    <n v="15527135510783"/>
    <s v="2022-08-30T15:19:31+03:00"/>
    <s v="TS6707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887539941631"/>
    <n v="15527135576319"/>
    <s v="2022-08-30T15:19:31+03:00"/>
    <s v="TS6707"/>
    <s v="product"/>
    <s v="order"/>
    <s v="Point of Sale"/>
    <x v="3"/>
    <s v="Paul"/>
    <n v="1"/>
    <n v="150"/>
    <n v="0"/>
    <n v="0"/>
    <n v="150"/>
    <n v="0"/>
    <n v="0"/>
    <n v="150"/>
  </r>
  <r>
    <n v="4887539941631"/>
    <n v="15527135543551"/>
    <s v="2022-08-30T15:19:31+03:00"/>
    <s v="TS6707"/>
    <s v="product"/>
    <s v="order"/>
    <s v="Point of Sale"/>
    <x v="0"/>
    <s v="Pampers Baby Dry Size 7 Dc Super Heroes 21 Pack, 17+kg"/>
    <n v="1"/>
    <n v="2000"/>
    <n v="0"/>
    <n v="0"/>
    <n v="2000"/>
    <n v="0"/>
    <n v="0"/>
    <n v="2000"/>
  </r>
  <r>
    <n v="4887543283967"/>
    <n v="15527145570559"/>
    <s v="2022-08-30T15:23:59+03:00"/>
    <s v="TS6708"/>
    <s v="product"/>
    <s v="order"/>
    <s v="Point of Sale"/>
    <x v="3"/>
    <s v="Rider Rajab"/>
    <n v="1"/>
    <n v="250"/>
    <n v="0"/>
    <n v="0"/>
    <n v="250"/>
    <n v="0"/>
    <n v="0"/>
    <n v="250"/>
  </r>
  <r>
    <n v="4887543283967"/>
    <n v="15527145537791"/>
    <s v="2022-08-30T15:23:59+03:00"/>
    <s v="TS6708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887544299775"/>
    <n v="15527148355839"/>
    <s v="2022-08-30T15:25:40+03:00"/>
    <s v="TS6709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887627530495"/>
    <n v="15527378649343"/>
    <s v="2022-08-30T17:06:39+03:00"/>
    <s v="TS6710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887627530495"/>
    <n v="15527378682111"/>
    <s v="2022-08-30T17:06:39+03:00"/>
    <s v="TS6710"/>
    <s v="product"/>
    <s v="order"/>
    <s v="Point of Sale"/>
    <x v="3"/>
    <s v="Rajab"/>
    <n v="1"/>
    <n v="110"/>
    <n v="0"/>
    <n v="0"/>
    <n v="110"/>
    <n v="0"/>
    <n v="0"/>
    <n v="110"/>
  </r>
  <r>
    <n v="4887627530495"/>
    <n v="15527378714879"/>
    <s v="2022-08-30T17:06:39+03:00"/>
    <s v="TS6710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887629398271"/>
    <n v="15527385956607"/>
    <s v="2022-08-30T17:08:31+03:00"/>
    <s v="TS6711"/>
    <s v="product"/>
    <s v="order"/>
    <s v="Point of Sale"/>
    <x v="3"/>
    <s v="Rajab"/>
    <n v="1"/>
    <n v="200"/>
    <n v="0"/>
    <n v="0"/>
    <n v="200"/>
    <n v="0"/>
    <n v="0"/>
    <n v="200"/>
  </r>
  <r>
    <n v="4887629398271"/>
    <n v="15527385923839"/>
    <s v="2022-08-30T17:08:31+03:00"/>
    <s v="TS6711"/>
    <s v="product"/>
    <s v="order"/>
    <s v="Point of Sale"/>
    <x v="41"/>
    <s v="Rascal &amp; Friends Essential Nappy Pants Size 4, (10kg-15kg) 40 Pack"/>
    <n v="2"/>
    <n v="4600"/>
    <n v="0"/>
    <n v="0"/>
    <n v="4600"/>
    <n v="0"/>
    <n v="0"/>
    <n v="4600"/>
  </r>
  <r>
    <n v="4887631102207"/>
    <n v="15527390609663"/>
    <s v="2022-08-30T17:10:10+03:00"/>
    <s v="TS6712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87637065983"/>
    <n v="15527407419647"/>
    <s v="2022-08-30T17:17:28+03:00"/>
    <s v="TS6713"/>
    <s v="product"/>
    <s v="order"/>
    <s v="Point of Sale"/>
    <x v="3"/>
    <s v="Rajab"/>
    <n v="1"/>
    <n v="100"/>
    <n v="0"/>
    <n v="0"/>
    <n v="100"/>
    <n v="0"/>
    <n v="0"/>
    <n v="100"/>
  </r>
  <r>
    <n v="4887637065983"/>
    <n v="15527407386879"/>
    <s v="2022-08-30T17:17:28+03:00"/>
    <s v="TS671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87697490175"/>
    <n v="15527579189503"/>
    <s v="2022-08-30T18:20:41+03:00"/>
    <s v="TS6714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887697490175"/>
    <n v="15527579156735"/>
    <s v="2022-08-30T18:20:41+03:00"/>
    <s v="TS6714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887697490175"/>
    <n v="15527579222271"/>
    <s v="2022-08-30T18:20:41+03:00"/>
    <s v="TS671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887701487871"/>
    <n v="15527590166783"/>
    <s v="2022-08-30T18:24:33+03:00"/>
    <s v="TS6715"/>
    <s v="product"/>
    <s v="order"/>
    <s v="Point of Sale"/>
    <x v="49"/>
    <s v="DryNites Bed Mats 78 x 88cm, 7pack"/>
    <n v="1"/>
    <n v="1700"/>
    <n v="0"/>
    <n v="0"/>
    <n v="1700"/>
    <n v="0"/>
    <n v="0"/>
    <n v="1700"/>
  </r>
  <r>
    <n v="4887701487871"/>
    <n v="15527590134015"/>
    <s v="2022-08-30T18:24:33+03:00"/>
    <s v="TS6715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887701487871"/>
    <n v="15527590199551"/>
    <s v="2022-08-30T18:24:33+03:00"/>
    <s v="TS6715"/>
    <s v="product"/>
    <s v="order"/>
    <s v="Point of Sale"/>
    <x v="3"/>
    <s v="Paul"/>
    <n v="1"/>
    <n v="150"/>
    <n v="0"/>
    <n v="0"/>
    <n v="150"/>
    <n v="0"/>
    <n v="0"/>
    <n v="150"/>
  </r>
  <r>
    <n v="4888407245055"/>
    <n v="15529725985023"/>
    <s v="2022-08-31T09:36:11+03:00"/>
    <s v="TS6716"/>
    <s v="product"/>
    <s v="order"/>
    <s v="Point of Sale"/>
    <x v="3"/>
    <s v="Rider Rajab"/>
    <n v="1"/>
    <n v="200"/>
    <n v="0"/>
    <n v="0"/>
    <n v="200"/>
    <n v="0"/>
    <n v="0"/>
    <n v="200"/>
  </r>
  <r>
    <n v="4888407245055"/>
    <n v="15529725952255"/>
    <s v="2022-08-31T09:36:11+03:00"/>
    <s v="TS6716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888427790591"/>
    <n v="15529784344831"/>
    <s v="2022-08-31T10:16:52+03:00"/>
    <s v="TS6717"/>
    <s v="product"/>
    <s v="order"/>
    <s v="Online Store"/>
    <x v="0"/>
    <s v="Mamia Ultra Dry Size 6 - 30 Nappies, (16+kg)"/>
    <n v="3"/>
    <n v="3300"/>
    <n v="0"/>
    <n v="0"/>
    <n v="3300"/>
    <n v="0"/>
    <n v="0"/>
    <n v="3300"/>
  </r>
  <r>
    <n v="4888427790591"/>
    <n v="15529784312063"/>
    <s v="2022-08-31T10:16:52+03:00"/>
    <s v="TS6717"/>
    <s v="product"/>
    <s v="order"/>
    <s v="Online Store"/>
    <x v="0"/>
    <s v="Rascal + Friends Cocomelon Premium Nappies Size 6, 30Pack, 15-20kg"/>
    <n v="1"/>
    <n v="2500"/>
    <n v="0"/>
    <n v="0"/>
    <n v="2500"/>
    <n v="0"/>
    <n v="0"/>
    <n v="2500"/>
  </r>
  <r>
    <n v="4888541462783"/>
    <n v="15530109829375"/>
    <s v="2022-08-31T13:46:47+03:00"/>
    <s v="TS6718"/>
    <s v="product"/>
    <s v="order"/>
    <s v="Point of Sale"/>
    <x v="3"/>
    <s v="Rider Rajab"/>
    <n v="1"/>
    <n v="300"/>
    <n v="0"/>
    <n v="0"/>
    <n v="300"/>
    <n v="0"/>
    <n v="0"/>
    <n v="300"/>
  </r>
  <r>
    <n v="4888541462783"/>
    <n v="15530109796607"/>
    <s v="2022-08-31T13:46:47+03:00"/>
    <s v="TS6718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4888543002879"/>
    <n v="15530114482431"/>
    <s v="2022-08-31T13:50:18+03:00"/>
    <s v="TS6719"/>
    <s v="product"/>
    <s v="order"/>
    <s v="Point of Sale"/>
    <x v="3"/>
    <s v="Fargo"/>
    <n v="1"/>
    <n v="320"/>
    <n v="0"/>
    <n v="0"/>
    <n v="320"/>
    <n v="0"/>
    <n v="0"/>
    <n v="320"/>
  </r>
  <r>
    <n v="4888543002879"/>
    <n v="15530114515199"/>
    <s v="2022-08-31T13:50:18+03:00"/>
    <s v="TS6719"/>
    <s v="product"/>
    <s v="order"/>
    <s v="Point of Sale"/>
    <x v="3"/>
    <s v="Rider Rajab"/>
    <n v="1"/>
    <n v="100"/>
    <n v="0"/>
    <n v="0"/>
    <n v="100"/>
    <n v="0"/>
    <n v="0"/>
    <n v="100"/>
  </r>
  <r>
    <n v="4888543002879"/>
    <n v="15530114449663"/>
    <s v="2022-08-31T13:50:18+03:00"/>
    <s v="TS6719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888561418495"/>
    <n v="15530169041151"/>
    <s v="2022-08-31T14:20:13+03:00"/>
    <s v="TS6720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888579211519"/>
    <n v="15530220650751"/>
    <s v="2022-08-31T14:47:30+03:00"/>
    <s v="TS6721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888579211519"/>
    <n v="15530220617983"/>
    <s v="2022-08-31T14:47:30+03:00"/>
    <s v="TS6721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888579211519"/>
    <n v="15530220683519"/>
    <s v="2022-08-31T14:47:30+03:00"/>
    <s v="TS6721"/>
    <s v="product"/>
    <s v="order"/>
    <s v="Point of Sale"/>
    <x v="3"/>
    <s v="Fargo"/>
    <n v="1"/>
    <n v="320"/>
    <n v="0"/>
    <n v="0"/>
    <n v="320"/>
    <n v="0"/>
    <n v="0"/>
    <n v="320"/>
  </r>
  <r>
    <n v="4888579211519"/>
    <n v="15530220585215"/>
    <s v="2022-08-31T14:47:30+03:00"/>
    <s v="TS6721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888579211519"/>
    <n v="15530220716287"/>
    <s v="2022-08-31T14:47:30+03:00"/>
    <s v="TS6721"/>
    <s v="product"/>
    <s v="order"/>
    <s v="Point of Sale"/>
    <x v="3"/>
    <s v="Rider Rajab"/>
    <n v="1"/>
    <n v="100"/>
    <n v="0"/>
    <n v="0"/>
    <n v="100"/>
    <n v="0"/>
    <n v="0"/>
    <n v="100"/>
  </r>
  <r>
    <n v="4888597922047"/>
    <n v="15530275242239"/>
    <s v="2022-08-31T15:16:42+03:00"/>
    <s v="TS6722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88599593215"/>
    <n v="15530279305471"/>
    <s v="2022-08-31T15:19:21+03:00"/>
    <s v="TS6723"/>
    <s v="product"/>
    <s v="order"/>
    <s v="Point of Sale"/>
    <x v="4"/>
    <s v="WeeBaby Fruit Sieve 6+ months baby"/>
    <n v="1"/>
    <n v="1000"/>
    <n v="0"/>
    <n v="0"/>
    <n v="1000"/>
    <n v="0"/>
    <n v="0"/>
    <n v="1000"/>
  </r>
  <r>
    <n v="4888599593215"/>
    <n v="15530279272703"/>
    <s v="2022-08-31T15:19:21+03:00"/>
    <s v="TS6723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888599593215"/>
    <n v="15530279338239"/>
    <s v="2022-08-31T15:19:21+03:00"/>
    <s v="TS6723"/>
    <s v="product"/>
    <s v="order"/>
    <s v="Point of Sale"/>
    <x v="3"/>
    <s v="Rajab"/>
    <n v="1"/>
    <n v="240"/>
    <n v="0"/>
    <n v="0"/>
    <n v="240"/>
    <n v="0"/>
    <n v="0"/>
    <n v="240"/>
  </r>
  <r>
    <n v="4888599593215"/>
    <n v="15530279239935"/>
    <s v="2022-08-31T15:19:21+03:00"/>
    <s v="TS6723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888599593215"/>
    <n v="15530279207167"/>
    <s v="2022-08-31T15:19:21+03:00"/>
    <s v="TS6723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4888661885183"/>
    <n v="15530454679807"/>
    <s v="2022-08-31T16:41:22+03:00"/>
    <s v="TS6724"/>
    <s v="product"/>
    <s v="order"/>
    <s v="Point of Sale"/>
    <x v="1"/>
    <s v="Aptamil 4 from 2 to 3 years- 800gm"/>
    <n v="2"/>
    <n v="6400"/>
    <n v="0"/>
    <n v="0"/>
    <n v="6400"/>
    <n v="0"/>
    <n v="0"/>
    <n v="6400"/>
  </r>
  <r>
    <n v="4888661885183"/>
    <n v="15530454712575"/>
    <s v="2022-08-31T16:41:22+03:00"/>
    <s v="TS6724"/>
    <s v="product"/>
    <s v="order"/>
    <s v="Point of Sale"/>
    <x v="3"/>
    <s v="Rajab"/>
    <n v="1"/>
    <n v="150"/>
    <n v="0"/>
    <n v="0"/>
    <n v="150"/>
    <n v="0"/>
    <n v="0"/>
    <n v="150"/>
  </r>
  <r>
    <n v="4888661885183"/>
    <n v="15530454647039"/>
    <s v="2022-08-31T16:41:22+03:00"/>
    <s v="TS6724"/>
    <s v="product"/>
    <s v="order"/>
    <s v="Point of Sale"/>
    <x v="0"/>
    <s v="Pampers Baby Dry Size 6 Essential Pack 33 Nappies, 13-18kg"/>
    <n v="4"/>
    <n v="10000"/>
    <n v="0"/>
    <n v="0"/>
    <n v="10000"/>
    <n v="0"/>
    <n v="0"/>
    <n v="10000"/>
  </r>
  <r>
    <n v="4888667848959"/>
    <n v="15530471915775"/>
    <s v="2022-08-31T16:48:17+03:00"/>
    <s v="TS6725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88696717567"/>
    <n v="15530550624511"/>
    <s v="2022-08-31T17:19:36+03:00"/>
    <s v="TS6726"/>
    <s v="product"/>
    <s v="order"/>
    <s v="Point of Sale"/>
    <x v="3"/>
    <s v="Vicks Mini Cool Mist Utrasonic Humidifier"/>
    <n v="1"/>
    <n v="9000"/>
    <n v="0"/>
    <n v="0"/>
    <n v="9000"/>
    <n v="0"/>
    <n v="0"/>
    <n v="9000"/>
  </r>
  <r>
    <n v="4888707891455"/>
    <n v="15530582900991"/>
    <s v="2022-08-31T17:31:13+03:00"/>
    <s v="TS6727"/>
    <s v="product"/>
    <s v="order"/>
    <s v="Point of Sale"/>
    <x v="3"/>
    <s v="Rajab"/>
    <n v="1"/>
    <n v="300"/>
    <n v="0"/>
    <n v="0"/>
    <n v="300"/>
    <n v="0"/>
    <n v="0"/>
    <n v="300"/>
  </r>
  <r>
    <n v="4888707891455"/>
    <n v="15530582868223"/>
    <s v="2022-08-31T17:31:13+03:00"/>
    <s v="TS672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888741642495"/>
    <n v="15530676519167"/>
    <s v="2022-08-31T18:06:04+03:00"/>
    <s v="TS6728"/>
    <s v="product"/>
    <s v="order"/>
    <s v="Point of Sale"/>
    <x v="23"/>
    <s v="Tommee Tippee Closer to Nature Fun Style Teething Soother 6-18m 2 Pack"/>
    <n v="1"/>
    <n v="1500"/>
    <n v="0"/>
    <n v="0"/>
    <n v="1500"/>
    <n v="0"/>
    <n v="0"/>
    <n v="1500"/>
  </r>
  <r>
    <n v="4889548751103"/>
    <n v="15533022839039"/>
    <s v="2022-09-01T10:28:38+03:00"/>
    <s v="TS6729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889548751103"/>
    <n v="15533022871807"/>
    <s v="2022-09-01T10:28:38+03:00"/>
    <s v="TS6729"/>
    <s v="product"/>
    <s v="order"/>
    <s v="Point of Sale"/>
    <x v="3"/>
    <s v="Rajab"/>
    <n v="1"/>
    <n v="110"/>
    <n v="0"/>
    <n v="0"/>
    <n v="110"/>
    <n v="0"/>
    <n v="0"/>
    <n v="110"/>
  </r>
  <r>
    <n v="4889551044863"/>
    <n v="15533029294335"/>
    <s v="2022-09-01T10:32:20+03:00"/>
    <s v="TS673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89551044863"/>
    <n v="15533029261567"/>
    <s v="2022-09-01T10:32:20+03:00"/>
    <s v="TS6730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889551044863"/>
    <n v="15533029327103"/>
    <s v="2022-09-01T10:32:20+03:00"/>
    <s v="TS6730"/>
    <s v="product"/>
    <s v="order"/>
    <s v="Point of Sale"/>
    <x v="3"/>
    <s v="Rajab"/>
    <n v="1"/>
    <n v="470"/>
    <n v="0"/>
    <n v="0"/>
    <n v="470"/>
    <n v="0"/>
    <n v="0"/>
    <n v="470"/>
  </r>
  <r>
    <n v="4889552912639"/>
    <n v="15533034078463"/>
    <s v="2022-09-01T10:35:56+03:00"/>
    <s v="TS6731"/>
    <s v="product"/>
    <s v="order"/>
    <s v="Point of Sale"/>
    <x v="3"/>
    <s v="Rajab"/>
    <n v="1"/>
    <n v="250"/>
    <n v="0"/>
    <n v="0"/>
    <n v="250"/>
    <n v="0"/>
    <n v="0"/>
    <n v="250"/>
  </r>
  <r>
    <n v="4889552912639"/>
    <n v="15533034045695"/>
    <s v="2022-09-01T10:35:56+03:00"/>
    <s v="TS673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89586630911"/>
    <n v="15533129433343"/>
    <s v="2022-09-01T11:40:02+03:00"/>
    <s v="TS6732"/>
    <s v="product"/>
    <s v="order"/>
    <s v="Point of Sale"/>
    <x v="1"/>
    <s v="HiPP Organic 3 From 1 year onwards Growing up milk 600g"/>
    <n v="7"/>
    <n v="23100"/>
    <n v="0"/>
    <n v="0"/>
    <n v="23100"/>
    <n v="0"/>
    <n v="0"/>
    <n v="23100"/>
  </r>
  <r>
    <n v="4889587548415"/>
    <n v="15533131956479"/>
    <s v="2022-09-01T11:41:58+03:00"/>
    <s v="TS6733"/>
    <s v="product"/>
    <s v="order"/>
    <s v="Point of Sale"/>
    <x v="3"/>
    <s v="Rajab"/>
    <n v="1"/>
    <n v="150"/>
    <n v="0"/>
    <n v="0"/>
    <n v="150"/>
    <n v="0"/>
    <n v="0"/>
    <n v="150"/>
  </r>
  <r>
    <n v="4889587548415"/>
    <n v="15533131890943"/>
    <s v="2022-09-01T11:41:58+03:00"/>
    <s v="TS6733"/>
    <s v="product"/>
    <s v="order"/>
    <s v="Point of Sale"/>
    <x v="3"/>
    <s v="Guards Set of 3 Snack Boxes"/>
    <n v="1"/>
    <n v="2500"/>
    <n v="0"/>
    <n v="0"/>
    <n v="2500"/>
    <n v="0"/>
    <n v="0"/>
    <n v="2500"/>
  </r>
  <r>
    <n v="4889587548415"/>
    <n v="15533131923711"/>
    <s v="2022-09-01T11:41:58+03:00"/>
    <s v="TS6733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4889603080447"/>
    <n v="15533183172863"/>
    <s v="2022-09-01T12:12:40+03:00"/>
    <s v="TS673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889669402879"/>
    <n v="15533375389951"/>
    <s v="2022-09-01T14:04:38+03:00"/>
    <s v="TS6735"/>
    <s v="product"/>
    <s v="order"/>
    <s v="Point of Sale"/>
    <x v="3"/>
    <s v="Rajab"/>
    <n v="1"/>
    <n v="350"/>
    <n v="0"/>
    <n v="0"/>
    <n v="350"/>
    <n v="0"/>
    <n v="0"/>
    <n v="350"/>
  </r>
  <r>
    <n v="4889669402879"/>
    <n v="15533375357183"/>
    <s v="2022-09-01T14:04:38+03:00"/>
    <s v="TS6735"/>
    <s v="product"/>
    <s v="order"/>
    <s v="Point of Sale"/>
    <x v="1"/>
    <s v="Aptamil 4 from 2 to 3 years- 800gm"/>
    <n v="3"/>
    <n v="9600"/>
    <n v="0"/>
    <n v="0"/>
    <n v="9600"/>
    <n v="0"/>
    <n v="0"/>
    <n v="9600"/>
  </r>
  <r>
    <n v="4889677201663"/>
    <n v="15533398786303"/>
    <s v="2022-09-01T14:17:54+03:00"/>
    <s v="TS6736"/>
    <s v="product"/>
    <s v="order"/>
    <s v="Point of Sale"/>
    <x v="9"/>
    <s v="Barbie Cash Register with Sounds, 3+years"/>
    <n v="1"/>
    <n v="3500"/>
    <n v="0"/>
    <n v="0"/>
    <n v="3500"/>
    <n v="0"/>
    <n v="0"/>
    <n v="3500"/>
  </r>
  <r>
    <n v="4889677201663"/>
    <n v="15533398884607"/>
    <s v="2022-09-01T14:17:54+03:00"/>
    <s v="TS6736"/>
    <s v="product"/>
    <s v="order"/>
    <s v="Point of Sale"/>
    <x v="23"/>
    <s v="Tommee Tippee Closer to Nature Night Time Orthodontic Teething Soother, 0-6m 2Pack"/>
    <n v="1"/>
    <n v="1500"/>
    <n v="0"/>
    <n v="0"/>
    <n v="1500"/>
    <n v="0"/>
    <n v="0"/>
    <n v="1500"/>
  </r>
  <r>
    <n v="4889677201663"/>
    <n v="15533398851839"/>
    <s v="2022-09-01T14:17:54+03:00"/>
    <s v="TS6736"/>
    <s v="product"/>
    <s v="order"/>
    <s v="Point of Sale"/>
    <x v="26"/>
    <s v="Clarks Boy's Street Stride Black"/>
    <n v="1"/>
    <n v="4000"/>
    <n v="0"/>
    <n v="0"/>
    <n v="4000"/>
    <n v="0"/>
    <n v="0"/>
    <n v="4000"/>
  </r>
  <r>
    <n v="4889677201663"/>
    <n v="15533398819071"/>
    <s v="2022-09-01T14:17:54+03:00"/>
    <s v="TS6736"/>
    <s v="product"/>
    <s v="order"/>
    <s v="Point of Sale"/>
    <x v="9"/>
    <s v="Peppa Pig - Peppa's Bubble Party, 3+Years"/>
    <n v="1"/>
    <n v="2500"/>
    <n v="0"/>
    <n v="0"/>
    <n v="2500"/>
    <n v="0"/>
    <n v="0"/>
    <n v="2500"/>
  </r>
  <r>
    <n v="4889687621887"/>
    <n v="15533429227775"/>
    <s v="2022-09-01T14:34:15+03:00"/>
    <s v="TS6737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889689293055"/>
    <n v="15533434175743"/>
    <s v="2022-09-01T14:36:50+03:00"/>
    <s v="TS6738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889715769599"/>
    <n v="15533510721791"/>
    <s v="2022-09-01T15:17:36+03:00"/>
    <s v="TS6739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889724879103"/>
    <n v="15533536968959"/>
    <s v="2022-09-01T15:30:13+03:00"/>
    <s v="TS6740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4889724879103"/>
    <n v="15533536936191"/>
    <s v="2022-09-01T15:30:13+03:00"/>
    <s v="TS6740"/>
    <s v="product"/>
    <s v="order"/>
    <s v="Point of Sale"/>
    <x v="0"/>
    <s v="Dove Truly Pampered Body Wash Collection Gift Set, Shea Butter &amp; Vanilla Bodywash+Silk Bodywash"/>
    <n v="1"/>
    <n v="2100"/>
    <n v="0"/>
    <n v="0"/>
    <n v="2100"/>
    <n v="0"/>
    <n v="0"/>
    <n v="2100"/>
  </r>
  <r>
    <n v="4889724879103"/>
    <n v="15533536903423"/>
    <s v="2022-09-01T15:30:13+03:00"/>
    <s v="TS6740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4889744441599"/>
    <n v="15533595361535"/>
    <s v="2022-09-01T15:56:07+03:00"/>
    <s v="TS6741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889744441599"/>
    <n v="15533595328767"/>
    <s v="2022-09-01T15:56:07+03:00"/>
    <s v="TS674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89744441599"/>
    <n v="15533595394303"/>
    <s v="2022-09-01T15:56:07+03:00"/>
    <s v="TS6741"/>
    <s v="product"/>
    <s v="order"/>
    <s v="Point of Sale"/>
    <x v="3"/>
    <s v="Rajab"/>
    <n v="1"/>
    <n v="350"/>
    <n v="0"/>
    <n v="0"/>
    <n v="350"/>
    <n v="0"/>
    <n v="0"/>
    <n v="350"/>
  </r>
  <r>
    <n v="4889747685631"/>
    <n v="15533606830335"/>
    <s v="2022-09-01T16:00:32+03:00"/>
    <s v="TS6742"/>
    <s v="product"/>
    <s v="order"/>
    <s v="Point of Sale"/>
    <x v="4"/>
    <s v="Aptamil Comfort Baby Milk Powder 800G"/>
    <n v="2"/>
    <n v="7000"/>
    <n v="0"/>
    <n v="0"/>
    <n v="7000"/>
    <n v="0"/>
    <n v="0"/>
    <n v="7000"/>
  </r>
  <r>
    <n v="4889747685631"/>
    <n v="15533606895871"/>
    <s v="2022-09-01T16:00:32+03:00"/>
    <s v="TS6742"/>
    <s v="product"/>
    <s v="order"/>
    <s v="Point of Sale"/>
    <x v="3"/>
    <s v="Rajab"/>
    <n v="1"/>
    <n v="100"/>
    <n v="0"/>
    <n v="0"/>
    <n v="100"/>
    <n v="0"/>
    <n v="0"/>
    <n v="100"/>
  </r>
  <r>
    <n v="4889747685631"/>
    <n v="15533606863103"/>
    <s v="2022-09-01T16:00:32+03:00"/>
    <s v="TS6742"/>
    <s v="product"/>
    <s v="order"/>
    <s v="Point of Sale"/>
    <x v="3"/>
    <s v="Fargo"/>
    <n v="1"/>
    <n v="350"/>
    <n v="0"/>
    <n v="0"/>
    <n v="350"/>
    <n v="0"/>
    <n v="0"/>
    <n v="350"/>
  </r>
  <r>
    <n v="4889837764863"/>
    <n v="15533852688639"/>
    <s v="2022-09-01T17:39:00+03:00"/>
    <s v="TS6743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889838813439"/>
    <n v="15533855572223"/>
    <s v="2022-09-01T17:40:05+03:00"/>
    <s v="TS6744"/>
    <s v="product"/>
    <s v="order"/>
    <s v="Point of Sale"/>
    <x v="0"/>
    <s v="AVEENO Baby Daily Care Gentle Bath &amp; Wash, 400ml"/>
    <n v="1"/>
    <n v="2000"/>
    <n v="0"/>
    <n v="0"/>
    <n v="2000"/>
    <n v="0"/>
    <n v="0"/>
    <n v="2000"/>
  </r>
  <r>
    <n v="4889852215551"/>
    <n v="15533895024895"/>
    <s v="2022-09-01T17:54:24+03:00"/>
    <s v="TS6745"/>
    <s v="product"/>
    <s v="order"/>
    <s v="Point of Sale"/>
    <x v="60"/>
    <s v="Bulldog Original Skincare Trio- Moisturiser+Face Wash+Shave Gel"/>
    <n v="1"/>
    <n v="2800"/>
    <n v="0"/>
    <n v="0"/>
    <n v="2800"/>
    <n v="0"/>
    <n v="0"/>
    <n v="2800"/>
  </r>
  <r>
    <n v="4877123453183"/>
    <n v="15533960495359"/>
    <s v="2022-09-01T18:14:23+03:00"/>
    <s v="TS6627"/>
    <s v="product"/>
    <s v="return"/>
    <s v="Point of Sale"/>
    <x v="60"/>
    <s v="Dove Blissfully Relaxing Moments Gift Set, 2Bodywash+Bodylotion+Cream"/>
    <n v="-1"/>
    <n v="0"/>
    <n v="0"/>
    <n v="-2900"/>
    <n v="-2900"/>
    <n v="0"/>
    <n v="0"/>
    <n v="-2900"/>
  </r>
  <r>
    <n v="4889875611903"/>
    <n v="15533968130303"/>
    <s v="2022-09-01T18:16:57+03:00"/>
    <s v="TS6746"/>
    <s v="product"/>
    <s v="order"/>
    <s v="Point of Sale"/>
    <x v="0"/>
    <s v="Baby Dove Calming Nights Lotion - 400ml"/>
    <n v="1"/>
    <n v="1500"/>
    <n v="0"/>
    <n v="0"/>
    <n v="1500"/>
    <n v="0"/>
    <n v="0"/>
    <n v="1500"/>
  </r>
  <r>
    <n v="4890185433343"/>
    <n v="15534806597887"/>
    <s v="2022-09-01T22:38:20+03:00"/>
    <s v="TS6747"/>
    <s v="product"/>
    <s v="order"/>
    <s v="Online Store"/>
    <x v="42"/>
    <s v="Pampers Splashers Swim Nappies, Size 5-6 (14+kg) 10pack"/>
    <n v="1"/>
    <n v="1700"/>
    <n v="0"/>
    <n v="0"/>
    <n v="1700"/>
    <n v="0"/>
    <n v="0"/>
    <n v="1700"/>
  </r>
  <r>
    <n v="4890651099391"/>
    <n v="15536278503679"/>
    <s v="2022-09-02T10:46:19+03:00"/>
    <s v="TS6748"/>
    <s v="product"/>
    <s v="order"/>
    <s v="Point of Sale"/>
    <x v="3"/>
    <s v="Rajab"/>
    <n v="1"/>
    <n v="300"/>
    <n v="0"/>
    <n v="0"/>
    <n v="300"/>
    <n v="0"/>
    <n v="0"/>
    <n v="300"/>
  </r>
  <r>
    <n v="4890651099391"/>
    <n v="15536278470911"/>
    <s v="2022-09-02T10:46:19+03:00"/>
    <s v="TS6748"/>
    <s v="product"/>
    <s v="order"/>
    <s v="Point of Sale"/>
    <x v="4"/>
    <s v="Kendamil Organic Smooth Baby Rice, 4-6+Months, 120g"/>
    <n v="2"/>
    <n v="2200"/>
    <n v="0"/>
    <n v="0"/>
    <n v="2200"/>
    <n v="0"/>
    <n v="0"/>
    <n v="2200"/>
  </r>
  <r>
    <n v="4890663977215"/>
    <n v="15536313303295"/>
    <s v="2022-09-02T11:14:36+03:00"/>
    <s v="TS6749"/>
    <s v="product"/>
    <s v="order"/>
    <s v="Point of Sale"/>
    <x v="0"/>
    <s v="Childs Farm Bathing &amp; Skin Care organic coconut 75ml"/>
    <n v="1"/>
    <n v="2000"/>
    <n v="0"/>
    <n v="0"/>
    <n v="2000"/>
    <n v="0"/>
    <n v="0"/>
    <n v="2000"/>
  </r>
  <r>
    <n v="4890663977215"/>
    <n v="15536313270527"/>
    <s v="2022-09-02T11:14:36+03:00"/>
    <s v="TS6749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890691436799"/>
    <n v="15536389685503"/>
    <s v="2022-09-02T12:14:04+03:00"/>
    <s v="TS6750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890691436799"/>
    <n v="15536389718271"/>
    <s v="2022-09-02T12:14:04+03:00"/>
    <s v="TS6750"/>
    <s v="product"/>
    <s v="order"/>
    <s v="Point of Sale"/>
    <x v="3"/>
    <s v="Rajab"/>
    <n v="1"/>
    <n v="200"/>
    <n v="0"/>
    <n v="0"/>
    <n v="200"/>
    <n v="0"/>
    <n v="0"/>
    <n v="200"/>
  </r>
  <r>
    <n v="4890693304575"/>
    <n v="15536394273023"/>
    <s v="2022-09-02T12:17:14+03:00"/>
    <s v="TS6751"/>
    <s v="product"/>
    <s v="order"/>
    <s v="Point of Sale"/>
    <x v="3"/>
    <s v="Rider Rajab"/>
    <n v="1"/>
    <n v="400"/>
    <n v="0"/>
    <n v="0"/>
    <n v="400"/>
    <n v="0"/>
    <n v="0"/>
    <n v="400"/>
  </r>
  <r>
    <n v="4890693304575"/>
    <n v="15536394240255"/>
    <s v="2022-09-02T12:17:14+03:00"/>
    <s v="TS675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890704085247"/>
    <n v="15536424943871"/>
    <s v="2022-09-02T12:36:08+03:00"/>
    <s v="TS6752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4890704085247"/>
    <n v="15536424976639"/>
    <s v="2022-09-02T12:36:08+03:00"/>
    <s v="TS6752"/>
    <s v="product"/>
    <s v="order"/>
    <s v="Point of Sale"/>
    <x v="3"/>
    <s v="Rajab"/>
    <n v="1"/>
    <n v="400"/>
    <n v="0"/>
    <n v="0"/>
    <n v="400"/>
    <n v="0"/>
    <n v="0"/>
    <n v="400"/>
  </r>
  <r>
    <n v="4890731479295"/>
    <n v="15536504799487"/>
    <s v="2022-09-02T13:26:14+03:00"/>
    <s v="TS6753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90731479295"/>
    <n v="15536504766719"/>
    <s v="2022-09-02T13:26:14+03:00"/>
    <s v="TS675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90731479295"/>
    <n v="15536504832255"/>
    <s v="2022-09-02T13:26:14+03:00"/>
    <s v="TS6753"/>
    <s v="product"/>
    <s v="order"/>
    <s v="Point of Sale"/>
    <x v="3"/>
    <s v="Rider Rajab"/>
    <n v="1"/>
    <n v="100"/>
    <n v="0"/>
    <n v="0"/>
    <n v="100"/>
    <n v="0"/>
    <n v="0"/>
    <n v="100"/>
  </r>
  <r>
    <n v="4890743275775"/>
    <n v="15536538779903"/>
    <s v="2022-09-02T13:45:11+03:00"/>
    <s v="TS6754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890758217983"/>
    <n v="15536582066431"/>
    <s v="2022-09-02T14:09:37+03:00"/>
    <s v="TS6755"/>
    <s v="product"/>
    <s v="order"/>
    <s v="Point of Sale"/>
    <x v="3"/>
    <s v="Paul"/>
    <n v="1"/>
    <n v="200"/>
    <n v="0"/>
    <n v="0"/>
    <n v="200"/>
    <n v="0"/>
    <n v="0"/>
    <n v="200"/>
  </r>
  <r>
    <n v="4890758217983"/>
    <n v="15536582033663"/>
    <s v="2022-09-02T14:09:37+03:00"/>
    <s v="TS675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90781024511"/>
    <n v="15536644292863"/>
    <s v="2022-09-02T14:45:32+03:00"/>
    <s v="TS6756"/>
    <s v="product"/>
    <s v="order"/>
    <s v="Point of Sale"/>
    <x v="3"/>
    <s v="Rider Rajab"/>
    <n v="1"/>
    <n v="340"/>
    <n v="0"/>
    <n v="0"/>
    <n v="340"/>
    <n v="0"/>
    <n v="0"/>
    <n v="340"/>
  </r>
  <r>
    <n v="4890781024511"/>
    <n v="15536644260095"/>
    <s v="2022-09-02T14:45:32+03:00"/>
    <s v="TS6756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890803405055"/>
    <n v="15536707338495"/>
    <s v="2022-09-02T15:18:23+03:00"/>
    <s v="TS6757"/>
    <s v="product"/>
    <s v="order"/>
    <s v="Online Store"/>
    <x v="1"/>
    <s v="NANNYcare 1 Formula First Infant Goat Milk 900g - 0 â€“ 6 months"/>
    <n v="1"/>
    <n v="5000"/>
    <n v="0"/>
    <n v="0"/>
    <n v="5000"/>
    <n v="0"/>
    <n v="0"/>
    <n v="5000"/>
  </r>
  <r>
    <n v="4890803405055"/>
    <n v="15536707371263"/>
    <s v="2022-09-02T15:18:23+03:00"/>
    <s v="TS6757"/>
    <s v="shipping"/>
    <s v="order"/>
    <s v="Online Store"/>
    <x v="3"/>
    <m/>
    <n v="0"/>
    <n v="0"/>
    <n v="0"/>
    <n v="0"/>
    <n v="0"/>
    <n v="350"/>
    <n v="0"/>
    <n v="350"/>
  </r>
  <r>
    <n v="4890833355007"/>
    <n v="15536796008703"/>
    <s v="2022-09-02T15:57:33+03:00"/>
    <s v="TS6758"/>
    <s v="product"/>
    <s v="order"/>
    <s v="Point of Sale"/>
    <x v="3"/>
    <s v="Rajab"/>
    <n v="1"/>
    <n v="550"/>
    <n v="0"/>
    <n v="0"/>
    <n v="550"/>
    <n v="0"/>
    <n v="0"/>
    <n v="550"/>
  </r>
  <r>
    <n v="4890833355007"/>
    <n v="15536795975935"/>
    <s v="2022-09-02T15:57:33+03:00"/>
    <s v="TS675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90891813119"/>
    <n v="15536968761599"/>
    <s v="2022-09-02T16:57:38+03:00"/>
    <s v="TS6759"/>
    <s v="product"/>
    <s v="order"/>
    <s v="Online Store"/>
    <x v="1"/>
    <s v="Aptamil 2 Follow On Milk Powder 800G"/>
    <n v="5"/>
    <n v="16000"/>
    <n v="0"/>
    <n v="0"/>
    <n v="16000"/>
    <n v="0"/>
    <n v="0"/>
    <n v="16000"/>
  </r>
  <r>
    <n v="4890938638591"/>
    <n v="15537100194047"/>
    <s v="2022-09-02T17:41:16+03:00"/>
    <s v="TS6760"/>
    <s v="product"/>
    <s v="order"/>
    <s v="Point of Sale"/>
    <x v="1"/>
    <s v="Aptamil Organic Stage 2 Follow On Milk Powder 800g"/>
    <n v="3"/>
    <n v="10500"/>
    <n v="0"/>
    <n v="0"/>
    <n v="10500"/>
    <n v="0"/>
    <n v="0"/>
    <n v="10500"/>
  </r>
  <r>
    <n v="4890938638591"/>
    <n v="15537100226815"/>
    <s v="2022-09-02T17:41:16+03:00"/>
    <s v="TS6760"/>
    <s v="product"/>
    <s v="order"/>
    <s v="Point of Sale"/>
    <x v="3"/>
    <s v="Rajab"/>
    <n v="1"/>
    <n v="410"/>
    <n v="0"/>
    <n v="0"/>
    <n v="410"/>
    <n v="0"/>
    <n v="0"/>
    <n v="410"/>
  </r>
  <r>
    <n v="4891007516927"/>
    <n v="15537307549951"/>
    <s v="2022-09-02T18:42:24+03:00"/>
    <s v="TS676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891007516927"/>
    <n v="15537307582719"/>
    <s v="2022-09-02T18:42:24+03:00"/>
    <s v="TS6761"/>
    <s v="product"/>
    <s v="order"/>
    <s v="Point of Sale"/>
    <x v="3"/>
    <s v="Rider paul"/>
    <n v="1"/>
    <n v="250"/>
    <n v="0"/>
    <n v="0"/>
    <n v="250"/>
    <n v="0"/>
    <n v="0"/>
    <n v="250"/>
  </r>
  <r>
    <n v="4891796242687"/>
    <n v="15539594363135"/>
    <s v="2022-09-03T09:51:14+03:00"/>
    <s v="TS6762"/>
    <s v="product"/>
    <s v="order"/>
    <s v="Point of Sale"/>
    <x v="45"/>
    <s v="Haliborange 3-12Years Multivitamins Everyday Health- 30 Strawberry Flavour Softies"/>
    <n v="1"/>
    <n v="1500"/>
    <n v="0"/>
    <n v="0"/>
    <n v="1500"/>
    <n v="0"/>
    <n v="0"/>
    <n v="1500"/>
  </r>
  <r>
    <n v="4891799847167"/>
    <n v="15539603931391"/>
    <s v="2022-09-03T09:59:00+03:00"/>
    <s v="TS6763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4891799847167"/>
    <n v="15539603964159"/>
    <s v="2022-09-03T09:59:00+03:00"/>
    <s v="TS6763"/>
    <s v="product"/>
    <s v="order"/>
    <s v="Point of Sale"/>
    <x v="3"/>
    <s v="Rider Rajab"/>
    <n v="1"/>
    <n v="250"/>
    <n v="0"/>
    <n v="0"/>
    <n v="250"/>
    <n v="0"/>
    <n v="0"/>
    <n v="250"/>
  </r>
  <r>
    <n v="4891813904639"/>
    <n v="15539640500479"/>
    <s v="2022-09-03T10:23:11+03:00"/>
    <s v="TS6764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91813904639"/>
    <n v="15539640533247"/>
    <s v="2022-09-03T10:23:11+03:00"/>
    <s v="TS6764"/>
    <s v="product"/>
    <s v="order"/>
    <s v="Point of Sale"/>
    <x v="3"/>
    <s v="Rider Rajab"/>
    <n v="1"/>
    <n v="100"/>
    <n v="0"/>
    <n v="0"/>
    <n v="100"/>
    <n v="0"/>
    <n v="0"/>
    <n v="100"/>
  </r>
  <r>
    <n v="4891860336895"/>
    <n v="15539762004223"/>
    <s v="2022-09-03T11:56:51+03:00"/>
    <s v="TS6765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891951923455"/>
    <n v="15540015366399"/>
    <s v="2022-09-03T14:37:53+03:00"/>
    <s v="TS676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91951923455"/>
    <n v="15540015399167"/>
    <s v="2022-09-03T14:37:53+03:00"/>
    <s v="TS6766"/>
    <s v="product"/>
    <s v="order"/>
    <s v="Point of Sale"/>
    <x v="3"/>
    <s v="Rider Rajab"/>
    <n v="1"/>
    <n v="450"/>
    <n v="0"/>
    <n v="0"/>
    <n v="450"/>
    <n v="0"/>
    <n v="0"/>
    <n v="450"/>
  </r>
  <r>
    <n v="4891961524479"/>
    <n v="15540040532223"/>
    <s v="2022-09-03T14:50:47+03:00"/>
    <s v="TS6767"/>
    <s v="product"/>
    <s v="order"/>
    <s v="Point of Sale"/>
    <x v="64"/>
    <s v="Giggle By Smiggle Handy Pencil Case"/>
    <n v="1"/>
    <n v="800"/>
    <n v="0"/>
    <n v="0"/>
    <n v="800"/>
    <n v="0"/>
    <n v="0"/>
    <n v="800"/>
  </r>
  <r>
    <n v="4891961524479"/>
    <n v="15540040564991"/>
    <s v="2022-09-03T14:50:47+03:00"/>
    <s v="TS6767"/>
    <s v="product"/>
    <s v="order"/>
    <s v="Point of Sale"/>
    <x v="65"/>
    <s v="Smiggle Backpack - Black"/>
    <n v="1"/>
    <n v="2700"/>
    <n v="0"/>
    <n v="0"/>
    <n v="2700"/>
    <n v="0"/>
    <n v="0"/>
    <n v="2700"/>
  </r>
  <r>
    <n v="4891983380735"/>
    <n v="15540096925951"/>
    <s v="2022-09-03T15:21:42+03:00"/>
    <s v="TS6768"/>
    <s v="product"/>
    <s v="order"/>
    <s v="Point of Sale"/>
    <x v="1"/>
    <s v="Neocate Junior 400g, 1+Years"/>
    <n v="12"/>
    <n v="90000"/>
    <n v="0"/>
    <n v="0"/>
    <n v="90000"/>
    <n v="0"/>
    <n v="0"/>
    <n v="90000"/>
  </r>
  <r>
    <n v="4891988525311"/>
    <n v="15540110917887"/>
    <s v="2022-09-03T15:27:30+03:00"/>
    <s v="TS676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891988525311"/>
    <n v="15540110885119"/>
    <s v="2022-09-03T15:27:30+03:00"/>
    <s v="TS6769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892098298111"/>
    <n v="15540407009535"/>
    <s v="2022-09-03T17:18:08+03:00"/>
    <s v="TS6770"/>
    <s v="product"/>
    <s v="order"/>
    <s v="Point of Sale"/>
    <x v="9"/>
    <s v="Babylo Frozen Magical Snow Globe Activity Ride-On 12-36months"/>
    <n v="1"/>
    <n v="10000"/>
    <n v="0"/>
    <n v="0"/>
    <n v="10000"/>
    <n v="0"/>
    <n v="0"/>
    <n v="10000"/>
  </r>
  <r>
    <n v="4892098298111"/>
    <n v="15540406976767"/>
    <s v="2022-09-03T17:18:08+03:00"/>
    <s v="TS677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892117369087"/>
    <n v="15540456980735"/>
    <s v="2022-09-03T17:33:04+03:00"/>
    <s v="TS6771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892117369087"/>
    <n v="15540457013503"/>
    <s v="2022-09-03T17:33:04+03:00"/>
    <s v="TS6771"/>
    <s v="product"/>
    <s v="order"/>
    <s v="Point of Sale"/>
    <x v="3"/>
    <s v="Rider Paul"/>
    <n v="1"/>
    <n v="250"/>
    <n v="0"/>
    <n v="0"/>
    <n v="250"/>
    <n v="0"/>
    <n v="0"/>
    <n v="250"/>
  </r>
  <r>
    <n v="4892158886143"/>
    <n v="15540567212287"/>
    <s v="2022-09-03T18:06:30+03:00"/>
    <s v="TS6772"/>
    <s v="product"/>
    <s v="order"/>
    <s v="Point of Sale"/>
    <x v="3"/>
    <s v="Rajab"/>
    <n v="1"/>
    <n v="350"/>
    <n v="0"/>
    <n v="0"/>
    <n v="350"/>
    <n v="0"/>
    <n v="0"/>
    <n v="350"/>
  </r>
  <r>
    <n v="4892158886143"/>
    <n v="15540567179519"/>
    <s v="2022-09-03T18:06:30+03:00"/>
    <s v="TS6772"/>
    <s v="product"/>
    <s v="order"/>
    <s v="Point of Sale"/>
    <x v="0"/>
    <s v="Rascal + Friends Cocomelon Premium Nappies Size 6, 30Pack, 15-20kg"/>
    <n v="4"/>
    <n v="10000"/>
    <n v="0"/>
    <n v="0"/>
    <n v="10000"/>
    <n v="0"/>
    <n v="0"/>
    <n v="10000"/>
  </r>
  <r>
    <n v="4893921083647"/>
    <n v="15545529565439"/>
    <s v="2022-09-05T09:11:54+03:00"/>
    <s v="TS6773"/>
    <s v="product"/>
    <s v="order"/>
    <s v="Online Store"/>
    <x v="31"/>
    <s v="Vital Baby Aquaint Sanitising Water 500ml"/>
    <n v="1"/>
    <n v="2000"/>
    <n v="0"/>
    <n v="0"/>
    <n v="2000"/>
    <n v="0"/>
    <n v="0"/>
    <n v="2000"/>
  </r>
  <r>
    <n v="4893921083647"/>
    <n v="15545529598207"/>
    <s v="2022-09-05T09:11:54+03:00"/>
    <s v="TS6773"/>
    <s v="shipping"/>
    <s v="order"/>
    <s v="Online Store"/>
    <x v="3"/>
    <m/>
    <n v="0"/>
    <n v="0"/>
    <n v="0"/>
    <n v="0"/>
    <n v="0"/>
    <n v="300"/>
    <n v="0"/>
    <n v="300"/>
  </r>
  <r>
    <n v="4893927014655"/>
    <n v="15545547063551"/>
    <s v="2022-09-05T09:27:07+03:00"/>
    <s v="TS6774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893927014655"/>
    <n v="15545547096319"/>
    <s v="2022-09-05T09:27:07+03:00"/>
    <s v="TS6774"/>
    <s v="product"/>
    <s v="order"/>
    <s v="Point of Sale"/>
    <x v="3"/>
    <s v="Rider Paul"/>
    <n v="1"/>
    <n v="300"/>
    <n v="0"/>
    <n v="0"/>
    <n v="300"/>
    <n v="0"/>
    <n v="0"/>
    <n v="300"/>
  </r>
  <r>
    <n v="4893927440639"/>
    <n v="15545548243199"/>
    <s v="2022-09-05T09:27:56+03:00"/>
    <s v="TS6775"/>
    <s v="product"/>
    <s v="order"/>
    <s v="Point of Sale"/>
    <x v="3"/>
    <s v="Rider Paul"/>
    <n v="1"/>
    <n v="490"/>
    <n v="0"/>
    <n v="0"/>
    <n v="490"/>
    <n v="0"/>
    <n v="0"/>
    <n v="490"/>
  </r>
  <r>
    <n v="4893927440639"/>
    <n v="15545548210431"/>
    <s v="2022-09-05T09:27:56+03:00"/>
    <s v="TS6775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893930029311"/>
    <n v="15545557516543"/>
    <s v="2022-09-05T09:34:12+03:00"/>
    <s v="TS6776"/>
    <s v="product"/>
    <s v="order"/>
    <s v="Point of Sale"/>
    <x v="3"/>
    <s v="Rajab"/>
    <n v="1"/>
    <n v="320"/>
    <n v="0"/>
    <n v="0"/>
    <n v="320"/>
    <n v="0"/>
    <n v="0"/>
    <n v="320"/>
  </r>
  <r>
    <n v="4893930029311"/>
    <n v="15545557483775"/>
    <s v="2022-09-05T09:34:12+03:00"/>
    <s v="TS6776"/>
    <s v="product"/>
    <s v="order"/>
    <s v="Point of Sale"/>
    <x v="1"/>
    <s v="Aptamil Anti-Reflux 800g"/>
    <n v="1"/>
    <n v="3500"/>
    <n v="0"/>
    <n v="0"/>
    <n v="3500"/>
    <n v="0"/>
    <n v="0"/>
    <n v="3500"/>
  </r>
  <r>
    <n v="4893935665407"/>
    <n v="15545576194303"/>
    <s v="2022-09-05T09:46:26+03:00"/>
    <s v="TS6777"/>
    <s v="product"/>
    <s v="order"/>
    <s v="Point of Sale"/>
    <x v="3"/>
    <s v="Rider Rajab"/>
    <n v="1"/>
    <n v="170"/>
    <n v="0"/>
    <n v="0"/>
    <n v="170"/>
    <n v="0"/>
    <n v="0"/>
    <n v="170"/>
  </r>
  <r>
    <n v="4893935665407"/>
    <n v="15545576161535"/>
    <s v="2022-09-05T09:46:26+03:00"/>
    <s v="TS6777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893943660799"/>
    <n v="15545604178175"/>
    <s v="2022-09-05T10:01:55+03:00"/>
    <s v="TS6778"/>
    <s v="product"/>
    <s v="order"/>
    <s v="Point of Sale"/>
    <x v="3"/>
    <s v="Rider Rajab"/>
    <n v="1"/>
    <n v="150"/>
    <n v="0"/>
    <n v="0"/>
    <n v="150"/>
    <n v="0"/>
    <n v="0"/>
    <n v="150"/>
  </r>
  <r>
    <n v="4893943660799"/>
    <n v="15545604145407"/>
    <s v="2022-09-05T10:01:55+03:00"/>
    <s v="TS6778"/>
    <s v="product"/>
    <s v="order"/>
    <s v="Point of Sale"/>
    <x v="0"/>
    <s v="Pampers Baby - Dry Size 4+ Nappies 76 Jumbo Pack, (10-15kg)"/>
    <n v="1"/>
    <n v="3000"/>
    <n v="0"/>
    <n v="0"/>
    <n v="3000"/>
    <n v="0"/>
    <n v="0"/>
    <n v="3000"/>
  </r>
  <r>
    <n v="4893950279935"/>
    <n v="15545624002815"/>
    <s v="2022-09-05T10:13:06+03:00"/>
    <s v="TS677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893950279935"/>
    <n v="15545624101119"/>
    <s v="2022-09-05T10:13:06+03:00"/>
    <s v="TS6779"/>
    <s v="product"/>
    <s v="order"/>
    <s v="Point of Sale"/>
    <x v="3"/>
    <s v="Rider Rajab"/>
    <n v="1"/>
    <n v="300"/>
    <n v="0"/>
    <n v="0"/>
    <n v="300"/>
    <n v="0"/>
    <n v="0"/>
    <n v="300"/>
  </r>
  <r>
    <n v="4893950279935"/>
    <n v="15545624035583"/>
    <s v="2022-09-05T10:13:06+03:00"/>
    <s v="TS6779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893950279935"/>
    <n v="15545624068351"/>
    <s v="2022-09-05T10:13:06+03:00"/>
    <s v="TS6779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93950279935"/>
    <n v="15545623970047"/>
    <s v="2022-09-05T10:13:06+03:00"/>
    <s v="TS6779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893955883263"/>
    <n v="15545643008255"/>
    <s v="2022-09-05T10:25:05+03:00"/>
    <s v="TS6780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893978558719"/>
    <n v="15545707528447"/>
    <s v="2022-09-05T11:12:15+03:00"/>
    <s v="TS6781"/>
    <s v="product"/>
    <s v="order"/>
    <s v="Point of Sale"/>
    <x v="3"/>
    <s v="Rider Rajab"/>
    <n v="1"/>
    <n v="550"/>
    <n v="0"/>
    <n v="0"/>
    <n v="550"/>
    <n v="0"/>
    <n v="0"/>
    <n v="550"/>
  </r>
  <r>
    <n v="4893978558719"/>
    <n v="15545707495679"/>
    <s v="2022-09-05T11:12:15+03:00"/>
    <s v="TS6781"/>
    <s v="product"/>
    <s v="order"/>
    <s v="Point of Sale"/>
    <x v="54"/>
    <s v="Tommee Tippee Click 'N' Twist Cassettes Refill 3 Pack"/>
    <n v="1"/>
    <n v="3500"/>
    <n v="0"/>
    <n v="0"/>
    <n v="3500"/>
    <n v="0"/>
    <n v="0"/>
    <n v="3500"/>
  </r>
  <r>
    <n v="4893979246847"/>
    <n v="15545709428991"/>
    <s v="2022-09-05T11:13:34+03:00"/>
    <s v="TS6782"/>
    <s v="product"/>
    <s v="order"/>
    <s v="Point of Sale"/>
    <x v="3"/>
    <s v="Rider Rajab"/>
    <n v="1"/>
    <n v="250"/>
    <n v="0"/>
    <n v="0"/>
    <n v="250"/>
    <n v="0"/>
    <n v="0"/>
    <n v="250"/>
  </r>
  <r>
    <n v="4893979246847"/>
    <n v="15545709396223"/>
    <s v="2022-09-05T11:13:34+03:00"/>
    <s v="TS6782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893979246847"/>
    <n v="15545709363455"/>
    <s v="2022-09-05T11:13:34+03:00"/>
    <s v="TS6782"/>
    <s v="product"/>
    <s v="order"/>
    <s v="Point of Sale"/>
    <x v="4"/>
    <s v="Heinz First Steps breakfast,Peachy Porridge 7+Months"/>
    <n v="1"/>
    <n v="1300"/>
    <n v="0"/>
    <n v="0"/>
    <n v="1300"/>
    <n v="0"/>
    <n v="0"/>
    <n v="1300"/>
  </r>
  <r>
    <n v="4893980623103"/>
    <n v="15545712902399"/>
    <s v="2022-09-05T11:16:29+03:00"/>
    <s v="TS6783"/>
    <s v="product"/>
    <s v="order"/>
    <s v="Point of Sale"/>
    <x v="0"/>
    <s v="John Frieda Frizz-Ease Daily Miracle Leave-In Conditioner, 200ml"/>
    <n v="1"/>
    <n v="1600"/>
    <n v="0"/>
    <n v="0"/>
    <n v="1600"/>
    <n v="0"/>
    <n v="0"/>
    <n v="1600"/>
  </r>
  <r>
    <n v="4894007918847"/>
    <n v="15545787744511"/>
    <s v="2022-09-05T12:10:24+03:00"/>
    <s v="TS6784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894040850687"/>
    <n v="15545879822591"/>
    <s v="2022-09-05T13:07:16+03:00"/>
    <s v="TS6785"/>
    <s v="shipping"/>
    <s v="order"/>
    <s v="Online Store"/>
    <x v="3"/>
    <m/>
    <n v="0"/>
    <n v="0"/>
    <n v="0"/>
    <n v="0"/>
    <n v="0"/>
    <n v="550"/>
    <n v="0"/>
    <n v="550"/>
  </r>
  <r>
    <n v="4894040850687"/>
    <n v="15545879789823"/>
    <s v="2022-09-05T13:07:16+03:00"/>
    <s v="TS6785"/>
    <s v="product"/>
    <s v="order"/>
    <s v="Online Store"/>
    <x v="3"/>
    <s v="SMA PRO First Infant Milk From Birth 800g"/>
    <n v="1"/>
    <n v="3100"/>
    <n v="0"/>
    <n v="0"/>
    <n v="3100"/>
    <n v="0"/>
    <n v="0"/>
    <n v="3100"/>
  </r>
  <r>
    <n v="4894090952959"/>
    <n v="15546013679871"/>
    <s v="2022-09-05T14:20:42+03:00"/>
    <s v="TS6786"/>
    <s v="product"/>
    <s v="order"/>
    <s v="Point of Sale"/>
    <x v="1"/>
    <s v="NANNYcare 1 Formula First Infant Goat Milk 900g - 0 â€“ 6 months"/>
    <n v="6"/>
    <n v="30000"/>
    <n v="0"/>
    <n v="0"/>
    <n v="30000"/>
    <n v="0"/>
    <n v="0"/>
    <n v="30000"/>
  </r>
  <r>
    <n v="4894090952959"/>
    <n v="15546013647103"/>
    <s v="2022-09-05T14:20:42+03:00"/>
    <s v="TS6786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894090952959"/>
    <n v="15546013712639"/>
    <s v="2022-09-05T14:20:42+03:00"/>
    <s v="TS6786"/>
    <s v="product"/>
    <s v="order"/>
    <s v="Point of Sale"/>
    <x v="3"/>
    <s v="Rajab"/>
    <n v="1"/>
    <n v="150"/>
    <n v="0"/>
    <n v="0"/>
    <n v="150"/>
    <n v="0"/>
    <n v="0"/>
    <n v="150"/>
  </r>
  <r>
    <n v="4894094196991"/>
    <n v="15546022691071"/>
    <s v="2022-09-05T14:25:58+03:00"/>
    <s v="TS6787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894094196991"/>
    <n v="15546022723839"/>
    <s v="2022-09-05T14:25:58+03:00"/>
    <s v="TS6787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894119952639"/>
    <n v="15546095272191"/>
    <s v="2022-09-05T15:07:22+03:00"/>
    <s v="TS678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894121787647"/>
    <n v="15546101334271"/>
    <s v="2022-09-05T15:09:56+03:00"/>
    <s v="TS6789"/>
    <s v="product"/>
    <s v="order"/>
    <s v="Point of Sale"/>
    <x v="65"/>
    <s v="Smiggle 4 Piece Bundle -Black Mix"/>
    <n v="1"/>
    <n v="6000"/>
    <n v="0"/>
    <n v="0"/>
    <n v="6000"/>
    <n v="0"/>
    <n v="0"/>
    <n v="6000"/>
  </r>
  <r>
    <n v="4894121787647"/>
    <n v="15546101367039"/>
    <s v="2022-09-05T15:09:56+03:00"/>
    <s v="TS6789"/>
    <s v="product"/>
    <s v="order"/>
    <s v="Point of Sale"/>
    <x v="3"/>
    <s v="Rider Rajab"/>
    <n v="1"/>
    <n v="300"/>
    <n v="0"/>
    <n v="0"/>
    <n v="300"/>
    <n v="0"/>
    <n v="0"/>
    <n v="300"/>
  </r>
  <r>
    <n v="4894166450431"/>
    <n v="15546225361151"/>
    <s v="2022-09-05T16:15:17+03:00"/>
    <s v="TS6790"/>
    <s v="product"/>
    <s v="order"/>
    <s v="Point of Sale"/>
    <x v="3"/>
    <s v="Rider Rajab"/>
    <n v="1"/>
    <n v="250"/>
    <n v="0"/>
    <n v="0"/>
    <n v="250"/>
    <n v="0"/>
    <n v="0"/>
    <n v="250"/>
  </r>
  <r>
    <n v="4894167892223"/>
    <n v="15546229555455"/>
    <s v="2022-09-05T16:17:08+03:00"/>
    <s v="TS6791"/>
    <s v="product"/>
    <s v="order"/>
    <s v="Point of Sale"/>
    <x v="60"/>
    <s v="Dove Gently Nourishing Essentials Gift Set, Bodywash+Creambar+Conditioner+Hair Styling Products+Soaptray"/>
    <n v="1"/>
    <n v="2100"/>
    <n v="0"/>
    <n v="0"/>
    <n v="2100"/>
    <n v="0"/>
    <n v="0"/>
    <n v="2100"/>
  </r>
  <r>
    <n v="4894216716543"/>
    <n v="15546372980991"/>
    <s v="2022-09-05T17:17:37+03:00"/>
    <s v="TS6792"/>
    <s v="product"/>
    <s v="order"/>
    <s v="Point of Sale"/>
    <x v="3"/>
    <s v="Rider Rajab"/>
    <n v="1"/>
    <n v="450"/>
    <n v="0"/>
    <n v="0"/>
    <n v="450"/>
    <n v="0"/>
    <n v="0"/>
    <n v="450"/>
  </r>
  <r>
    <n v="4894216716543"/>
    <n v="15546372948223"/>
    <s v="2022-09-05T17:17:37+03:00"/>
    <s v="TS6792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894274912511"/>
    <n v="15546549895423"/>
    <s v="2022-09-05T18:21:45+03:00"/>
    <s v="TS6793"/>
    <s v="product"/>
    <s v="order"/>
    <s v="Online Store"/>
    <x v="3"/>
    <s v="Metanium Nappy Rash Ointment 30g"/>
    <n v="1"/>
    <n v="1500"/>
    <n v="0"/>
    <n v="0"/>
    <n v="1500"/>
    <n v="0"/>
    <n v="0"/>
    <n v="1500"/>
  </r>
  <r>
    <n v="4894274912511"/>
    <n v="15546549993727"/>
    <s v="2022-09-05T18:21:45+03:00"/>
    <s v="TS6793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4894274912511"/>
    <n v="15546550026495"/>
    <s v="2022-09-05T18:21:45+03:00"/>
    <s v="TS6793"/>
    <s v="shipping"/>
    <s v="order"/>
    <s v="Online Store"/>
    <x v="3"/>
    <m/>
    <n v="0"/>
    <n v="0"/>
    <n v="0"/>
    <n v="0"/>
    <n v="0"/>
    <n v="300"/>
    <n v="0"/>
    <n v="300"/>
  </r>
  <r>
    <n v="4894274912511"/>
    <n v="15546549960959"/>
    <s v="2022-09-05T18:21:45+03:00"/>
    <s v="TS6793"/>
    <s v="product"/>
    <s v="order"/>
    <s v="Online Store"/>
    <x v="3"/>
    <s v="Munchkin Scooper Feeding and weaning 9+Months"/>
    <n v="1"/>
    <n v="999"/>
    <n v="0"/>
    <n v="0"/>
    <n v="999"/>
    <n v="0"/>
    <n v="0"/>
    <n v="999"/>
  </r>
  <r>
    <n v="4894274912511"/>
    <n v="15546549862655"/>
    <s v="2022-09-05T18:21:45+03:00"/>
    <s v="TS6793"/>
    <s v="product"/>
    <s v="order"/>
    <s v="Online Store"/>
    <x v="0"/>
    <s v="Tommee Tippee Click 'N' Twist Cassettes Refill 3 Pack"/>
    <n v="1"/>
    <n v="3500"/>
    <n v="0"/>
    <n v="0"/>
    <n v="3500"/>
    <n v="0"/>
    <n v="0"/>
    <n v="3500"/>
  </r>
  <r>
    <n v="4894274912511"/>
    <n v="15546549928191"/>
    <s v="2022-09-05T18:21:45+03:00"/>
    <s v="TS6793"/>
    <s v="product"/>
    <s v="order"/>
    <s v="Online Store"/>
    <x v="72"/>
    <s v="Sophie La Girafe, Sophie's Big Beep Beep Book With 5 Vehicle Sounds!"/>
    <n v="1"/>
    <n v="2700"/>
    <n v="0"/>
    <n v="0"/>
    <n v="2700"/>
    <n v="0"/>
    <n v="0"/>
    <n v="2700"/>
  </r>
  <r>
    <n v="4894977032447"/>
    <n v="15548702097663"/>
    <s v="2022-09-06T09:30:51+03:00"/>
    <s v="TS6794"/>
    <s v="product"/>
    <s v="order"/>
    <s v="Online Store"/>
    <x v="1"/>
    <s v="Aptamil 3 Growing Up Milk Formula 800g"/>
    <n v="4"/>
    <n v="12800"/>
    <n v="0"/>
    <n v="0"/>
    <n v="12800"/>
    <n v="0"/>
    <n v="0"/>
    <n v="12800"/>
  </r>
  <r>
    <n v="4894977032447"/>
    <n v="15548702130431"/>
    <s v="2022-09-06T09:30:51+03:00"/>
    <s v="TS6794"/>
    <s v="shipping"/>
    <s v="order"/>
    <s v="Online Store"/>
    <x v="3"/>
    <m/>
    <n v="0"/>
    <n v="0"/>
    <n v="0"/>
    <n v="0"/>
    <n v="0"/>
    <n v="550"/>
    <n v="0"/>
    <n v="550"/>
  </r>
  <r>
    <n v="4894984339711"/>
    <n v="15548725362943"/>
    <s v="2022-09-06T09:48:55+03:00"/>
    <s v="TS6795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894984339711"/>
    <n v="15548725395711"/>
    <s v="2022-09-06T09:48:55+03:00"/>
    <s v="TS6795"/>
    <s v="product"/>
    <s v="order"/>
    <s v="Point of Sale"/>
    <x v="3"/>
    <s v="Rider Rajab"/>
    <n v="1"/>
    <n v="300"/>
    <n v="0"/>
    <n v="0"/>
    <n v="300"/>
    <n v="0"/>
    <n v="0"/>
    <n v="300"/>
  </r>
  <r>
    <n v="4895039258879"/>
    <n v="15548880912639"/>
    <s v="2022-09-06T11:41:21+03:00"/>
    <s v="TS679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895039258879"/>
    <n v="15548880945407"/>
    <s v="2022-09-06T11:41:21+03:00"/>
    <s v="TS6796"/>
    <s v="product"/>
    <s v="order"/>
    <s v="Point of Sale"/>
    <x v="3"/>
    <s v="Rider Francis"/>
    <n v="1"/>
    <n v="400"/>
    <n v="0"/>
    <n v="0"/>
    <n v="400"/>
    <n v="0"/>
    <n v="0"/>
    <n v="400"/>
  </r>
  <r>
    <n v="4895091917055"/>
    <n v="15549033545983"/>
    <s v="2022-09-06T13:22:05+03:00"/>
    <s v="TS6797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895091917055"/>
    <n v="15549033578751"/>
    <s v="2022-09-06T13:22:05+03:00"/>
    <s v="TS6797"/>
    <s v="product"/>
    <s v="order"/>
    <s v="Point of Sale"/>
    <x v="4"/>
    <s v="Munchkin Miracle 360 Feeding and weaning 207ml"/>
    <n v="2"/>
    <n v="2600"/>
    <n v="0"/>
    <n v="0"/>
    <n v="2600"/>
    <n v="0"/>
    <n v="0"/>
    <n v="2600"/>
  </r>
  <r>
    <n v="4895091917055"/>
    <n v="15549033513215"/>
    <s v="2022-09-06T13:22:05+03:00"/>
    <s v="TS6797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895091917055"/>
    <n v="15549033611519"/>
    <s v="2022-09-06T13:22:05+03:00"/>
    <s v="TS6797"/>
    <s v="product"/>
    <s v="order"/>
    <s v="Point of Sale"/>
    <x v="3"/>
    <s v="Rajab"/>
    <n v="1"/>
    <n v="400"/>
    <n v="0"/>
    <n v="0"/>
    <n v="400"/>
    <n v="0"/>
    <n v="0"/>
    <n v="400"/>
  </r>
  <r>
    <n v="4895135531263"/>
    <n v="15549158195455"/>
    <s v="2022-09-06T14:35:27+03:00"/>
    <s v="TS6798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95135531263"/>
    <n v="15549158228223"/>
    <s v="2022-09-06T14:35:27+03:00"/>
    <s v="TS6798"/>
    <s v="product"/>
    <s v="order"/>
    <s v="Point of Sale"/>
    <x v="3"/>
    <s v="Rider Rajab"/>
    <n v="1"/>
    <n v="250"/>
    <n v="0"/>
    <n v="0"/>
    <n v="250"/>
    <n v="0"/>
    <n v="0"/>
    <n v="250"/>
  </r>
  <r>
    <n v="4895135531263"/>
    <n v="15549158260991"/>
    <s v="2022-09-06T14:35:27+03:00"/>
    <s v="TS6798"/>
    <s v="product"/>
    <s v="order"/>
    <s v="Point of Sale"/>
    <x v="3"/>
    <s v="Bus"/>
    <n v="1"/>
    <n v="400"/>
    <n v="0"/>
    <n v="0"/>
    <n v="400"/>
    <n v="0"/>
    <n v="0"/>
    <n v="400"/>
  </r>
  <r>
    <n v="4895138578687"/>
    <n v="15549166289151"/>
    <s v="2022-09-06T14:39:53+03:00"/>
    <s v="TS679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895169052927"/>
    <n v="15549254435071"/>
    <s v="2022-09-06T15:26:15+03:00"/>
    <s v="TS6800"/>
    <s v="product"/>
    <s v="order"/>
    <s v="Point of Sale"/>
    <x v="3"/>
    <s v="Rajab"/>
    <n v="1"/>
    <n v="250"/>
    <n v="0"/>
    <n v="0"/>
    <n v="250"/>
    <n v="0"/>
    <n v="0"/>
    <n v="250"/>
  </r>
  <r>
    <n v="4895169052927"/>
    <n v="15549254402303"/>
    <s v="2022-09-06T15:26:15+03:00"/>
    <s v="TS680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895180882175"/>
    <n v="15549289365759"/>
    <s v="2022-09-06T15:42:12+03:00"/>
    <s v="TS680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895180882175"/>
    <n v="15549289398527"/>
    <s v="2022-09-06T15:42:12+03:00"/>
    <s v="TS6801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895183405311"/>
    <n v="15549297393919"/>
    <s v="2022-09-06T15:45:13+03:00"/>
    <s v="TS6802"/>
    <s v="product"/>
    <s v="order"/>
    <s v="Point of Sale"/>
    <x v="3"/>
    <s v="Rajab"/>
    <n v="1"/>
    <n v="200"/>
    <n v="0"/>
    <n v="0"/>
    <n v="200"/>
    <n v="0"/>
    <n v="0"/>
    <n v="200"/>
  </r>
  <r>
    <n v="4895183405311"/>
    <n v="15549297328383"/>
    <s v="2022-09-06T15:45:13+03:00"/>
    <s v="TS6802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895183405311"/>
    <n v="15549297361151"/>
    <s v="2022-09-06T15:45:13+03:00"/>
    <s v="TS6802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895207817471"/>
    <n v="15549371777279"/>
    <s v="2022-09-06T16:16:34+03:00"/>
    <s v="TS6803"/>
    <s v="product"/>
    <s v="order"/>
    <s v="Point of Sale"/>
    <x v="3"/>
    <s v="Francis"/>
    <n v="1"/>
    <n v="150"/>
    <n v="0"/>
    <n v="0"/>
    <n v="150"/>
    <n v="0"/>
    <n v="0"/>
    <n v="150"/>
  </r>
  <r>
    <n v="4895207817471"/>
    <n v="15549371744511"/>
    <s v="2022-09-06T16:16:34+03:00"/>
    <s v="TS6803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895207817471"/>
    <n v="15549371711743"/>
    <s v="2022-09-06T16:16:34+03:00"/>
    <s v="TS6803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895236129023"/>
    <n v="15549456777471"/>
    <s v="2022-09-06T16:52:08+03:00"/>
    <s v="TS680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895236129023"/>
    <n v="15549456810239"/>
    <s v="2022-09-06T16:52:08+03:00"/>
    <s v="TS6804"/>
    <s v="product"/>
    <s v="order"/>
    <s v="Point of Sale"/>
    <x v="3"/>
    <s v="Paul"/>
    <n v="1"/>
    <n v="350"/>
    <n v="0"/>
    <n v="0"/>
    <n v="350"/>
    <n v="0"/>
    <n v="0"/>
    <n v="350"/>
  </r>
  <r>
    <n v="4895622332671"/>
    <n v="15550598086911"/>
    <s v="2022-09-06T23:18:23+03:00"/>
    <s v="TS6805"/>
    <s v="product"/>
    <s v="order"/>
    <s v="Online Store"/>
    <x v="1"/>
    <s v="Kendamil Organic Toddler Milk, 12+months, 800g"/>
    <n v="3"/>
    <n v="10500"/>
    <n v="0"/>
    <n v="0"/>
    <n v="10500"/>
    <n v="0"/>
    <n v="0"/>
    <n v="10500"/>
  </r>
  <r>
    <n v="4896033374463"/>
    <n v="15551795659007"/>
    <s v="2022-09-07T10:16:52+03:00"/>
    <s v="TS6806"/>
    <s v="product"/>
    <s v="order"/>
    <s v="Online Store"/>
    <x v="4"/>
    <s v="HiPP Organic Apple &amp; Banana Bircher Muesli Feeding and weaning 7+ Months, 200g"/>
    <n v="1"/>
    <n v="1000"/>
    <n v="0"/>
    <n v="0"/>
    <n v="1000"/>
    <n v="0"/>
    <n v="0"/>
    <n v="1000"/>
  </r>
  <r>
    <n v="4896033374463"/>
    <n v="15551795691775"/>
    <s v="2022-09-07T10:16:52+03:00"/>
    <s v="TS6806"/>
    <s v="shipping"/>
    <s v="order"/>
    <s v="Online Store"/>
    <x v="3"/>
    <m/>
    <n v="0"/>
    <n v="0"/>
    <n v="0"/>
    <n v="0"/>
    <n v="0"/>
    <n v="300"/>
    <n v="0"/>
    <n v="300"/>
  </r>
  <r>
    <n v="4896034586879"/>
    <n v="15551798870271"/>
    <s v="2022-09-07T10:20:06+03:00"/>
    <s v="TS6807"/>
    <s v="product"/>
    <s v="order"/>
    <s v="Point of Sale"/>
    <x v="62"/>
    <s v="Munchkin Lunch Bento Box with Utensils, 18+Months"/>
    <n v="1"/>
    <n v="3500"/>
    <n v="0"/>
    <n v="0"/>
    <n v="3500"/>
    <n v="0"/>
    <n v="0"/>
    <n v="3500"/>
  </r>
  <r>
    <n v="4896076529919"/>
    <n v="15551925649663"/>
    <s v="2022-09-07T11:51:44+03:00"/>
    <s v="TS6808"/>
    <s v="product"/>
    <s v="order"/>
    <s v="Point of Sale"/>
    <x v="3"/>
    <s v="Rajab"/>
    <n v="1"/>
    <n v="150"/>
    <n v="0"/>
    <n v="0"/>
    <n v="150"/>
    <n v="0"/>
    <n v="0"/>
    <n v="150"/>
  </r>
  <r>
    <n v="4896076529919"/>
    <n v="15551925616895"/>
    <s v="2022-09-07T11:51:44+03:00"/>
    <s v="TS6808"/>
    <s v="product"/>
    <s v="order"/>
    <s v="Point of Sale"/>
    <x v="54"/>
    <s v="Tommee Tippee Click 'N' Twist Cassettes Refill 3 Pack"/>
    <n v="3"/>
    <n v="10500"/>
    <n v="0"/>
    <n v="0"/>
    <n v="10500"/>
    <n v="0"/>
    <n v="0"/>
    <n v="10500"/>
  </r>
  <r>
    <n v="4896092225791"/>
    <n v="15551972737279"/>
    <s v="2022-09-07T12:28:19+03:00"/>
    <s v="TS6809"/>
    <s v="product"/>
    <s v="order"/>
    <s v="Point of Sale"/>
    <x v="3"/>
    <s v="DryNites Spider-Man Pyjama Pants 30pk"/>
    <n v="1"/>
    <n v="2800"/>
    <n v="0"/>
    <n v="0"/>
    <n v="2800"/>
    <n v="0"/>
    <n v="0"/>
    <n v="2800"/>
  </r>
  <r>
    <n v="4896092225791"/>
    <n v="15551972802815"/>
    <s v="2022-09-07T12:28:19+03:00"/>
    <s v="TS6809"/>
    <s v="product"/>
    <s v="order"/>
    <s v="Point of Sale"/>
    <x v="3"/>
    <s v="Paul"/>
    <n v="1"/>
    <n v="180"/>
    <n v="0"/>
    <n v="0"/>
    <n v="180"/>
    <n v="0"/>
    <n v="0"/>
    <n v="180"/>
  </r>
  <r>
    <n v="4896092225791"/>
    <n v="15551972770047"/>
    <s v="2022-09-07T12:28:19+03:00"/>
    <s v="TS680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896094945535"/>
    <n v="15551979716863"/>
    <s v="2022-09-07T12:34:04+03:00"/>
    <s v="TS681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896094945535"/>
    <n v="15551979749631"/>
    <s v="2022-09-07T12:34:04+03:00"/>
    <s v="TS6810"/>
    <s v="product"/>
    <s v="order"/>
    <s v="Point of Sale"/>
    <x v="3"/>
    <s v="Rider Francis"/>
    <n v="1"/>
    <n v="400"/>
    <n v="0"/>
    <n v="0"/>
    <n v="400"/>
    <n v="0"/>
    <n v="0"/>
    <n v="400"/>
  </r>
  <r>
    <n v="4896134856959"/>
    <n v="15552098271487"/>
    <s v="2022-09-07T13:46:20+03:00"/>
    <s v="TS6811"/>
    <s v="product"/>
    <s v="order"/>
    <s v="Point of Sale"/>
    <x v="0"/>
    <s v="Pampers Active Fit Size 4, Jumbo+ Pack, 60 Nappies, 9kg-14kg"/>
    <n v="2"/>
    <n v="6400"/>
    <n v="0"/>
    <n v="0"/>
    <n v="6400"/>
    <n v="0"/>
    <n v="0"/>
    <n v="6400"/>
  </r>
  <r>
    <n v="4896134856959"/>
    <n v="15552098304255"/>
    <s v="2022-09-07T13:46:20+03:00"/>
    <s v="TS6811"/>
    <s v="product"/>
    <s v="order"/>
    <s v="Point of Sale"/>
    <x v="3"/>
    <s v="Rider Rajab"/>
    <n v="1"/>
    <n v="500"/>
    <n v="0"/>
    <n v="0"/>
    <n v="500"/>
    <n v="0"/>
    <n v="0"/>
    <n v="500"/>
  </r>
  <r>
    <n v="4896178405631"/>
    <n v="15552227180799"/>
    <s v="2022-09-07T14:56:41+03:00"/>
    <s v="TS6812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896178405631"/>
    <n v="15552227213567"/>
    <s v="2022-09-07T14:56:41+03:00"/>
    <s v="TS6812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896184303871"/>
    <n v="15552244809983"/>
    <s v="2022-09-07T15:05:10+03:00"/>
    <s v="TS6813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896194363647"/>
    <n v="15552275382527"/>
    <s v="2022-09-07T15:19:50+03:00"/>
    <s v="TS6814"/>
    <s v="product"/>
    <s v="order"/>
    <s v="Point of Sale"/>
    <x v="4"/>
    <s v="Cow &amp; Gate Creamy Porridge 4-6 Months, 125g"/>
    <n v="3"/>
    <n v="2700"/>
    <n v="0"/>
    <n v="0"/>
    <n v="2700"/>
    <n v="0"/>
    <n v="0"/>
    <n v="2700"/>
  </r>
  <r>
    <n v="4896194363647"/>
    <n v="15552275448063"/>
    <s v="2022-09-07T15:19:50+03:00"/>
    <s v="TS6814"/>
    <s v="product"/>
    <s v="order"/>
    <s v="Point of Sale"/>
    <x v="3"/>
    <s v="Rajab"/>
    <n v="1"/>
    <n v="250"/>
    <n v="0"/>
    <n v="0"/>
    <n v="250"/>
    <n v="0"/>
    <n v="0"/>
    <n v="250"/>
  </r>
  <r>
    <n v="4896194363647"/>
    <n v="15552275415295"/>
    <s v="2022-09-07T15:19:50+03:00"/>
    <s v="TS6814"/>
    <s v="product"/>
    <s v="order"/>
    <s v="Point of Sale"/>
    <x v="3"/>
    <s v="Bus"/>
    <n v="1"/>
    <n v="200"/>
    <n v="0"/>
    <n v="0"/>
    <n v="200"/>
    <n v="0"/>
    <n v="0"/>
    <n v="200"/>
  </r>
  <r>
    <n v="4896203374847"/>
    <n v="15552303202559"/>
    <s v="2022-09-07T15:32:09+03:00"/>
    <s v="TS6815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4896203374847"/>
    <n v="15552303235327"/>
    <s v="2022-09-07T15:32:09+03:00"/>
    <s v="TS6815"/>
    <s v="product"/>
    <s v="order"/>
    <s v="Point of Sale"/>
    <x v="3"/>
    <s v="Fargo"/>
    <n v="1"/>
    <n v="480"/>
    <n v="0"/>
    <n v="0"/>
    <n v="480"/>
    <n v="0"/>
    <n v="0"/>
    <n v="480"/>
  </r>
  <r>
    <n v="4896203374847"/>
    <n v="15552303268095"/>
    <s v="2022-09-07T15:32:09+03:00"/>
    <s v="TS6815"/>
    <s v="product"/>
    <s v="order"/>
    <s v="Point of Sale"/>
    <x v="3"/>
    <s v="Rider Rajab"/>
    <n v="1"/>
    <n v="100"/>
    <n v="0"/>
    <n v="0"/>
    <n v="100"/>
    <n v="0"/>
    <n v="0"/>
    <n v="100"/>
  </r>
  <r>
    <n v="4898088747263"/>
    <n v="15560076394751"/>
    <s v="2022-09-08T09:10:31+03:00"/>
    <s v="TS6816"/>
    <s v="shipping"/>
    <s v="order"/>
    <s v="Online Store"/>
    <x v="3"/>
    <m/>
    <n v="0"/>
    <n v="0"/>
    <n v="0"/>
    <n v="0"/>
    <n v="0"/>
    <n v="300"/>
    <n v="0"/>
    <n v="300"/>
  </r>
  <r>
    <n v="4898088747263"/>
    <n v="15560076361983"/>
    <s v="2022-09-08T09:10:31+03:00"/>
    <s v="TS6816"/>
    <s v="product"/>
    <s v="order"/>
    <s v="Online Store"/>
    <x v="4"/>
    <s v="WeeBaby Fork-Spoon Case"/>
    <n v="1"/>
    <n v="400"/>
    <n v="0"/>
    <n v="0"/>
    <n v="400"/>
    <n v="0"/>
    <n v="0"/>
    <n v="400"/>
  </r>
  <r>
    <n v="4898088747263"/>
    <n v="15560076329215"/>
    <s v="2022-09-08T09:10:31+03:00"/>
    <s v="TS6816"/>
    <s v="product"/>
    <s v="order"/>
    <s v="Online Store"/>
    <x v="4"/>
    <s v="Farleys Rusks Original 6+Months,300g"/>
    <n v="1"/>
    <n v="1000"/>
    <n v="0"/>
    <n v="0"/>
    <n v="1000"/>
    <n v="0"/>
    <n v="0"/>
    <n v="1000"/>
  </r>
  <r>
    <n v="4898162147583"/>
    <n v="15560299741439"/>
    <s v="2022-09-08T12:00:26+03:00"/>
    <s v="TS6817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898162147583"/>
    <n v="15560299774207"/>
    <s v="2022-09-08T12:00:26+03:00"/>
    <s v="TS6817"/>
    <s v="product"/>
    <s v="order"/>
    <s v="Point of Sale"/>
    <x v="3"/>
    <s v="Rider Rajab"/>
    <n v="1"/>
    <n v="450"/>
    <n v="0"/>
    <n v="0"/>
    <n v="450"/>
    <n v="0"/>
    <n v="0"/>
    <n v="450"/>
  </r>
  <r>
    <n v="4898227552511"/>
    <n v="15560489664767"/>
    <s v="2022-09-08T14:12:56+03:00"/>
    <s v="TS6818"/>
    <s v="product"/>
    <s v="order"/>
    <s v="Point of Sale"/>
    <x v="13"/>
    <s v="Tommee Tippee Advanced Anti-Colic Bottle Starter Kit"/>
    <n v="1"/>
    <n v="4500"/>
    <n v="0"/>
    <n v="0"/>
    <n v="4500"/>
    <n v="0"/>
    <n v="0"/>
    <n v="4500"/>
  </r>
  <r>
    <n v="4898227912959"/>
    <n v="15560490483967"/>
    <s v="2022-09-08T14:13:43+03:00"/>
    <s v="TS6819"/>
    <s v="product"/>
    <s v="order"/>
    <s v="Point of Sale"/>
    <x v="3"/>
    <s v="Rider rajab"/>
    <n v="1"/>
    <n v="150"/>
    <n v="0"/>
    <n v="0"/>
    <n v="150"/>
    <n v="0"/>
    <n v="0"/>
    <n v="150"/>
  </r>
  <r>
    <n v="4898227912959"/>
    <n v="15560490451199"/>
    <s v="2022-09-08T14:13:43+03:00"/>
    <s v="TS6819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898278539519"/>
    <n v="15560632041727"/>
    <s v="2022-09-08T15:36:35+03:00"/>
    <s v="TS6820"/>
    <s v="product"/>
    <s v="order"/>
    <s v="Point of Sale"/>
    <x v="3"/>
    <s v="Rajab"/>
    <n v="1"/>
    <n v="750"/>
    <n v="0"/>
    <n v="0"/>
    <n v="750"/>
    <n v="0"/>
    <n v="0"/>
    <n v="750"/>
  </r>
  <r>
    <n v="4898278539519"/>
    <n v="15560631976191"/>
    <s v="2022-09-08T15:36:35+03:00"/>
    <s v="TS6820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898278539519"/>
    <n v="15560631910655"/>
    <s v="2022-09-08T15:36:35+03:00"/>
    <s v="TS682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898278539519"/>
    <n v="15560631877887"/>
    <s v="2022-09-08T15:36:35+03:00"/>
    <s v="TS6820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898278539519"/>
    <n v="15560631943423"/>
    <s v="2022-09-08T15:36:35+03:00"/>
    <s v="TS6820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898278539519"/>
    <n v="15560632008959"/>
    <s v="2022-09-08T15:36:35+03:00"/>
    <s v="TS6820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898281128191"/>
    <n v="15560639480063"/>
    <s v="2022-09-08T15:40:41+03:00"/>
    <s v="TS6821"/>
    <s v="product"/>
    <s v="order"/>
    <s v="Point of Sale"/>
    <x v="42"/>
    <s v="Huggies Little Swimmers Size 2 - 3 Swim Nappies 12 per pack"/>
    <n v="2"/>
    <n v="3000"/>
    <n v="0"/>
    <n v="0"/>
    <n v="3000"/>
    <n v="0"/>
    <n v="0"/>
    <n v="3000"/>
  </r>
  <r>
    <n v="4898281128191"/>
    <n v="15560639512831"/>
    <s v="2022-09-08T15:40:41+03:00"/>
    <s v="TS6821"/>
    <s v="product"/>
    <s v="order"/>
    <s v="Point of Sale"/>
    <x v="3"/>
    <s v="Rajab"/>
    <n v="1"/>
    <n v="300"/>
    <n v="0"/>
    <n v="0"/>
    <n v="300"/>
    <n v="0"/>
    <n v="0"/>
    <n v="300"/>
  </r>
  <r>
    <n v="4898283847935"/>
    <n v="15560647573759"/>
    <s v="2022-09-08T15:44:43+03:00"/>
    <s v="TS6822"/>
    <s v="product"/>
    <s v="order"/>
    <s v="Point of Sale"/>
    <x v="3"/>
    <s v="Rajab"/>
    <n v="1"/>
    <n v="300"/>
    <n v="0"/>
    <n v="0"/>
    <n v="300"/>
    <n v="0"/>
    <n v="0"/>
    <n v="300"/>
  </r>
  <r>
    <n v="4898283847935"/>
    <n v="15560647540991"/>
    <s v="2022-09-08T15:44:43+03:00"/>
    <s v="TS6822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4898300985599"/>
    <n v="15560696529151"/>
    <s v="2022-09-08T16:07:38+03:00"/>
    <s v="TS6823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4898300985599"/>
    <n v="15560696561919"/>
    <s v="2022-09-08T16:07:38+03:00"/>
    <s v="TS6823"/>
    <s v="product"/>
    <s v="order"/>
    <s v="Point of Sale"/>
    <x v="3"/>
    <s v="Rajab"/>
    <n v="1"/>
    <n v="150"/>
    <n v="0"/>
    <n v="0"/>
    <n v="150"/>
    <n v="0"/>
    <n v="0"/>
    <n v="150"/>
  </r>
  <r>
    <n v="4898300985599"/>
    <n v="15560696496383"/>
    <s v="2022-09-08T16:07:38+03:00"/>
    <s v="TS6823"/>
    <s v="product"/>
    <s v="order"/>
    <s v="Point of Sale"/>
    <x v="13"/>
    <s v="Smiggle Beyond Drink Bottle, Lilac, 650ml"/>
    <n v="1"/>
    <n v="1800"/>
    <n v="0"/>
    <n v="0"/>
    <n v="1800"/>
    <n v="0"/>
    <n v="0"/>
    <n v="1800"/>
  </r>
  <r>
    <n v="4898312126719"/>
    <n v="15560732672255"/>
    <s v="2022-09-08T16:21:52+03:00"/>
    <s v="TS6824"/>
    <s v="product"/>
    <s v="order"/>
    <s v="Point of Sale"/>
    <x v="3"/>
    <s v="Angelcare Nappy disposal System Refill Cassettes 3pack"/>
    <n v="2"/>
    <n v="9000"/>
    <n v="0"/>
    <n v="0"/>
    <n v="9000"/>
    <n v="0"/>
    <n v="0"/>
    <n v="9000"/>
  </r>
  <r>
    <n v="4898312126719"/>
    <n v="15560732705023"/>
    <s v="2022-09-08T16:21:52+03:00"/>
    <s v="TS6824"/>
    <s v="product"/>
    <s v="order"/>
    <s v="Point of Sale"/>
    <x v="3"/>
    <s v="Rajab"/>
    <n v="1"/>
    <n v="250"/>
    <n v="0"/>
    <n v="0"/>
    <n v="250"/>
    <n v="0"/>
    <n v="0"/>
    <n v="250"/>
  </r>
  <r>
    <n v="4898313928959"/>
    <n v="15560737620223"/>
    <s v="2022-09-08T16:24:09+03:00"/>
    <s v="TS6825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4898313928959"/>
    <n v="15560737652991"/>
    <s v="2022-09-08T16:24:09+03:00"/>
    <s v="TS6825"/>
    <s v="product"/>
    <s v="order"/>
    <s v="Point of Sale"/>
    <x v="3"/>
    <s v="Rajab"/>
    <n v="1"/>
    <n v="200"/>
    <n v="0"/>
    <n v="0"/>
    <n v="200"/>
    <n v="0"/>
    <n v="0"/>
    <n v="200"/>
  </r>
  <r>
    <n v="4898333655295"/>
    <n v="15560797257983"/>
    <s v="2022-09-08T16:48:28+03:00"/>
    <s v="TS6826"/>
    <s v="product"/>
    <s v="order"/>
    <s v="Point of Sale"/>
    <x v="0"/>
    <s v="Oilatum Soap Bar -100g"/>
    <n v="1"/>
    <n v="1200"/>
    <n v="0"/>
    <n v="0"/>
    <n v="1200"/>
    <n v="0"/>
    <n v="0"/>
    <n v="1200"/>
  </r>
  <r>
    <n v="4898333655295"/>
    <n v="15560797225215"/>
    <s v="2022-09-08T16:48:28+03:00"/>
    <s v="TS6826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898342568191"/>
    <n v="15560824291583"/>
    <s v="2022-09-08T16:59:57+03:00"/>
    <s v="TS6827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898342666495"/>
    <n v="15560824422655"/>
    <s v="2022-09-08T17:00:07+03:00"/>
    <s v="TS6828"/>
    <s v="product"/>
    <s v="order"/>
    <s v="Point of Sale"/>
    <x v="46"/>
    <s v="Summer My Size Potty Training Train and Transition, 18 Months + White"/>
    <n v="1"/>
    <n v="9000"/>
    <n v="0"/>
    <n v="0"/>
    <n v="9000"/>
    <n v="0"/>
    <n v="0"/>
    <n v="9000"/>
  </r>
  <r>
    <n v="4898342666495"/>
    <n v="15560824455423"/>
    <s v="2022-09-08T17:00:07+03:00"/>
    <s v="TS6828"/>
    <s v="product"/>
    <s v="order"/>
    <s v="Point of Sale"/>
    <x v="62"/>
    <s v="Smiggle Food Bag - Green"/>
    <n v="1"/>
    <n v="1500"/>
    <n v="0"/>
    <n v="0"/>
    <n v="1500"/>
    <n v="0"/>
    <n v="0"/>
    <n v="1500"/>
  </r>
  <r>
    <n v="4898406334719"/>
    <n v="15561003368703"/>
    <s v="2022-09-08T18:10:03+03:00"/>
    <s v="TS6829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899428925695"/>
    <n v="15563889803519"/>
    <s v="2022-09-09T09:16:26+03:00"/>
    <s v="TS6830"/>
    <s v="product"/>
    <s v="order"/>
    <s v="Point of Sale"/>
    <x v="13"/>
    <s v="WeeBaby Straw Cup 300 ml"/>
    <n v="1"/>
    <n v="1200"/>
    <n v="0"/>
    <n v="0"/>
    <n v="1200"/>
    <n v="0"/>
    <n v="0"/>
    <n v="1200"/>
  </r>
  <r>
    <n v="4899428925695"/>
    <n v="15563889770751"/>
    <s v="2022-09-09T09:16:26+03:00"/>
    <s v="TS6830"/>
    <s v="product"/>
    <s v="order"/>
    <s v="Point of Sale"/>
    <x v="1"/>
    <s v="Aptamil 4 from 2 to 3 years- 800gm"/>
    <n v="4"/>
    <n v="12800"/>
    <n v="0"/>
    <n v="0"/>
    <n v="12800"/>
    <n v="0"/>
    <n v="0"/>
    <n v="12800"/>
  </r>
  <r>
    <n v="4899428925695"/>
    <n v="15563889836287"/>
    <s v="2022-09-09T09:16:26+03:00"/>
    <s v="TS6830"/>
    <s v="product"/>
    <s v="order"/>
    <s v="Point of Sale"/>
    <x v="3"/>
    <s v="Rider Rajab"/>
    <n v="1"/>
    <n v="120"/>
    <n v="0"/>
    <n v="0"/>
    <n v="120"/>
    <n v="0"/>
    <n v="0"/>
    <n v="120"/>
  </r>
  <r>
    <n v="4899514515711"/>
    <n v="15564144771327"/>
    <s v="2022-09-09T12:34:57+03:00"/>
    <s v="TS6831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899514515711"/>
    <n v="15564144804095"/>
    <s v="2022-09-09T12:34:57+03:00"/>
    <s v="TS6831"/>
    <s v="product"/>
    <s v="order"/>
    <s v="Point of Sale"/>
    <x v="3"/>
    <s v="Rajab"/>
    <n v="1"/>
    <n v="200"/>
    <n v="0"/>
    <n v="0"/>
    <n v="200"/>
    <n v="0"/>
    <n v="0"/>
    <n v="200"/>
  </r>
  <r>
    <n v="4899615899903"/>
    <n v="15564413534463"/>
    <s v="2022-09-09T15:17:29+03:00"/>
    <s v="TS6832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4899622322431"/>
    <n v="15564433588479"/>
    <s v="2022-09-09T15:27:45+03:00"/>
    <s v="TS6833"/>
    <s v="product"/>
    <s v="order"/>
    <s v="Point of Sale"/>
    <x v="3"/>
    <s v="Rajab"/>
    <n v="1"/>
    <n v="550"/>
    <n v="0"/>
    <n v="0"/>
    <n v="550"/>
    <n v="0"/>
    <n v="0"/>
    <n v="550"/>
  </r>
  <r>
    <n v="4899626385663"/>
    <n v="15564447285503"/>
    <s v="2022-09-09T15:32:56+03:00"/>
    <s v="TS6834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899626385663"/>
    <n v="15564447318271"/>
    <s v="2022-09-09T15:32:56+03:00"/>
    <s v="TS6834"/>
    <s v="product"/>
    <s v="order"/>
    <s v="Point of Sale"/>
    <x v="3"/>
    <s v="Rider Rajab"/>
    <n v="1"/>
    <n v="150"/>
    <n v="0"/>
    <n v="0"/>
    <n v="150"/>
    <n v="0"/>
    <n v="0"/>
    <n v="150"/>
  </r>
  <r>
    <n v="4899639623935"/>
    <n v="15564488114431"/>
    <s v="2022-09-09T15:52:07+03:00"/>
    <s v="TS6835"/>
    <s v="product"/>
    <s v="order"/>
    <s v="Point of Sale"/>
    <x v="3"/>
    <s v="Rider Rajab"/>
    <n v="1"/>
    <n v="150"/>
    <n v="0"/>
    <n v="0"/>
    <n v="150"/>
    <n v="0"/>
    <n v="0"/>
    <n v="150"/>
  </r>
  <r>
    <n v="4899639623935"/>
    <n v="15564488016127"/>
    <s v="2022-09-09T15:52:07+03:00"/>
    <s v="TS6835"/>
    <s v="product"/>
    <s v="order"/>
    <s v="Point of Sale"/>
    <x v="5"/>
    <s v="Welcome to the World Soft Toy - Ziggy Zebra 0+ Months"/>
    <n v="1"/>
    <n v="3000"/>
    <n v="0"/>
    <n v="0"/>
    <n v="3000"/>
    <n v="0"/>
    <n v="0"/>
    <n v="3000"/>
  </r>
  <r>
    <n v="4899639623935"/>
    <n v="15564488081663"/>
    <s v="2022-09-09T15:52:07+03:00"/>
    <s v="TS6835"/>
    <s v="product"/>
    <s v="order"/>
    <s v="Point of Sale"/>
    <x v="13"/>
    <s v="Giggle By Smiggle Drink Bottle 450ml"/>
    <n v="1"/>
    <n v="1500"/>
    <n v="0"/>
    <n v="0"/>
    <n v="1500"/>
    <n v="0"/>
    <n v="0"/>
    <n v="1500"/>
  </r>
  <r>
    <n v="4899639623935"/>
    <n v="15564488048895"/>
    <s v="2022-09-09T15:52:07+03:00"/>
    <s v="TS6835"/>
    <s v="product"/>
    <s v="order"/>
    <s v="Point of Sale"/>
    <x v="0"/>
    <s v="Childs Farm Bathing &amp; Skin Care organic coconut 75ml"/>
    <n v="2"/>
    <n v="4000"/>
    <n v="0"/>
    <n v="0"/>
    <n v="4000"/>
    <n v="0"/>
    <n v="0"/>
    <n v="4000"/>
  </r>
  <r>
    <n v="4899722166527"/>
    <n v="15564723486975"/>
    <s v="2022-09-09T17:34:38+03:00"/>
    <s v="TS6836"/>
    <s v="product"/>
    <s v="order"/>
    <s v="Point of Sale"/>
    <x v="13"/>
    <s v="Tommee Tippee Closer to Nature, Clear Feeding and weanings, 340ml, 2Pack"/>
    <n v="1"/>
    <n v="2500"/>
    <n v="0"/>
    <n v="0"/>
    <n v="2500"/>
    <n v="0"/>
    <n v="0"/>
    <n v="2500"/>
  </r>
  <r>
    <n v="4899722166527"/>
    <n v="15564723454207"/>
    <s v="2022-09-09T17:34:38+03:00"/>
    <s v="TS6836"/>
    <s v="product"/>
    <s v="order"/>
    <s v="Point of Sale"/>
    <x v="3"/>
    <s v="Rider Rajab"/>
    <n v="1"/>
    <n v="250"/>
    <n v="0"/>
    <n v="0"/>
    <n v="250"/>
    <n v="0"/>
    <n v="0"/>
    <n v="250"/>
  </r>
  <r>
    <n v="4899722166527"/>
    <n v="15564723421439"/>
    <s v="2022-09-09T17:34:38+03:00"/>
    <s v="TS6836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900437819647"/>
    <n v="15566770045183"/>
    <s v="2022-09-10T09:23:29+03:00"/>
    <s v="TS6837"/>
    <s v="product"/>
    <s v="order"/>
    <s v="Point of Sale"/>
    <x v="3"/>
    <s v="Rider Rajab"/>
    <n v="1"/>
    <n v="150"/>
    <n v="0"/>
    <n v="0"/>
    <n v="150"/>
    <n v="0"/>
    <n v="0"/>
    <n v="150"/>
  </r>
  <r>
    <n v="4900437819647"/>
    <n v="15566770012415"/>
    <s v="2022-09-10T09:23:29+03:00"/>
    <s v="TS6837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00494246143"/>
    <n v="15566925725951"/>
    <s v="2022-09-10T11:30:43+03:00"/>
    <s v="TS6838"/>
    <s v="product"/>
    <s v="order"/>
    <s v="Point of Sale"/>
    <x v="3"/>
    <s v="Rider Rajab"/>
    <n v="1"/>
    <n v="300"/>
    <n v="0"/>
    <n v="0"/>
    <n v="300"/>
    <n v="0"/>
    <n v="0"/>
    <n v="300"/>
  </r>
  <r>
    <n v="4900494246143"/>
    <n v="15566925693183"/>
    <s v="2022-09-10T11:30:43+03:00"/>
    <s v="TS6838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00494606591"/>
    <n v="15566926840063"/>
    <s v="2022-09-10T11:31:54+03:00"/>
    <s v="TS6839"/>
    <s v="product"/>
    <s v="order"/>
    <s v="Point of Sale"/>
    <x v="3"/>
    <s v="Rider Rajab"/>
    <n v="1"/>
    <n v="250"/>
    <n v="0"/>
    <n v="0"/>
    <n v="250"/>
    <n v="0"/>
    <n v="0"/>
    <n v="250"/>
  </r>
  <r>
    <n v="4900494606591"/>
    <n v="15566926807295"/>
    <s v="2022-09-10T11:31:54+03:00"/>
    <s v="TS6839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900494606591"/>
    <n v="15566926774527"/>
    <s v="2022-09-10T11:31:54+03:00"/>
    <s v="TS6839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00504633599"/>
    <n v="15566952005887"/>
    <s v="2022-09-10T11:54:38+03:00"/>
    <s v="TS684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00526620927"/>
    <n v="15567011086591"/>
    <s v="2022-09-10T12:40:55+03:00"/>
    <s v="TS6841"/>
    <s v="product"/>
    <s v="order"/>
    <s v="Point of Sale"/>
    <x v="2"/>
    <s v="Rascal &amp; Friends Essential Nappies Size 1 44 Pack- (3-5kg)"/>
    <n v="1"/>
    <n v="2300"/>
    <n v="0"/>
    <n v="0"/>
    <n v="2300"/>
    <n v="0"/>
    <n v="0"/>
    <n v="2300"/>
  </r>
  <r>
    <n v="4900526620927"/>
    <n v="15567011053823"/>
    <s v="2022-09-10T12:40:55+03:00"/>
    <s v="TS6841"/>
    <s v="product"/>
    <s v="order"/>
    <s v="Point of Sale"/>
    <x v="0"/>
    <s v="Rascal + Friends sensitive wipes- x80 biodegradable wipes in a pack"/>
    <n v="2"/>
    <n v="1400"/>
    <n v="0"/>
    <n v="0"/>
    <n v="1400"/>
    <n v="0"/>
    <n v="0"/>
    <n v="1400"/>
  </r>
  <r>
    <n v="4900532617471"/>
    <n v="15567027142911"/>
    <s v="2022-09-10T12:53:06+03:00"/>
    <s v="TS6842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00562010367"/>
    <n v="15567097463039"/>
    <s v="2022-09-10T13:19:34+03:00"/>
    <s v="TS6843"/>
    <s v="product"/>
    <s v="order"/>
    <s v="Point of Sale"/>
    <x v="0"/>
    <s v="HiPP Kids soft &amp; foamy handwash - 250ml"/>
    <n v="1"/>
    <n v="1300"/>
    <n v="0"/>
    <n v="0"/>
    <n v="1300"/>
    <n v="0"/>
    <n v="0"/>
    <n v="1300"/>
  </r>
  <r>
    <n v="4900562010367"/>
    <n v="15567097430271"/>
    <s v="2022-09-10T13:19:34+03:00"/>
    <s v="TS6843"/>
    <s v="product"/>
    <s v="order"/>
    <s v="Point of Sale"/>
    <x v="82"/>
    <s v="Bebe Bonito 8 Piece Gift Set, Newborn -Pink"/>
    <n v="1"/>
    <n v="6500"/>
    <n v="0"/>
    <n v="0"/>
    <n v="6500"/>
    <n v="0"/>
    <n v="0"/>
    <n v="6500"/>
  </r>
  <r>
    <n v="4900562010367"/>
    <n v="15567097397503"/>
    <s v="2022-09-10T13:19:34+03:00"/>
    <s v="TS6843"/>
    <s v="product"/>
    <s v="order"/>
    <s v="Point of Sale"/>
    <x v="84"/>
    <s v="La Roche-Posay Anthelios Kids Invisible Spray SPF 50+, 200ml"/>
    <n v="1"/>
    <n v="3500"/>
    <n v="0"/>
    <n v="0"/>
    <n v="3500"/>
    <n v="0"/>
    <n v="0"/>
    <n v="3500"/>
  </r>
  <r>
    <n v="4900562010367"/>
    <n v="15567097364735"/>
    <s v="2022-09-10T13:19:34+03:00"/>
    <s v="TS6843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00562075903"/>
    <n v="15567097757951"/>
    <s v="2022-09-10T13:19:36+03:00"/>
    <s v="TS6844"/>
    <s v="shipping"/>
    <s v="order"/>
    <s v="Online Store"/>
    <x v="3"/>
    <m/>
    <n v="0"/>
    <n v="0"/>
    <n v="0"/>
    <n v="0"/>
    <n v="0"/>
    <n v="600"/>
    <n v="0"/>
    <n v="600"/>
  </r>
  <r>
    <n v="4900562075903"/>
    <n v="15567097725183"/>
    <s v="2022-09-10T13:19:36+03:00"/>
    <s v="TS6844"/>
    <s v="product"/>
    <s v="order"/>
    <s v="Online Store"/>
    <x v="3"/>
    <s v="Munchkin Miracle 360 Cup Lids, 4 Count"/>
    <n v="1"/>
    <n v="999"/>
    <n v="0"/>
    <n v="0"/>
    <n v="999"/>
    <n v="0"/>
    <n v="0"/>
    <n v="999"/>
  </r>
  <r>
    <n v="4900562075903"/>
    <n v="15567097692415"/>
    <s v="2022-09-10T13:19:36+03:00"/>
    <s v="TS6844"/>
    <s v="product"/>
    <s v="order"/>
    <s v="Online Store"/>
    <x v="4"/>
    <s v="Aptamil Organic Banana &amp; Strawberry Porridge, 6+months, 180g"/>
    <n v="1"/>
    <n v="1100"/>
    <n v="0"/>
    <n v="0"/>
    <n v="1100"/>
    <n v="0"/>
    <n v="0"/>
    <n v="1100"/>
  </r>
  <r>
    <n v="4900562075903"/>
    <n v="15567097659647"/>
    <s v="2022-09-10T13:19:36+03:00"/>
    <s v="TS6844"/>
    <s v="product"/>
    <s v="order"/>
    <s v="Online Store"/>
    <x v="4"/>
    <s v="Heinz First Steps Summer Fruit Porridge, 7+Months - 240g"/>
    <n v="1"/>
    <n v="1300"/>
    <n v="0"/>
    <n v="0"/>
    <n v="1300"/>
    <n v="0"/>
    <n v="0"/>
    <n v="1300"/>
  </r>
  <r>
    <n v="4900593041663"/>
    <n v="15567178236159"/>
    <s v="2022-09-10T14:09:27+03:00"/>
    <s v="TS6845"/>
    <s v="product"/>
    <s v="order"/>
    <s v="Point of Sale"/>
    <x v="5"/>
    <s v="Welcome to the World Soft Toy - Ziggy Zebra 0+ Months"/>
    <n v="1"/>
    <n v="3000"/>
    <n v="0"/>
    <n v="0"/>
    <n v="3000"/>
    <n v="0"/>
    <n v="0"/>
    <n v="3000"/>
  </r>
  <r>
    <n v="4900615684351"/>
    <n v="15567235907839"/>
    <s v="2022-09-10T14:47:12+03:00"/>
    <s v="TS6846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00615684351"/>
    <n v="15567235940607"/>
    <s v="2022-09-10T14:47:12+03:00"/>
    <s v="TS684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00615684351"/>
    <n v="15567235973375"/>
    <s v="2022-09-10T14:47:12+03:00"/>
    <s v="TS6846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4900615684351"/>
    <n v="15567236006143"/>
    <s v="2022-09-10T14:47:12+03:00"/>
    <s v="TS6846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900623515903"/>
    <n v="15567254749439"/>
    <s v="2022-09-10T14:59:58+03:00"/>
    <s v="TS6847"/>
    <s v="product"/>
    <s v="order"/>
    <s v="Point of Sale"/>
    <x v="3"/>
    <s v="G4s"/>
    <n v="1"/>
    <n v="480"/>
    <n v="0"/>
    <n v="0"/>
    <n v="480"/>
    <n v="0"/>
    <n v="0"/>
    <n v="480"/>
  </r>
  <r>
    <n v="4900623515903"/>
    <n v="15567254683903"/>
    <s v="2022-09-10T14:59:58+03:00"/>
    <s v="TS6847"/>
    <s v="product"/>
    <s v="order"/>
    <s v="Point of Sale"/>
    <x v="3"/>
    <s v="Ingenuity Soothe 'n Delight Portable Swing"/>
    <n v="1"/>
    <n v="11999"/>
    <n v="0"/>
    <n v="0"/>
    <n v="11999"/>
    <n v="0"/>
    <n v="0"/>
    <n v="11999"/>
  </r>
  <r>
    <n v="4900623515903"/>
    <n v="15567254716671"/>
    <s v="2022-09-10T14:59:58+03:00"/>
    <s v="TS6847"/>
    <s v="product"/>
    <s v="order"/>
    <s v="Point of Sale"/>
    <x v="3"/>
    <s v="Francis"/>
    <n v="1"/>
    <n v="100"/>
    <n v="0"/>
    <n v="0"/>
    <n v="100"/>
    <n v="0"/>
    <n v="0"/>
    <n v="100"/>
  </r>
  <r>
    <n v="4900624990463"/>
    <n v="15567258321151"/>
    <s v="2022-09-10T15:02:31+03:00"/>
    <s v="TS6848"/>
    <s v="gift_card"/>
    <s v="order"/>
    <s v="Point of Sale"/>
    <x v="60"/>
    <s v="Tots Shoppe Kenya Gift Card"/>
    <n v="1"/>
    <n v="0"/>
    <n v="0"/>
    <n v="0"/>
    <n v="0"/>
    <n v="0"/>
    <n v="0"/>
    <n v="0"/>
  </r>
  <r>
    <n v="4900648354047"/>
    <n v="15567319924991"/>
    <s v="2022-09-10T15:36:30+03:00"/>
    <s v="TS6849"/>
    <s v="shipping"/>
    <s v="order"/>
    <s v="Online Store"/>
    <x v="3"/>
    <m/>
    <n v="0"/>
    <n v="0"/>
    <n v="0"/>
    <n v="0"/>
    <n v="0"/>
    <n v="550"/>
    <n v="0"/>
    <n v="550"/>
  </r>
  <r>
    <n v="4900648354047"/>
    <n v="15567319892223"/>
    <s v="2022-09-10T15:36:30+03:00"/>
    <s v="TS6849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900648911103"/>
    <n v="15567321399551"/>
    <s v="2022-09-10T15:37:10+03:00"/>
    <s v="TS6850"/>
    <s v="product"/>
    <s v="order"/>
    <s v="Point of Sale"/>
    <x v="3"/>
    <s v="Custom sale"/>
    <n v="1"/>
    <n v="250"/>
    <n v="0"/>
    <n v="0"/>
    <n v="250"/>
    <n v="0"/>
    <n v="0"/>
    <n v="250"/>
  </r>
  <r>
    <n v="4900648911103"/>
    <n v="15567321366783"/>
    <s v="2022-09-10T15:37:10+03:00"/>
    <s v="TS6850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900664246527"/>
    <n v="15567361278207"/>
    <s v="2022-09-10T16:01:50+03:00"/>
    <s v="TS685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00664246527"/>
    <n v="15567361245439"/>
    <s v="2022-09-10T16:01:50+03:00"/>
    <s v="TS6851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4900664246527"/>
    <n v="15567361212671"/>
    <s v="2022-09-10T16:01:50+03:00"/>
    <s v="TS6851"/>
    <s v="product"/>
    <s v="order"/>
    <s v="Point of Sale"/>
    <x v="85"/>
    <s v="Baby Snug and Activity Tray - Blossom, 3+Months"/>
    <n v="1"/>
    <n v="15000"/>
    <n v="-1000"/>
    <n v="0"/>
    <n v="14000"/>
    <n v="0"/>
    <n v="0"/>
    <n v="14000"/>
  </r>
  <r>
    <n v="4900669030655"/>
    <n v="15567373500671"/>
    <s v="2022-09-10T16:07:40+03:00"/>
    <s v="TS6852"/>
    <s v="product"/>
    <s v="order"/>
    <s v="Point of Sale"/>
    <x v="3"/>
    <s v="Top up exchange of Nannycare 2 with Kendamil classic 2"/>
    <n v="1"/>
    <n v="7200"/>
    <n v="0"/>
    <n v="0"/>
    <n v="7200"/>
    <n v="0"/>
    <n v="0"/>
    <n v="7200"/>
  </r>
  <r>
    <n v="4900669030655"/>
    <n v="15567373467903"/>
    <s v="2022-09-10T16:07:40+03:00"/>
    <s v="TS6852"/>
    <s v="product"/>
    <s v="order"/>
    <s v="Point of Sale"/>
    <x v="3"/>
    <s v="Rider Rajab"/>
    <n v="1"/>
    <n v="250"/>
    <n v="0"/>
    <n v="0"/>
    <n v="250"/>
    <n v="0"/>
    <n v="0"/>
    <n v="250"/>
  </r>
  <r>
    <n v="4900669030655"/>
    <n v="15567373435135"/>
    <s v="2022-09-10T16:07:40+03:00"/>
    <s v="TS685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00676468991"/>
    <n v="15567393161471"/>
    <s v="2022-09-10T16:18:02+03:00"/>
    <s v="TS6853"/>
    <s v="product"/>
    <s v="order"/>
    <s v="Point of Sale"/>
    <x v="15"/>
    <s v="Milton Sterilising Fluid 500ml"/>
    <n v="2"/>
    <n v="2000"/>
    <n v="0"/>
    <n v="0"/>
    <n v="2000"/>
    <n v="0"/>
    <n v="0"/>
    <n v="2000"/>
  </r>
  <r>
    <n v="4900727488767"/>
    <n v="15567528755455"/>
    <s v="2022-09-10T17:12:26+03:00"/>
    <s v="TS6854"/>
    <s v="product"/>
    <s v="order"/>
    <s v="Online Store"/>
    <x v="76"/>
    <s v="Nestle KitKat Chunky Chocolate Bars"/>
    <n v="1"/>
    <n v="600"/>
    <n v="0"/>
    <n v="0"/>
    <n v="600"/>
    <n v="0"/>
    <n v="0"/>
    <n v="600"/>
  </r>
  <r>
    <n v="4900743086335"/>
    <n v="15567566373119"/>
    <s v="2022-09-10T17:26:38+03:00"/>
    <s v="TS6855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00748263679"/>
    <n v="15567579382015"/>
    <s v="2022-09-10T17:30:50+03:00"/>
    <s v="TS6856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900825628927"/>
    <n v="15567783231743"/>
    <s v="2022-09-10T18:30:28+03:00"/>
    <s v="TS6857"/>
    <s v="product"/>
    <s v="order"/>
    <s v="Point of Sale"/>
    <x v="2"/>
    <s v="Little Angels Comfort &amp; Protect Diapers, Size 5+ 64 pack, (13-27kg)"/>
    <n v="2"/>
    <n v="5600"/>
    <n v="0"/>
    <n v="0"/>
    <n v="5600"/>
    <n v="0"/>
    <n v="0"/>
    <n v="5600"/>
  </r>
  <r>
    <n v="4900825628927"/>
    <n v="15567783264511"/>
    <s v="2022-09-10T18:30:28+03:00"/>
    <s v="TS6857"/>
    <s v="product"/>
    <s v="order"/>
    <s v="Point of Sale"/>
    <x v="0"/>
    <s v="Baby Dove Sensitive Bathing &amp; Skin Care Rich Moisture Lotion - 400ml"/>
    <n v="2"/>
    <n v="3000"/>
    <n v="0"/>
    <n v="0"/>
    <n v="3000"/>
    <n v="0"/>
    <n v="0"/>
    <n v="3000"/>
  </r>
  <r>
    <n v="4901559992575"/>
    <n v="15569723326719"/>
    <s v="2022-09-11T08:18:50+03:00"/>
    <s v="TS6858"/>
    <s v="product"/>
    <s v="order"/>
    <s v="Online Store"/>
    <x v="4"/>
    <s v="Farleys  Rusk Reduced Sugar  6+Months,300g"/>
    <n v="2"/>
    <n v="2000"/>
    <n v="0"/>
    <n v="0"/>
    <n v="2000"/>
    <n v="0"/>
    <n v="0"/>
    <n v="2000"/>
  </r>
  <r>
    <n v="4901559992575"/>
    <n v="15569723359487"/>
    <s v="2022-09-11T08:18:50+03:00"/>
    <s v="TS6858"/>
    <s v="shipping"/>
    <s v="order"/>
    <s v="Online Store"/>
    <x v="3"/>
    <m/>
    <n v="0"/>
    <n v="0"/>
    <n v="0"/>
    <n v="0"/>
    <n v="0"/>
    <n v="300"/>
    <n v="0"/>
    <n v="300"/>
  </r>
  <r>
    <n v="4902471893247"/>
    <n v="15572270809343"/>
    <s v="2022-09-12T06:34:04+03:00"/>
    <s v="TS6859"/>
    <s v="shipping"/>
    <s v="order"/>
    <s v="Online Store"/>
    <x v="3"/>
    <m/>
    <n v="0"/>
    <n v="0"/>
    <n v="0"/>
    <n v="0"/>
    <n v="0"/>
    <n v="300"/>
    <n v="0"/>
    <n v="300"/>
  </r>
  <r>
    <n v="4902471893247"/>
    <n v="15572270776575"/>
    <s v="2022-09-12T06:34:04+03:00"/>
    <s v="TS6859"/>
    <s v="product"/>
    <s v="order"/>
    <s v="Online Store"/>
    <x v="1"/>
    <s v="Kendamil Organic Follow On Milk, 6-12months, 800g"/>
    <n v="3"/>
    <n v="10500"/>
    <n v="0"/>
    <n v="0"/>
    <n v="10500"/>
    <n v="0"/>
    <n v="0"/>
    <n v="10500"/>
  </r>
  <r>
    <n v="4902568493311"/>
    <n v="15572593049855"/>
    <s v="2022-09-12T10:19:06+03:00"/>
    <s v="TS6860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902569181439"/>
    <n v="15572595278079"/>
    <s v="2022-09-12T10:20:25+03:00"/>
    <s v="TS6861"/>
    <s v="product"/>
    <s v="order"/>
    <s v="Point of Sale"/>
    <x v="3"/>
    <s v="Rider Rajab"/>
    <n v="1"/>
    <n v="250"/>
    <n v="0"/>
    <n v="0"/>
    <n v="250"/>
    <n v="0"/>
    <n v="0"/>
    <n v="250"/>
  </r>
  <r>
    <n v="4902569181439"/>
    <n v="15572595245311"/>
    <s v="2022-09-12T10:20:25+03:00"/>
    <s v="TS686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02614040831"/>
    <n v="15572726644991"/>
    <s v="2022-09-12T11:57:26+03:00"/>
    <s v="TS6862"/>
    <s v="product"/>
    <s v="order"/>
    <s v="Point of Sale"/>
    <x v="3"/>
    <s v="Rider Rajab"/>
    <n v="1"/>
    <n v="200"/>
    <n v="0"/>
    <n v="0"/>
    <n v="200"/>
    <n v="0"/>
    <n v="0"/>
    <n v="200"/>
  </r>
  <r>
    <n v="4902614040831"/>
    <n v="15572726612223"/>
    <s v="2022-09-12T11:57:26+03:00"/>
    <s v="TS6862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902627639551"/>
    <n v="15572767834367"/>
    <s v="2022-09-12T12:22:48+03:00"/>
    <s v="TS686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02627639551"/>
    <n v="15572767867135"/>
    <s v="2022-09-12T12:22:48+03:00"/>
    <s v="TS6863"/>
    <s v="product"/>
    <s v="order"/>
    <s v="Point of Sale"/>
    <x v="3"/>
    <s v="Rider Rajab"/>
    <n v="1"/>
    <n v="250"/>
    <n v="0"/>
    <n v="0"/>
    <n v="250"/>
    <n v="0"/>
    <n v="0"/>
    <n v="250"/>
  </r>
  <r>
    <n v="4902650183935"/>
    <n v="15572838056191"/>
    <s v="2022-09-12T13:04:31+03:00"/>
    <s v="TS6864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02650183935"/>
    <n v="15572838088959"/>
    <s v="2022-09-12T13:04:31+03:00"/>
    <s v="TS686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02650183935"/>
    <n v="15572838121727"/>
    <s v="2022-09-12T13:04:31+03:00"/>
    <s v="TS6864"/>
    <s v="product"/>
    <s v="order"/>
    <s v="Point of Sale"/>
    <x v="3"/>
    <s v="Rider Rajab"/>
    <n v="1"/>
    <n v="450"/>
    <n v="0"/>
    <n v="0"/>
    <n v="450"/>
    <n v="0"/>
    <n v="0"/>
    <n v="450"/>
  </r>
  <r>
    <n v="4902658474239"/>
    <n v="15572862468351"/>
    <s v="2022-09-12T13:20:03+03:00"/>
    <s v="TS6865"/>
    <s v="product"/>
    <s v="order"/>
    <s v="Point of Sale"/>
    <x v="3"/>
    <s v="Rider Francis"/>
    <n v="1"/>
    <n v="350"/>
    <n v="0"/>
    <n v="0"/>
    <n v="350"/>
    <n v="0"/>
    <n v="0"/>
    <n v="350"/>
  </r>
  <r>
    <n v="4902658474239"/>
    <n v="15572862435583"/>
    <s v="2022-09-12T13:20:03+03:00"/>
    <s v="TS6865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902658474239"/>
    <n v="15572862402815"/>
    <s v="2022-09-12T13:20:03+03:00"/>
    <s v="TS6865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02669975807"/>
    <n v="15572895826175"/>
    <s v="2022-09-12T13:41:37+03:00"/>
    <s v="TS6866"/>
    <s v="product"/>
    <s v="order"/>
    <s v="Point of Sale"/>
    <x v="3"/>
    <s v="Rider Rajab"/>
    <n v="1"/>
    <n v="500"/>
    <n v="0"/>
    <n v="0"/>
    <n v="500"/>
    <n v="0"/>
    <n v="0"/>
    <n v="500"/>
  </r>
  <r>
    <n v="4902669975807"/>
    <n v="15572895793407"/>
    <s v="2022-09-12T13:41:37+03:00"/>
    <s v="TS6866"/>
    <s v="product"/>
    <s v="order"/>
    <s v="Point of Sale"/>
    <x v="41"/>
    <s v="Rascal + Friends Cocomelon Premium Nappy Pants Size 6, 26Pack, 15-20kg"/>
    <n v="3"/>
    <n v="7500"/>
    <n v="0"/>
    <n v="0"/>
    <n v="7500"/>
    <n v="0"/>
    <n v="0"/>
    <n v="7500"/>
  </r>
  <r>
    <n v="4902708805887"/>
    <n v="15573003043071"/>
    <s v="2022-09-12T14:40:44+03:00"/>
    <s v="TS6867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902708805887"/>
    <n v="15573002977535"/>
    <s v="2022-09-12T14:40:44+03:00"/>
    <s v="TS686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02708805887"/>
    <n v="15573003010303"/>
    <s v="2022-09-12T14:40:44+03:00"/>
    <s v="TS6867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902708805887"/>
    <n v="15573002944767"/>
    <s v="2022-09-12T14:40:44+03:00"/>
    <s v="TS686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02712574207"/>
    <n v="15573013102847"/>
    <s v="2022-09-12T14:46:51+03:00"/>
    <s v="TS6868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902713983231"/>
    <n v="15573017329919"/>
    <s v="2022-09-12T14:49:06+03:00"/>
    <s v="TS6869"/>
    <s v="product"/>
    <s v="order"/>
    <s v="Point of Sale"/>
    <x v="3"/>
    <s v="Rajab"/>
    <n v="1"/>
    <n v="250"/>
    <n v="0"/>
    <n v="0"/>
    <n v="250"/>
    <n v="0"/>
    <n v="0"/>
    <n v="250"/>
  </r>
  <r>
    <n v="4902713983231"/>
    <n v="15573017297151"/>
    <s v="2022-09-12T14:49:06+03:00"/>
    <s v="TS6869"/>
    <s v="product"/>
    <s v="order"/>
    <s v="Point of Sale"/>
    <x v="81"/>
    <s v="Huggies DryNites Boys Pyjama Pants, 13 Jumbo Pack, 8-15Years, 27-57kg"/>
    <n v="1"/>
    <n v="1800"/>
    <n v="0"/>
    <n v="0"/>
    <n v="1800"/>
    <n v="0"/>
    <n v="0"/>
    <n v="1800"/>
  </r>
  <r>
    <n v="4902742753535"/>
    <n v="15573097447679"/>
    <s v="2022-09-12T15:37:43+03:00"/>
    <s v="TS6870"/>
    <s v="product"/>
    <s v="order"/>
    <s v="Point of Sale"/>
    <x v="3"/>
    <s v="Rajab"/>
    <n v="1"/>
    <n v="300"/>
    <n v="0"/>
    <n v="0"/>
    <n v="300"/>
    <n v="0"/>
    <n v="0"/>
    <n v="300"/>
  </r>
  <r>
    <n v="4902781812991"/>
    <n v="15573208662271"/>
    <s v="2022-09-12T16:32:27+03:00"/>
    <s v="TS6871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902781812991"/>
    <n v="15573208695039"/>
    <s v="2022-09-12T16:32:27+03:00"/>
    <s v="TS6871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902781812991"/>
    <n v="15573208727807"/>
    <s v="2022-09-12T16:32:27+03:00"/>
    <s v="TS6871"/>
    <s v="product"/>
    <s v="order"/>
    <s v="Point of Sale"/>
    <x v="3"/>
    <s v="Rider Rajab"/>
    <n v="1"/>
    <n v="600"/>
    <n v="0"/>
    <n v="0"/>
    <n v="600"/>
    <n v="0"/>
    <n v="0"/>
    <n v="600"/>
  </r>
  <r>
    <n v="4902834929919"/>
    <n v="15573383184639"/>
    <s v="2022-09-12T17:35:28+03:00"/>
    <s v="TS6872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902841549055"/>
    <n v="15573407695103"/>
    <s v="2022-09-12T17:42:36+03:00"/>
    <s v="TS6873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4902841549055"/>
    <n v="15573407629567"/>
    <s v="2022-09-12T17:42:36+03:00"/>
    <s v="TS6873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03547011327"/>
    <n v="15575559241983"/>
    <s v="2022-09-13T11:53:04+03:00"/>
    <s v="TS6874"/>
    <s v="product"/>
    <s v="order"/>
    <s v="Point of Sale"/>
    <x v="3"/>
    <s v="Rajab"/>
    <n v="1"/>
    <n v="450"/>
    <n v="0"/>
    <n v="0"/>
    <n v="450"/>
    <n v="0"/>
    <n v="0"/>
    <n v="450"/>
  </r>
  <r>
    <n v="4903547011327"/>
    <n v="15575559209215"/>
    <s v="2022-09-13T11:53:04+03:00"/>
    <s v="TS6874"/>
    <s v="product"/>
    <s v="order"/>
    <s v="Point of Sale"/>
    <x v="62"/>
    <s v="Munchkin Lunch Bento Box with Utensils, 18+Months"/>
    <n v="1"/>
    <n v="3500"/>
    <n v="0"/>
    <n v="0"/>
    <n v="3500"/>
    <n v="0"/>
    <n v="0"/>
    <n v="3500"/>
  </r>
  <r>
    <n v="4903564738815"/>
    <n v="15575609966847"/>
    <s v="2022-09-13T12:30:02+03:00"/>
    <s v="TS6875"/>
    <s v="product"/>
    <s v="order"/>
    <s v="Point of Sale"/>
    <x v="3"/>
    <s v="Rajab"/>
    <n v="1"/>
    <n v="350"/>
    <n v="0"/>
    <n v="0"/>
    <n v="350"/>
    <n v="0"/>
    <n v="0"/>
    <n v="350"/>
  </r>
  <r>
    <n v="4903564738815"/>
    <n v="15575609934079"/>
    <s v="2022-09-13T12:30:02+03:00"/>
    <s v="TS6875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4903580827903"/>
    <n v="15575655481599"/>
    <s v="2022-09-13T13:01:09+03:00"/>
    <s v="TS6876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903586103551"/>
    <n v="15575671308543"/>
    <s v="2022-09-13T13:11:03+03:00"/>
    <s v="TS687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03586103551"/>
    <n v="15575671374079"/>
    <s v="2022-09-13T13:11:03+03:00"/>
    <s v="TS6877"/>
    <s v="product"/>
    <s v="order"/>
    <s v="Point of Sale"/>
    <x v="3"/>
    <s v="Rider rajab"/>
    <n v="1"/>
    <n v="150"/>
    <n v="0"/>
    <n v="0"/>
    <n v="150"/>
    <n v="0"/>
    <n v="0"/>
    <n v="150"/>
  </r>
  <r>
    <n v="4903586103551"/>
    <n v="15575671341311"/>
    <s v="2022-09-13T13:11:03+03:00"/>
    <s v="TS687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06384195839"/>
    <n v="15582892622079"/>
    <s v="2022-09-14T10:50:03+03:00"/>
    <s v="TS6878"/>
    <s v="product"/>
    <s v="order"/>
    <s v="Online Store"/>
    <x v="4"/>
    <s v="Bamboo Baby Sippy Cup"/>
    <n v="1"/>
    <n v="2300"/>
    <n v="0"/>
    <n v="0"/>
    <n v="2300"/>
    <n v="0"/>
    <n v="0"/>
    <n v="2300"/>
  </r>
  <r>
    <n v="4906384195839"/>
    <n v="15582892589311"/>
    <s v="2022-09-14T10:50:03+03:00"/>
    <s v="TS6878"/>
    <s v="product"/>
    <s v="order"/>
    <s v="Online Store"/>
    <x v="4"/>
    <s v="Bamboo Baby Elephant Suction Plate- Grey"/>
    <n v="1"/>
    <n v="3500"/>
    <n v="0"/>
    <n v="0"/>
    <n v="3500"/>
    <n v="0"/>
    <n v="0"/>
    <n v="3500"/>
  </r>
  <r>
    <n v="4906384195839"/>
    <n v="15582892556543"/>
    <s v="2022-09-14T10:50:03+03:00"/>
    <s v="TS6878"/>
    <s v="product"/>
    <s v="order"/>
    <s v="Online Store"/>
    <x v="10"/>
    <s v="Safety 1st SecureTech Flat Step Manual Safety Metal Gate, 73-80cm, White"/>
    <n v="1"/>
    <n v="13000"/>
    <n v="0"/>
    <n v="0"/>
    <n v="13000"/>
    <n v="0"/>
    <n v="0"/>
    <n v="13000"/>
  </r>
  <r>
    <n v="4906384195839"/>
    <n v="15582892523775"/>
    <s v="2022-09-14T10:50:03+03:00"/>
    <s v="TS6878"/>
    <s v="product"/>
    <s v="order"/>
    <s v="Online Store"/>
    <x v="3"/>
    <s v="Safety 1st Gate Extension - White 14cm"/>
    <n v="2"/>
    <n v="9000"/>
    <n v="0"/>
    <n v="0"/>
    <n v="9000"/>
    <n v="0"/>
    <n v="0"/>
    <n v="9000"/>
  </r>
  <r>
    <n v="4906384195839"/>
    <n v="15582892687615"/>
    <s v="2022-09-14T10:50:03+03:00"/>
    <s v="TS6878"/>
    <s v="shipping"/>
    <s v="order"/>
    <s v="Online Store"/>
    <x v="3"/>
    <m/>
    <n v="0"/>
    <n v="0"/>
    <n v="0"/>
    <n v="0"/>
    <n v="0"/>
    <n v="550"/>
    <n v="0"/>
    <n v="550"/>
  </r>
  <r>
    <n v="4906384195839"/>
    <n v="15582892654847"/>
    <s v="2022-09-14T10:50:03+03:00"/>
    <s v="TS6878"/>
    <s v="product"/>
    <s v="order"/>
    <s v="Online Store"/>
    <x v="4"/>
    <s v="Bamboo Baby Sippy Cup"/>
    <n v="1"/>
    <n v="2300"/>
    <n v="0"/>
    <n v="0"/>
    <n v="2300"/>
    <n v="0"/>
    <n v="0"/>
    <n v="2300"/>
  </r>
  <r>
    <n v="4906393698559"/>
    <n v="15582914740479"/>
    <s v="2022-09-14T10:58:11+03:00"/>
    <s v="TS6879"/>
    <s v="product"/>
    <s v="order"/>
    <s v="Point of Sale"/>
    <x v="3"/>
    <s v="Rajab"/>
    <n v="1"/>
    <n v="100"/>
    <n v="0"/>
    <n v="0"/>
    <n v="100"/>
    <n v="0"/>
    <n v="0"/>
    <n v="100"/>
  </r>
  <r>
    <n v="4906393698559"/>
    <n v="15582914707711"/>
    <s v="2022-09-14T10:58:11+03:00"/>
    <s v="TS6879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906401333503"/>
    <n v="15582932336895"/>
    <s v="2022-09-14T11:03:39+03:00"/>
    <s v="TS688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06401333503"/>
    <n v="15582932304127"/>
    <s v="2022-09-14T11:03:39+03:00"/>
    <s v="TS6880"/>
    <s v="product"/>
    <s v="order"/>
    <s v="Point of Sale"/>
    <x v="4"/>
    <s v="HiPP Organic  Baby Rice 4+ Months (160g)"/>
    <n v="3"/>
    <n v="2700"/>
    <n v="0"/>
    <n v="0"/>
    <n v="2700"/>
    <n v="0"/>
    <n v="0"/>
    <n v="2700"/>
  </r>
  <r>
    <n v="4906401333503"/>
    <n v="15582932369663"/>
    <s v="2022-09-14T11:03:39+03:00"/>
    <s v="TS6880"/>
    <s v="product"/>
    <s v="order"/>
    <s v="Point of Sale"/>
    <x v="3"/>
    <s v="Rajab"/>
    <n v="1"/>
    <n v="450"/>
    <n v="0"/>
    <n v="0"/>
    <n v="450"/>
    <n v="0"/>
    <n v="0"/>
    <n v="450"/>
  </r>
  <r>
    <n v="4906403922175"/>
    <n v="15582937874687"/>
    <s v="2022-09-14T11:05:51+03:00"/>
    <s v="TS6881"/>
    <s v="product"/>
    <s v="order"/>
    <s v="Point of Sale"/>
    <x v="3"/>
    <s v="Rajab"/>
    <n v="1"/>
    <n v="450"/>
    <n v="0"/>
    <n v="0"/>
    <n v="450"/>
    <n v="0"/>
    <n v="0"/>
    <n v="450"/>
  </r>
  <r>
    <n v="4906403922175"/>
    <n v="15582937841919"/>
    <s v="2022-09-14T11:05:51+03:00"/>
    <s v="TS6881"/>
    <s v="product"/>
    <s v="order"/>
    <s v="Point of Sale"/>
    <x v="4"/>
    <s v="Aptamil Comfort Baby Milk Powder 800G"/>
    <n v="1"/>
    <n v="3500"/>
    <n v="0"/>
    <n v="0"/>
    <n v="3500"/>
    <n v="0"/>
    <n v="0"/>
    <n v="3500"/>
  </r>
  <r>
    <n v="4906489086207"/>
    <n v="15583143624959"/>
    <s v="2022-09-14T12:15:06+03:00"/>
    <s v="TS6882"/>
    <s v="product"/>
    <s v="order"/>
    <s v="Point of Sale"/>
    <x v="3"/>
    <s v="Rider Rajab"/>
    <n v="1"/>
    <n v="150"/>
    <n v="0"/>
    <n v="0"/>
    <n v="150"/>
    <n v="0"/>
    <n v="0"/>
    <n v="150"/>
  </r>
  <r>
    <n v="4906489086207"/>
    <n v="15583143592191"/>
    <s v="2022-09-14T12:15:06+03:00"/>
    <s v="TS6882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906515497215"/>
    <n v="15583207325951"/>
    <s v="2022-09-14T12:36:41+03:00"/>
    <s v="TS6883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06534666495"/>
    <n v="15583252611327"/>
    <s v="2022-09-14T12:52:11+03:00"/>
    <s v="TS6884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06534666495"/>
    <n v="15583252578559"/>
    <s v="2022-09-14T12:52:11+03:00"/>
    <s v="TS6884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906534666495"/>
    <n v="15583252644095"/>
    <s v="2022-09-14T12:52:11+03:00"/>
    <s v="TS6884"/>
    <s v="product"/>
    <s v="order"/>
    <s v="Point of Sale"/>
    <x v="80"/>
    <s v="Piccolo Organic Cooking Little Butterflies Feeding and weaning, 400g - 10+Months"/>
    <n v="1"/>
    <n v="1500"/>
    <n v="0"/>
    <n v="0"/>
    <n v="1500"/>
    <n v="0"/>
    <n v="0"/>
    <n v="1500"/>
  </r>
  <r>
    <n v="4906607182079"/>
    <n v="15583431983359"/>
    <s v="2022-09-14T13:50:10+03:00"/>
    <s v="TS6885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4906607182079"/>
    <n v="15583431950591"/>
    <s v="2022-09-14T13:50:10+03:00"/>
    <s v="TS6885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06607182079"/>
    <n v="15583432048895"/>
    <s v="2022-09-14T13:50:10+03:00"/>
    <s v="TS6885"/>
    <s v="product"/>
    <s v="order"/>
    <s v="Point of Sale"/>
    <x v="3"/>
    <s v="Rider rajab"/>
    <n v="1"/>
    <n v="350"/>
    <n v="0"/>
    <n v="0"/>
    <n v="350"/>
    <n v="0"/>
    <n v="0"/>
    <n v="350"/>
  </r>
  <r>
    <n v="4906607182079"/>
    <n v="15583431917823"/>
    <s v="2022-09-14T13:50:10+03:00"/>
    <s v="TS6885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906607182079"/>
    <n v="15583432016127"/>
    <s v="2022-09-14T13:50:10+03:00"/>
    <s v="TS6885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4906653286655"/>
    <n v="15583546310911"/>
    <s v="2022-09-14T14:27:08+03:00"/>
    <s v="TS6886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906653286655"/>
    <n v="15583546343679"/>
    <s v="2022-09-14T14:27:08+03:00"/>
    <s v="TS6886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906653286655"/>
    <n v="15583546376447"/>
    <s v="2022-09-14T14:27:08+03:00"/>
    <s v="TS6886"/>
    <s v="product"/>
    <s v="order"/>
    <s v="Point of Sale"/>
    <x v="3"/>
    <s v="Rajab"/>
    <n v="1"/>
    <n v="570"/>
    <n v="0"/>
    <n v="0"/>
    <n v="570"/>
    <n v="0"/>
    <n v="0"/>
    <n v="570"/>
  </r>
  <r>
    <n v="4906653286655"/>
    <n v="15583546278143"/>
    <s v="2022-09-14T14:27:08+03:00"/>
    <s v="TS6886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06657186047"/>
    <n v="15583555879167"/>
    <s v="2022-09-14T14:30:23+03:00"/>
    <s v="TS6887"/>
    <s v="product"/>
    <s v="order"/>
    <s v="Point of Sale"/>
    <x v="0"/>
    <s v="Little Angels Sensitive Baby 64 Wipes"/>
    <n v="12"/>
    <n v="3000"/>
    <n v="0"/>
    <n v="0"/>
    <n v="3000"/>
    <n v="0"/>
    <n v="0"/>
    <n v="3000"/>
  </r>
  <r>
    <n v="4906657186047"/>
    <n v="15583555911935"/>
    <s v="2022-09-14T14:30:23+03:00"/>
    <s v="TS6887"/>
    <s v="product"/>
    <s v="order"/>
    <s v="Point of Sale"/>
    <x v="3"/>
    <s v="Rider Rajab"/>
    <n v="1"/>
    <n v="400"/>
    <n v="0"/>
    <n v="0"/>
    <n v="400"/>
    <n v="0"/>
    <n v="0"/>
    <n v="400"/>
  </r>
  <r>
    <n v="4906814767359"/>
    <n v="15583947325695"/>
    <s v="2022-09-14T16:24:33+03:00"/>
    <s v="TS6888"/>
    <s v="product"/>
    <s v="order"/>
    <s v="Point of Sale"/>
    <x v="3"/>
    <s v="Rajab"/>
    <n v="1"/>
    <n v="250"/>
    <n v="0"/>
    <n v="0"/>
    <n v="250"/>
    <n v="0"/>
    <n v="0"/>
    <n v="250"/>
  </r>
  <r>
    <n v="4906814767359"/>
    <n v="15583947292927"/>
    <s v="2022-09-14T16:24:33+03:00"/>
    <s v="TS688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06847928575"/>
    <n v="15584032129279"/>
    <s v="2022-09-14T16:47:10+03:00"/>
    <s v="TS6889"/>
    <s v="shipping"/>
    <s v="order"/>
    <s v="Online Store"/>
    <x v="3"/>
    <m/>
    <n v="0"/>
    <n v="0"/>
    <n v="0"/>
    <n v="0"/>
    <n v="0"/>
    <n v="300"/>
    <n v="0"/>
    <n v="300"/>
  </r>
  <r>
    <n v="4906847928575"/>
    <n v="15584032096511"/>
    <s v="2022-09-14T16:47:10+03:00"/>
    <s v="TS6889"/>
    <s v="product"/>
    <s v="order"/>
    <s v="Online Store"/>
    <x v="3"/>
    <s v="Nuk Annabel Karmel Food Masher and Bowl"/>
    <n v="1"/>
    <n v="1500"/>
    <n v="0"/>
    <n v="0"/>
    <n v="1500"/>
    <n v="0"/>
    <n v="0"/>
    <n v="1500"/>
  </r>
  <r>
    <n v="4906942759167"/>
    <n v="15584287457535"/>
    <s v="2022-09-14T18:02:38+03:00"/>
    <s v="TS6890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4907538350335"/>
    <n v="15586028191999"/>
    <s v="2022-09-15T07:51:17+03:00"/>
    <s v="TS6891"/>
    <s v="product"/>
    <s v="order"/>
    <s v="Online Store"/>
    <x v="1"/>
    <s v="NANNYcare 2 Follow On Milk Goat Milk Based From 6 Months 900g"/>
    <n v="2"/>
    <n v="10000"/>
    <n v="0"/>
    <n v="0"/>
    <n v="10000"/>
    <n v="0"/>
    <n v="0"/>
    <n v="10000"/>
  </r>
  <r>
    <n v="4907576099071"/>
    <n v="15586172862719"/>
    <s v="2022-09-15T09:10:42+03:00"/>
    <s v="TS6892"/>
    <s v="product"/>
    <s v="order"/>
    <s v="Point of Sale"/>
    <x v="4"/>
    <s v="Cow &amp; Gate Creamy Porridge 4-6 Months, 125g"/>
    <n v="15"/>
    <n v="13500"/>
    <n v="0"/>
    <n v="0"/>
    <n v="13500"/>
    <n v="0"/>
    <n v="0"/>
    <n v="13500"/>
  </r>
  <r>
    <n v="4907586584831"/>
    <n v="15586202353919"/>
    <s v="2022-09-15T09:38:56+03:00"/>
    <s v="TS6893"/>
    <s v="product"/>
    <s v="order"/>
    <s v="Point of Sale"/>
    <x v="3"/>
    <s v="Rider Rajab"/>
    <n v="1"/>
    <n v="400"/>
    <n v="0"/>
    <n v="0"/>
    <n v="400"/>
    <n v="0"/>
    <n v="0"/>
    <n v="400"/>
  </r>
  <r>
    <n v="4907586584831"/>
    <n v="15586202321151"/>
    <s v="2022-09-15T09:38:56+03:00"/>
    <s v="TS6893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07631018239"/>
    <n v="15586327298303"/>
    <s v="2022-09-15T11:20:20+03:00"/>
    <s v="TS6894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07632394495"/>
    <n v="15586330706175"/>
    <s v="2022-09-15T11:22:49+03:00"/>
    <s v="TS6895"/>
    <s v="product"/>
    <s v="order"/>
    <s v="Point of Sale"/>
    <x v="2"/>
    <s v="Little Angels Comfort &amp; Protect Size 6+ Nappies Jumbo Pack, 46pack (20+kg)"/>
    <n v="2"/>
    <n v="5600"/>
    <n v="0"/>
    <n v="0"/>
    <n v="5600"/>
    <n v="0"/>
    <n v="0"/>
    <n v="5600"/>
  </r>
  <r>
    <n v="4907632394495"/>
    <n v="15586330738943"/>
    <s v="2022-09-15T11:22:49+03:00"/>
    <s v="TS6895"/>
    <s v="product"/>
    <s v="order"/>
    <s v="Point of Sale"/>
    <x v="3"/>
    <s v="Francis"/>
    <n v="1"/>
    <n v="110"/>
    <n v="0"/>
    <n v="0"/>
    <n v="110"/>
    <n v="0"/>
    <n v="0"/>
    <n v="110"/>
  </r>
  <r>
    <n v="4907633541375"/>
    <n v="15586334277887"/>
    <s v="2022-09-15T11:25:34+03:00"/>
    <s v="TS6896"/>
    <s v="product"/>
    <s v="order"/>
    <s v="Point of Sale"/>
    <x v="3"/>
    <s v="Rajab"/>
    <n v="1"/>
    <n v="200"/>
    <n v="0"/>
    <n v="0"/>
    <n v="200"/>
    <n v="0"/>
    <n v="0"/>
    <n v="200"/>
  </r>
  <r>
    <n v="4907633541375"/>
    <n v="15586334245119"/>
    <s v="2022-09-15T11:25:34+03:00"/>
    <s v="TS6896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07659624703"/>
    <n v="15586409578751"/>
    <s v="2022-09-15T12:18:25+03:00"/>
    <s v="TS6897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07659624703"/>
    <n v="15586409545983"/>
    <s v="2022-09-15T12:18:25+03:00"/>
    <s v="TS689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07686822143"/>
    <n v="15586474688767"/>
    <s v="2022-09-15T12:38:44+03:00"/>
    <s v="TS6898"/>
    <s v="product"/>
    <s v="order"/>
    <s v="Point of Sale"/>
    <x v="3"/>
    <s v="Rider Rajab"/>
    <n v="1"/>
    <n v="440"/>
    <n v="0"/>
    <n v="0"/>
    <n v="440"/>
    <n v="0"/>
    <n v="0"/>
    <n v="440"/>
  </r>
  <r>
    <n v="4907686822143"/>
    <n v="15586474590463"/>
    <s v="2022-09-15T12:38:44+03:00"/>
    <s v="TS6898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907686822143"/>
    <n v="15586474557695"/>
    <s v="2022-09-15T12:38:44+03:00"/>
    <s v="TS6898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907686822143"/>
    <n v="15586474623231"/>
    <s v="2022-09-15T12:38:44+03:00"/>
    <s v="TS6898"/>
    <s v="product"/>
    <s v="order"/>
    <s v="Point of Sale"/>
    <x v="0"/>
    <s v="WaterWipes Bathing &amp; Skin Care Sensitive Newborn Skin- 1pk 60 unscented wipes"/>
    <n v="6"/>
    <n v="5400"/>
    <n v="0"/>
    <n v="0"/>
    <n v="5400"/>
    <n v="0"/>
    <n v="0"/>
    <n v="5400"/>
  </r>
  <r>
    <n v="4907686822143"/>
    <n v="15586474492159"/>
    <s v="2022-09-15T12:38:44+03:00"/>
    <s v="TS6898"/>
    <s v="product"/>
    <s v="order"/>
    <s v="Point of Sale"/>
    <x v="2"/>
    <s v="Little Angels Comfort &amp; Protect Diapers, Size 5+ 64 pack, (13-27kg)"/>
    <n v="2"/>
    <n v="5600"/>
    <n v="0"/>
    <n v="0"/>
    <n v="5600"/>
    <n v="0"/>
    <n v="0"/>
    <n v="5600"/>
  </r>
  <r>
    <n v="4907686822143"/>
    <n v="15586474655999"/>
    <s v="2022-09-15T12:38:44+03:00"/>
    <s v="TS6898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907686822143"/>
    <n v="15586474459391"/>
    <s v="2022-09-15T12:38:44+03:00"/>
    <s v="TS6898"/>
    <s v="product"/>
    <s v="order"/>
    <s v="Point of Sale"/>
    <x v="2"/>
    <s v="Little Angels Comfort &amp; Protect Size 6 Nappies, 54pack (16+kg)"/>
    <n v="2"/>
    <n v="5600"/>
    <n v="0"/>
    <n v="0"/>
    <n v="5600"/>
    <n v="0"/>
    <n v="0"/>
    <n v="5600"/>
  </r>
  <r>
    <n v="4907686822143"/>
    <n v="15586474524927"/>
    <s v="2022-09-15T12:38:44+03:00"/>
    <s v="TS6898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4907693506815"/>
    <n v="15586491465983"/>
    <s v="2022-09-15T12:44:06+03:00"/>
    <s v="TS6899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907693506815"/>
    <n v="15586491400447"/>
    <s v="2022-09-15T12:44:06+03:00"/>
    <s v="TS6899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907693506815"/>
    <n v="15586491433215"/>
    <s v="2022-09-15T12:44:06+03:00"/>
    <s v="TS6899"/>
    <s v="product"/>
    <s v="order"/>
    <s v="Point of Sale"/>
    <x v="0"/>
    <s v="Childs Farm Hair Styling Products Strawberry &amp; Organic Mint 250ml"/>
    <n v="1"/>
    <n v="800"/>
    <n v="0"/>
    <n v="0"/>
    <n v="800"/>
    <n v="0"/>
    <n v="0"/>
    <n v="800"/>
  </r>
  <r>
    <n v="4907693506815"/>
    <n v="15586491367679"/>
    <s v="2022-09-15T12:44:06+03:00"/>
    <s v="TS6899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07749802239"/>
    <n v="15586639773951"/>
    <s v="2022-09-15T13:52:09+03:00"/>
    <s v="TS6900"/>
    <s v="product"/>
    <s v="order"/>
    <s v="Point of Sale"/>
    <x v="0"/>
    <s v="Dove Baby Rich Moisture Hair Styling Products 400 ml"/>
    <n v="1"/>
    <n v="1500"/>
    <n v="0"/>
    <n v="0"/>
    <n v="1500"/>
    <n v="0"/>
    <n v="0"/>
    <n v="1500"/>
  </r>
  <r>
    <n v="4907749802239"/>
    <n v="15586639905023"/>
    <s v="2022-09-15T13:52:09+03:00"/>
    <s v="TS6900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907749802239"/>
    <n v="15586639839487"/>
    <s v="2022-09-15T13:52:09+03:00"/>
    <s v="TS6900"/>
    <s v="product"/>
    <s v="order"/>
    <s v="Point of Sale"/>
    <x v="73"/>
    <s v="Tommee Tippee Closer to Nature Bottle and Teat Brush"/>
    <n v="1"/>
    <n v="1500"/>
    <n v="0"/>
    <n v="0"/>
    <n v="1500"/>
    <n v="0"/>
    <n v="0"/>
    <n v="1500"/>
  </r>
  <r>
    <n v="4907749802239"/>
    <n v="15586639806719"/>
    <s v="2022-09-15T13:52:09+03:00"/>
    <s v="TS6900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07749802239"/>
    <n v="15586639741183"/>
    <s v="2022-09-15T13:52:09+03:00"/>
    <s v="TS690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07749802239"/>
    <n v="15586639872255"/>
    <s v="2022-09-15T13:52:09+03:00"/>
    <s v="TS6900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4907789058303"/>
    <n v="15586752266495"/>
    <s v="2022-09-15T14:59:14+03:00"/>
    <s v="TS6901"/>
    <s v="product"/>
    <s v="order"/>
    <s v="Online Store"/>
    <x v="4"/>
    <s v="Mycey Weaning Spoon with Case"/>
    <n v="1"/>
    <n v="600"/>
    <n v="0"/>
    <n v="0"/>
    <n v="600"/>
    <n v="0"/>
    <n v="0"/>
    <n v="600"/>
  </r>
  <r>
    <n v="4907789058303"/>
    <n v="15586752299263"/>
    <s v="2022-09-15T14:59:14+03:00"/>
    <s v="TS6901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4907789058303"/>
    <n v="15586752332031"/>
    <s v="2022-09-15T14:59:14+03:00"/>
    <s v="TS6901"/>
    <s v="shipping"/>
    <s v="order"/>
    <s v="Online Store"/>
    <x v="3"/>
    <m/>
    <n v="0"/>
    <n v="0"/>
    <n v="0"/>
    <n v="0"/>
    <n v="0"/>
    <n v="250"/>
    <n v="0"/>
    <n v="250"/>
  </r>
  <r>
    <n v="4907789058303"/>
    <n v="15586752233727"/>
    <s v="2022-09-15T14:59:14+03:00"/>
    <s v="TS6901"/>
    <s v="product"/>
    <s v="order"/>
    <s v="Online Store"/>
    <x v="3"/>
    <s v="Aptamil Creamed Porridge  4 Month Plus, 125g"/>
    <n v="1"/>
    <n v="900"/>
    <n v="0"/>
    <n v="0"/>
    <n v="900"/>
    <n v="0"/>
    <n v="0"/>
    <n v="900"/>
  </r>
  <r>
    <n v="4907793613055"/>
    <n v="15586763768063"/>
    <s v="2022-09-15T15:05:42+03:00"/>
    <s v="TS6902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907793613055"/>
    <n v="15586763800831"/>
    <s v="2022-09-15T15:05:42+03:00"/>
    <s v="TS6902"/>
    <s v="product"/>
    <s v="order"/>
    <s v="Point of Sale"/>
    <x v="3"/>
    <s v="Rajab"/>
    <n v="1"/>
    <n v="150"/>
    <n v="0"/>
    <n v="0"/>
    <n v="150"/>
    <n v="0"/>
    <n v="0"/>
    <n v="150"/>
  </r>
  <r>
    <n v="4907793613055"/>
    <n v="15586763735295"/>
    <s v="2022-09-15T15:05:42+03:00"/>
    <s v="TS6902"/>
    <s v="product"/>
    <s v="order"/>
    <s v="Point of Sale"/>
    <x v="4"/>
    <s v="Tommee Tippee Electric Breast Pump"/>
    <n v="1"/>
    <n v="14999"/>
    <n v="0"/>
    <n v="0"/>
    <n v="14999"/>
    <n v="0"/>
    <n v="0"/>
    <n v="14999"/>
  </r>
  <r>
    <n v="4907809669375"/>
    <n v="15586806530303"/>
    <s v="2022-09-15T15:27:41+03:00"/>
    <s v="TS6903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907927994623"/>
    <n v="15587150987519"/>
    <s v="2022-09-15T17:53:49+03:00"/>
    <s v="TS6904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908667109631"/>
    <n v="15589400903935"/>
    <s v="2022-09-16T09:17:42+03:00"/>
    <s v="TS6905"/>
    <s v="product"/>
    <s v="order"/>
    <s v="Point of Sale"/>
    <x v="1"/>
    <s v="Kendamil Organic First Infant Milk 800g"/>
    <n v="3"/>
    <n v="10500"/>
    <n v="0"/>
    <n v="0"/>
    <n v="10500"/>
    <n v="0"/>
    <n v="0"/>
    <n v="10500"/>
  </r>
  <r>
    <n v="4908667109631"/>
    <n v="15589400936703"/>
    <s v="2022-09-16T09:17:42+03:00"/>
    <s v="TS6905"/>
    <s v="product"/>
    <s v="order"/>
    <s v="Point of Sale"/>
    <x v="3"/>
    <s v="Rider Rajab"/>
    <n v="1"/>
    <n v="150"/>
    <n v="0"/>
    <n v="0"/>
    <n v="150"/>
    <n v="0"/>
    <n v="0"/>
    <n v="150"/>
  </r>
  <r>
    <n v="4908754567423"/>
    <n v="15589633818879"/>
    <s v="2022-09-16T12:06:52+03:00"/>
    <s v="TS6906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08754567423"/>
    <n v="15589633884415"/>
    <s v="2022-09-16T12:06:52+03:00"/>
    <s v="TS6906"/>
    <s v="product"/>
    <s v="order"/>
    <s v="Point of Sale"/>
    <x v="26"/>
    <s v="Mini Club Christmas Dress 8-24 Months - Red"/>
    <n v="1"/>
    <n v="1000"/>
    <n v="0"/>
    <n v="0"/>
    <n v="1000"/>
    <n v="0"/>
    <n v="0"/>
    <n v="1000"/>
  </r>
  <r>
    <n v="4908754567423"/>
    <n v="15589633917183"/>
    <s v="2022-09-16T12:06:52+03:00"/>
    <s v="TS6906"/>
    <s v="product"/>
    <s v="order"/>
    <s v="Point of Sale"/>
    <x v="76"/>
    <s v="Cadbury Dairy Milk Chocolate Bars"/>
    <n v="2"/>
    <n v="1600"/>
    <n v="0"/>
    <n v="0"/>
    <n v="1600"/>
    <n v="0"/>
    <n v="0"/>
    <n v="1600"/>
  </r>
  <r>
    <n v="4908754567423"/>
    <n v="15589633720575"/>
    <s v="2022-09-16T12:06:52+03:00"/>
    <s v="TS6906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908754567423"/>
    <n v="15589633589503"/>
    <s v="2022-09-16T12:06:52+03:00"/>
    <s v="TS6906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908754567423"/>
    <n v="15589633687807"/>
    <s v="2022-09-16T12:06:52+03:00"/>
    <s v="TS6906"/>
    <s v="product"/>
    <s v="order"/>
    <s v="Point of Sale"/>
    <x v="4"/>
    <s v="Mycey Plate with Lid"/>
    <n v="1"/>
    <n v="1000"/>
    <n v="0"/>
    <n v="0"/>
    <n v="1000"/>
    <n v="0"/>
    <n v="0"/>
    <n v="1000"/>
  </r>
  <r>
    <n v="4908754567423"/>
    <n v="15589633655039"/>
    <s v="2022-09-16T12:06:52+03:00"/>
    <s v="TS6906"/>
    <s v="product"/>
    <s v="order"/>
    <s v="Point of Sale"/>
    <x v="4"/>
    <s v="Mycey 3-Part Formula Dispenser"/>
    <n v="2"/>
    <n v="1800"/>
    <n v="0"/>
    <n v="0"/>
    <n v="1800"/>
    <n v="0"/>
    <n v="0"/>
    <n v="1800"/>
  </r>
  <r>
    <n v="4908754567423"/>
    <n v="15589633753343"/>
    <s v="2022-09-16T12:06:52+03:00"/>
    <s v="TS690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08754567423"/>
    <n v="15589633622271"/>
    <s v="2022-09-16T12:06:52+03:00"/>
    <s v="TS6906"/>
    <s v="product"/>
    <s v="order"/>
    <s v="Point of Sale"/>
    <x v="72"/>
    <s v="Peppa Pig, Peppa Goes To London Story Book"/>
    <n v="1"/>
    <n v="1500"/>
    <n v="0"/>
    <n v="0"/>
    <n v="1500"/>
    <n v="0"/>
    <n v="0"/>
    <n v="1500"/>
  </r>
  <r>
    <n v="4908754567423"/>
    <n v="15589633786111"/>
    <s v="2022-09-16T12:06:52+03:00"/>
    <s v="TS6906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908754567423"/>
    <n v="15589633851647"/>
    <s v="2022-09-16T12:06:52+03:00"/>
    <s v="TS6906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4908791628031"/>
    <n v="15589733007615"/>
    <s v="2022-09-16T13:05:44+03:00"/>
    <s v="TS6907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908791628031"/>
    <n v="15589732974847"/>
    <s v="2022-09-16T13:05:44+03:00"/>
    <s v="TS6907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908791628031"/>
    <n v="15589732811007"/>
    <s v="2022-09-16T13:05:44+03:00"/>
    <s v="TS690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08791628031"/>
    <n v="15589733138687"/>
    <s v="2022-09-16T13:05:44+03:00"/>
    <s v="TS6907"/>
    <s v="product"/>
    <s v="order"/>
    <s v="Point of Sale"/>
    <x v="72"/>
    <s v="Peppa Pig, Peppa Goes To London Story Book"/>
    <n v="1"/>
    <n v="1500"/>
    <n v="0"/>
    <n v="0"/>
    <n v="1500"/>
    <n v="0"/>
    <n v="0"/>
    <n v="1500"/>
  </r>
  <r>
    <n v="4908791628031"/>
    <n v="15589733073151"/>
    <s v="2022-09-16T13:05:44+03:00"/>
    <s v="TS6907"/>
    <s v="product"/>
    <s v="order"/>
    <s v="Point of Sale"/>
    <x v="86"/>
    <s v="Nimble Laundry Lover - Baby Non-Bio Liquid Detergent,  1Litre"/>
    <n v="1"/>
    <n v="3000"/>
    <n v="0"/>
    <n v="0"/>
    <n v="3000"/>
    <n v="0"/>
    <n v="0"/>
    <n v="3000"/>
  </r>
  <r>
    <n v="4908791628031"/>
    <n v="15589733040383"/>
    <s v="2022-09-16T13:05:44+03:00"/>
    <s v="TS690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08791628031"/>
    <n v="15589732745471"/>
    <s v="2022-09-16T13:05:44+03:00"/>
    <s v="TS6907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908791628031"/>
    <n v="15589733105919"/>
    <s v="2022-09-16T13:05:44+03:00"/>
    <s v="TS6907"/>
    <s v="product"/>
    <s v="order"/>
    <s v="Point of Sale"/>
    <x v="5"/>
    <s v="Bright Start Press &amp; Glow Spinner Baby Toy, 6+Months"/>
    <n v="1"/>
    <n v="3500"/>
    <n v="0"/>
    <n v="0"/>
    <n v="3500"/>
    <n v="0"/>
    <n v="0"/>
    <n v="3500"/>
  </r>
  <r>
    <n v="4908791628031"/>
    <n v="15589732876543"/>
    <s v="2022-09-16T13:05:44+03:00"/>
    <s v="TS6907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908791628031"/>
    <n v="15589732909311"/>
    <s v="2022-09-16T13:05:44+03:00"/>
    <s v="TS690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08791628031"/>
    <n v="15589732778239"/>
    <s v="2022-09-16T13:05:44+03:00"/>
    <s v="TS6907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908791628031"/>
    <n v="15589732942079"/>
    <s v="2022-09-16T13:05:44+03:00"/>
    <s v="TS6907"/>
    <s v="product"/>
    <s v="order"/>
    <s v="Point of Sale"/>
    <x v="87"/>
    <s v="Neats Nappy Bags, 300 pack."/>
    <n v="1"/>
    <n v="800"/>
    <n v="0"/>
    <n v="0"/>
    <n v="800"/>
    <n v="0"/>
    <n v="0"/>
    <n v="800"/>
  </r>
  <r>
    <n v="4908791628031"/>
    <n v="15589733171455"/>
    <s v="2022-09-16T13:05:44+03:00"/>
    <s v="TS6907"/>
    <s v="product"/>
    <s v="order"/>
    <s v="Point of Sale"/>
    <x v="3"/>
    <s v="SHOWEL Nail Trimmer Set"/>
    <n v="1"/>
    <n v="5000"/>
    <n v="0"/>
    <n v="0"/>
    <n v="5000"/>
    <n v="0"/>
    <n v="0"/>
    <n v="5000"/>
  </r>
  <r>
    <n v="4908791628031"/>
    <n v="15589732843775"/>
    <s v="2022-09-16T13:05:44+03:00"/>
    <s v="TS6907"/>
    <s v="product"/>
    <s v="order"/>
    <s v="Point of Sale"/>
    <x v="84"/>
    <s v="La Roche-Posay Anthelios Kids Invisible Spray SPF 50+, 200ml"/>
    <n v="1"/>
    <n v="3500"/>
    <n v="0"/>
    <n v="0"/>
    <n v="3500"/>
    <n v="0"/>
    <n v="0"/>
    <n v="3500"/>
  </r>
  <r>
    <n v="4908825805055"/>
    <n v="15589836783871"/>
    <s v="2022-09-16T14:09:47+03:00"/>
    <s v="TS6908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08825805055"/>
    <n v="15589836751103"/>
    <s v="2022-09-16T14:09:47+03:00"/>
    <s v="TS6908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900562075903"/>
    <n v="15589896880383"/>
    <s v="2022-09-16T14:43:53+03:00"/>
    <s v="TS6844"/>
    <s v="product"/>
    <s v="return"/>
    <s v="Online Store"/>
    <x v="4"/>
    <s v="Heinz First Steps Summer Fruit Porridge, 7+Months - 240g"/>
    <n v="-1"/>
    <n v="0"/>
    <n v="0"/>
    <n v="-1300"/>
    <n v="-1300"/>
    <n v="0"/>
    <n v="0"/>
    <n v="-1300"/>
  </r>
  <r>
    <n v="4900562075903"/>
    <n v="15589896913151"/>
    <s v="2022-09-16T14:43:53+03:00"/>
    <s v="TS6844"/>
    <s v="product"/>
    <s v="return"/>
    <s v="Online Store"/>
    <x v="4"/>
    <s v="Aptamil Organic Banana &amp; Strawberry Porridge, 6+months, 180g"/>
    <n v="-1"/>
    <n v="0"/>
    <n v="0"/>
    <n v="-1100"/>
    <n v="-1100"/>
    <n v="0"/>
    <n v="0"/>
    <n v="-1100"/>
  </r>
  <r>
    <n v="4900562075903"/>
    <n v="15589896945919"/>
    <s v="2022-09-16T14:43:53+03:00"/>
    <s v="TS6844"/>
    <s v="product"/>
    <s v="return"/>
    <s v="Online Store"/>
    <x v="3"/>
    <s v="Munchkin Miracle 360 Cup Lids, 4 Count"/>
    <n v="-1"/>
    <n v="0"/>
    <n v="0"/>
    <n v="-999"/>
    <n v="-999"/>
    <n v="0"/>
    <n v="0"/>
    <n v="-999"/>
  </r>
  <r>
    <n v="4900562075903"/>
    <n v="15589896847615"/>
    <s v="2022-09-16T14:43:53+03:00"/>
    <s v="TS6844"/>
    <s v="shipping"/>
    <s v="return"/>
    <s v="Online Store"/>
    <x v="3"/>
    <m/>
    <n v="0"/>
    <n v="0"/>
    <n v="0"/>
    <n v="0"/>
    <n v="0"/>
    <n v="-600"/>
    <n v="0"/>
    <n v="-600"/>
  </r>
  <r>
    <n v="4908859851007"/>
    <n v="15589925716223"/>
    <s v="2022-09-16T14:59:51+03:00"/>
    <s v="TS6909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908859851007"/>
    <n v="15589925683455"/>
    <s v="2022-09-16T14:59:51+03:00"/>
    <s v="TS6909"/>
    <s v="product"/>
    <s v="order"/>
    <s v="Point of Sale"/>
    <x v="86"/>
    <s v="Nimble Cuddle Lover Baby Fabric Softener 1Ltr"/>
    <n v="1"/>
    <n v="2200"/>
    <n v="0"/>
    <n v="0"/>
    <n v="2200"/>
    <n v="0"/>
    <n v="0"/>
    <n v="2200"/>
  </r>
  <r>
    <n v="4908860440831"/>
    <n v="15589926830335"/>
    <s v="2022-09-16T15:00:52+03:00"/>
    <s v="TS6910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908893864191"/>
    <n v="15590020088063"/>
    <s v="2022-09-16T15:48:23+03:00"/>
    <s v="TS6911"/>
    <s v="product"/>
    <s v="order"/>
    <s v="Point of Sale"/>
    <x v="30"/>
    <s v="Comfort Pure Ultra Concentrated Fabric Conditioner 58 Wash, 870ml"/>
    <n v="2"/>
    <n v="4000"/>
    <n v="0"/>
    <n v="0"/>
    <n v="4000"/>
    <n v="0"/>
    <n v="0"/>
    <n v="4000"/>
  </r>
  <r>
    <n v="4908893864191"/>
    <n v="15590020120831"/>
    <s v="2022-09-16T15:48:23+03:00"/>
    <s v="TS6911"/>
    <s v="product"/>
    <s v="order"/>
    <s v="Point of Sale"/>
    <x v="3"/>
    <s v="Rajab"/>
    <n v="1"/>
    <n v="150"/>
    <n v="0"/>
    <n v="0"/>
    <n v="150"/>
    <n v="0"/>
    <n v="0"/>
    <n v="150"/>
  </r>
  <r>
    <n v="4908929024255"/>
    <n v="15590114853119"/>
    <s v="2022-09-16T16:33:10+03:00"/>
    <s v="TS6912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4908929024255"/>
    <n v="15590114885887"/>
    <s v="2022-09-16T16:33:10+03:00"/>
    <s v="TS6912"/>
    <s v="shipping"/>
    <s v="order"/>
    <s v="Online Store"/>
    <x v="3"/>
    <m/>
    <n v="0"/>
    <n v="0"/>
    <n v="0"/>
    <n v="0"/>
    <n v="0"/>
    <n v="700"/>
    <n v="0"/>
    <n v="700"/>
  </r>
  <r>
    <n v="4909771456767"/>
    <n v="15592452718847"/>
    <s v="2022-09-17T09:06:46+03:00"/>
    <s v="TS6913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09771784447"/>
    <n v="15592453636351"/>
    <s v="2022-09-17T09:07:30+03:00"/>
    <s v="TS6914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09776011519"/>
    <n v="15592465662207"/>
    <s v="2022-09-17T09:16:11+03:00"/>
    <s v="TS6915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909776011519"/>
    <n v="15592465694975"/>
    <s v="2022-09-17T09:16:11+03:00"/>
    <s v="TS6915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909889257727"/>
    <n v="15592774893823"/>
    <s v="2022-09-17T12:56:37+03:00"/>
    <s v="TS6916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09889257727"/>
    <n v="15592774926591"/>
    <s v="2022-09-17T12:56:37+03:00"/>
    <s v="TS6916"/>
    <s v="product"/>
    <s v="order"/>
    <s v="Point of Sale"/>
    <x v="3"/>
    <s v="Rajab"/>
    <n v="1"/>
    <n v="100"/>
    <n v="0"/>
    <n v="0"/>
    <n v="100"/>
    <n v="0"/>
    <n v="0"/>
    <n v="100"/>
  </r>
  <r>
    <n v="4909890306303"/>
    <n v="15592777449727"/>
    <s v="2022-09-17T12:58:31+03:00"/>
    <s v="TS6917"/>
    <s v="product"/>
    <s v="order"/>
    <s v="Point of Sale"/>
    <x v="3"/>
    <s v="Rajab"/>
    <n v="1"/>
    <n v="300"/>
    <n v="0"/>
    <n v="0"/>
    <n v="300"/>
    <n v="0"/>
    <n v="0"/>
    <n v="300"/>
  </r>
  <r>
    <n v="4909890306303"/>
    <n v="15592777416959"/>
    <s v="2022-09-17T12:58:31+03:00"/>
    <s v="TS6917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09907607807"/>
    <n v="15592820474111"/>
    <s v="2022-09-17T13:30:39+03:00"/>
    <s v="TS691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09907607807"/>
    <n v="15592820506879"/>
    <s v="2022-09-17T13:30:39+03:00"/>
    <s v="TS6918"/>
    <s v="product"/>
    <s v="order"/>
    <s v="Point of Sale"/>
    <x v="3"/>
    <s v="Rajab"/>
    <n v="1"/>
    <n v="450"/>
    <n v="0"/>
    <n v="0"/>
    <n v="450"/>
    <n v="0"/>
    <n v="0"/>
    <n v="450"/>
  </r>
  <r>
    <n v="4909919600895"/>
    <n v="15592849670399"/>
    <s v="2022-09-17T13:50:52+03:00"/>
    <s v="TS691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09943488767"/>
    <n v="15592912027903"/>
    <s v="2022-09-17T14:30:08+03:00"/>
    <s v="TS6920"/>
    <s v="product"/>
    <s v="order"/>
    <s v="Point of Sale"/>
    <x v="3"/>
    <s v="Rajab"/>
    <n v="1"/>
    <n v="250"/>
    <n v="0"/>
    <n v="0"/>
    <n v="250"/>
    <n v="0"/>
    <n v="0"/>
    <n v="250"/>
  </r>
  <r>
    <n v="4909943488767"/>
    <n v="15592911962367"/>
    <s v="2022-09-17T14:30:08+03:00"/>
    <s v="TS6920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09943488767"/>
    <n v="15592911995135"/>
    <s v="2022-09-17T14:30:08+03:00"/>
    <s v="TS6920"/>
    <s v="product"/>
    <s v="order"/>
    <s v="Point of Sale"/>
    <x v="30"/>
    <s v="Comfort Pure Ultra Concentrated Fabric Conditioner 58 Wash, 870ml"/>
    <n v="1"/>
    <n v="2000"/>
    <n v="0"/>
    <n v="0"/>
    <n v="2000"/>
    <n v="0"/>
    <n v="0"/>
    <n v="2000"/>
  </r>
  <r>
    <n v="4909943488767"/>
    <n v="15592911896831"/>
    <s v="2022-09-17T14:30:08+03:00"/>
    <s v="TS6920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909943488767"/>
    <n v="15592911929599"/>
    <s v="2022-09-17T14:30:08+03:00"/>
    <s v="TS6920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09948076287"/>
    <n v="15592922087679"/>
    <s v="2022-09-17T14:36:16+03:00"/>
    <s v="TS6921"/>
    <s v="product"/>
    <s v="order"/>
    <s v="Point of Sale"/>
    <x v="77"/>
    <s v="Kaleidoscope Colouring Erasables : Ocean Wonders, 6+Years"/>
    <n v="1"/>
    <n v="2500"/>
    <n v="0"/>
    <n v="0"/>
    <n v="2500"/>
    <n v="0"/>
    <n v="0"/>
    <n v="2500"/>
  </r>
  <r>
    <n v="4909948076287"/>
    <n v="15592922120447"/>
    <s v="2022-09-17T14:36:16+03:00"/>
    <s v="TS6921"/>
    <s v="product"/>
    <s v="order"/>
    <s v="Point of Sale"/>
    <x v="26"/>
    <s v="White Wide Strap Vests 5 Pack"/>
    <n v="1"/>
    <n v="1000"/>
    <n v="0"/>
    <n v="0"/>
    <n v="1000"/>
    <n v="0"/>
    <n v="0"/>
    <n v="1000"/>
  </r>
  <r>
    <n v="4909968490751"/>
    <n v="15592971665663"/>
    <s v="2022-09-17T15:07:07+03:00"/>
    <s v="TS6922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09968490751"/>
    <n v="15592971698431"/>
    <s v="2022-09-17T15:07:07+03:00"/>
    <s v="TS6922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09992182015"/>
    <n v="15593031893247"/>
    <s v="2022-09-17T15:41:08+03:00"/>
    <s v="TS692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909992182015"/>
    <n v="15593031926015"/>
    <s v="2022-09-17T15:41:08+03:00"/>
    <s v="TS6923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09992182015"/>
    <n v="15593031794943"/>
    <s v="2022-09-17T15:41:08+03:00"/>
    <s v="TS6923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909992182015"/>
    <n v="15593031860479"/>
    <s v="2022-09-17T15:41:08+03:00"/>
    <s v="TS6923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09992182015"/>
    <n v="15593031827711"/>
    <s v="2022-09-17T15:41:08+03:00"/>
    <s v="TS6923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10012563711"/>
    <n v="15593083437311"/>
    <s v="2022-09-17T16:07:39+03:00"/>
    <s v="TS6924"/>
    <s v="product"/>
    <s v="order"/>
    <s v="Point of Sale"/>
    <x v="3"/>
    <s v="Rajab"/>
    <n v="1"/>
    <n v="500"/>
    <n v="0"/>
    <n v="0"/>
    <n v="500"/>
    <n v="0"/>
    <n v="0"/>
    <n v="500"/>
  </r>
  <r>
    <n v="4910012563711"/>
    <n v="15593083404543"/>
    <s v="2022-09-17T16:07:39+03:00"/>
    <s v="TS6924"/>
    <s v="product"/>
    <s v="order"/>
    <s v="Point of Sale"/>
    <x v="3"/>
    <s v="Aptamil Creamed Banana - Feeding and weaning 125g"/>
    <n v="4"/>
    <n v="3600"/>
    <n v="0"/>
    <n v="0"/>
    <n v="3600"/>
    <n v="0"/>
    <n v="0"/>
    <n v="3600"/>
  </r>
  <r>
    <n v="4910045659391"/>
    <n v="15593169879295"/>
    <s v="2022-09-17T16:46:24+03:00"/>
    <s v="TS6925"/>
    <s v="product"/>
    <s v="order"/>
    <s v="Online Store"/>
    <x v="87"/>
    <s v="Neats Nappy Bags, 300 pack."/>
    <n v="1"/>
    <n v="800"/>
    <n v="0"/>
    <n v="0"/>
    <n v="800"/>
    <n v="0"/>
    <n v="0"/>
    <n v="800"/>
  </r>
  <r>
    <n v="4910045659391"/>
    <n v="15593169912063"/>
    <s v="2022-09-17T16:46:24+03:00"/>
    <s v="TS6925"/>
    <s v="shipping"/>
    <s v="order"/>
    <s v="Online Store"/>
    <x v="3"/>
    <m/>
    <n v="0"/>
    <n v="0"/>
    <n v="0"/>
    <n v="0"/>
    <n v="0"/>
    <n v="300"/>
    <n v="0"/>
    <n v="300"/>
  </r>
  <r>
    <n v="4910047920383"/>
    <n v="15593175810303"/>
    <s v="2022-09-17T16:48:46+03:00"/>
    <s v="TS6926"/>
    <s v="product"/>
    <s v="order"/>
    <s v="Point of Sale"/>
    <x v="26"/>
    <s v="John Lewis &amp; Partners Baby Leather T-Bar Baby &amp; Toddler Clothing, Pink 12-18 months"/>
    <n v="1"/>
    <n v="1000"/>
    <n v="0"/>
    <n v="0"/>
    <n v="1000"/>
    <n v="0"/>
    <n v="0"/>
    <n v="1000"/>
  </r>
  <r>
    <n v="4910047920383"/>
    <n v="15593175744767"/>
    <s v="2022-09-17T16:48:46+03:00"/>
    <s v="TS6926"/>
    <s v="product"/>
    <s v="order"/>
    <s v="Point of Sale"/>
    <x v="3"/>
    <s v="Tu Baby Red 5 Pack With Tights"/>
    <n v="1"/>
    <n v="1500"/>
    <n v="0"/>
    <n v="0"/>
    <n v="1500"/>
    <n v="0"/>
    <n v="0"/>
    <n v="1500"/>
  </r>
  <r>
    <n v="4910047920383"/>
    <n v="15593175777535"/>
    <s v="2022-09-17T16:48:46+03:00"/>
    <s v="TS6926"/>
    <s v="product"/>
    <s v="order"/>
    <s v="Point of Sale"/>
    <x v="26"/>
    <s v="White Wide Strap Vests 5 Pack"/>
    <n v="1"/>
    <n v="1000"/>
    <n v="0"/>
    <n v="0"/>
    <n v="1000"/>
    <n v="0"/>
    <n v="0"/>
    <n v="1000"/>
  </r>
  <r>
    <n v="4910047920383"/>
    <n v="15593175711999"/>
    <s v="2022-09-17T16:48:46+03:00"/>
    <s v="TS6926"/>
    <s v="product"/>
    <s v="order"/>
    <s v="Point of Sale"/>
    <x v="26"/>
    <s v="Ted Baker Girls Navy Floral Print Mock Dress, 9-12moths"/>
    <n v="1"/>
    <n v="1500"/>
    <n v="0"/>
    <n v="0"/>
    <n v="1500"/>
    <n v="0"/>
    <n v="0"/>
    <n v="1500"/>
  </r>
  <r>
    <n v="4910047920383"/>
    <n v="15593175679231"/>
    <s v="2022-09-17T16:48:46+03:00"/>
    <s v="TS6926"/>
    <s v="product"/>
    <s v="order"/>
    <s v="Point of Sale"/>
    <x v="26"/>
    <s v="Ted Baker Baby Pink Ponte Pleated Dress and Headband Set, 9-12moths"/>
    <n v="1"/>
    <n v="1500"/>
    <n v="0"/>
    <n v="0"/>
    <n v="1500"/>
    <n v="0"/>
    <n v="0"/>
    <n v="1500"/>
  </r>
  <r>
    <n v="4910047920383"/>
    <n v="15593175843071"/>
    <s v="2022-09-17T16:48:46+03:00"/>
    <s v="TS6926"/>
    <s v="product"/>
    <s v="order"/>
    <s v="Point of Sale"/>
    <x v="26"/>
    <s v="Nike Mercurial Vapor XII Club MG , Size EU38.5/ UK5.5"/>
    <n v="1"/>
    <n v="2000"/>
    <n v="0"/>
    <n v="0"/>
    <n v="2000"/>
    <n v="0"/>
    <n v="0"/>
    <n v="2000"/>
  </r>
  <r>
    <n v="4910047920383"/>
    <n v="15593175875839"/>
    <s v="2022-09-17T16:48:46+03:00"/>
    <s v="TS6926"/>
    <s v="product"/>
    <s v="order"/>
    <s v="Point of Sale"/>
    <x v="26"/>
    <s v="Nike Kids Hypervenom Phantom III Club FG-Light Crimson/Metallic Dark Grey/Wolf Grey, Size EU38.5/ UK5.5"/>
    <n v="1"/>
    <n v="2000"/>
    <n v="0"/>
    <n v="0"/>
    <n v="2000"/>
    <n v="0"/>
    <n v="0"/>
    <n v="2000"/>
  </r>
  <r>
    <n v="4910084161791"/>
    <n v="15593269100799"/>
    <s v="2022-09-17T17:24:53+03:00"/>
    <s v="TS692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910084161791"/>
    <n v="15593269002495"/>
    <s v="2022-09-17T17:24:53+03:00"/>
    <s v="TS6927"/>
    <s v="product"/>
    <s v="order"/>
    <s v="Point of Sale"/>
    <x v="55"/>
    <s v="Bamboo Tableware Set -Cat Design / Dusty Mint"/>
    <n v="1"/>
    <n v="4500"/>
    <n v="0"/>
    <n v="0"/>
    <n v="4500"/>
    <n v="0"/>
    <n v="0"/>
    <n v="4500"/>
  </r>
  <r>
    <n v="4910084161791"/>
    <n v="15593269068031"/>
    <s v="2022-09-17T17:24:53+03:00"/>
    <s v="TS692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910084161791"/>
    <n v="15593269035263"/>
    <s v="2022-09-17T17:24:53+03:00"/>
    <s v="TS6927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910091665663"/>
    <n v="15593288237311"/>
    <s v="2022-09-17T17:31:46+03:00"/>
    <s v="TS6928"/>
    <s v="product"/>
    <s v="order"/>
    <s v="Point of Sale"/>
    <x v="30"/>
    <s v="Comfort Pure Ultra Concentrated Fabric Conditioner 58 Wash, 870ml"/>
    <n v="2"/>
    <n v="4000"/>
    <n v="0"/>
    <n v="0"/>
    <n v="4000"/>
    <n v="0"/>
    <n v="0"/>
    <n v="4000"/>
  </r>
  <r>
    <n v="4910429569279"/>
    <n v="15594158489855"/>
    <s v="2022-09-17T22:04:16+03:00"/>
    <s v="TS6929"/>
    <s v="product"/>
    <s v="order"/>
    <s v="Online Store"/>
    <x v="26"/>
    <s v="Clarks- Girls Pink Tri Lunar Sports Trainer"/>
    <n v="1"/>
    <n v="2000"/>
    <n v="0"/>
    <n v="0"/>
    <n v="2000"/>
    <n v="0"/>
    <n v="0"/>
    <n v="2000"/>
  </r>
  <r>
    <n v="4910429569279"/>
    <n v="15594158522623"/>
    <s v="2022-09-17T22:04:16+03:00"/>
    <s v="TS6929"/>
    <s v="product"/>
    <s v="order"/>
    <s v="Online Store"/>
    <x v="26"/>
    <s v="Marvel Spider - Man Light Up Trainer Boots"/>
    <n v="1"/>
    <n v="2000"/>
    <n v="0"/>
    <n v="0"/>
    <n v="2000"/>
    <n v="0"/>
    <n v="0"/>
    <n v="2000"/>
  </r>
  <r>
    <n v="4910846247167"/>
    <n v="15595276501247"/>
    <s v="2022-09-18T09:34:39+03:00"/>
    <s v="TS6930"/>
    <s v="product"/>
    <s v="order"/>
    <s v="Online Store"/>
    <x v="26"/>
    <s v="John Lewis &amp; Partners Baby Leather T-Bar Baby &amp; Toddler Clothing, Pink 12-18 months"/>
    <n v="1"/>
    <n v="1000"/>
    <n v="0"/>
    <n v="0"/>
    <n v="1000"/>
    <n v="0"/>
    <n v="0"/>
    <n v="1000"/>
  </r>
  <r>
    <n v="4911029223679"/>
    <n v="15595756650751"/>
    <s v="2022-09-18T15:10:55+03:00"/>
    <s v="TS6931"/>
    <s v="product"/>
    <s v="order"/>
    <s v="Online Store"/>
    <x v="88"/>
    <s v="Socks 5 Pack Girls Knee High White 9+years"/>
    <n v="1"/>
    <n v="500"/>
    <n v="0"/>
    <n v="0"/>
    <n v="500"/>
    <n v="0"/>
    <n v="0"/>
    <n v="500"/>
  </r>
  <r>
    <n v="4911029223679"/>
    <n v="15595756552447"/>
    <s v="2022-09-18T15:10:55+03:00"/>
    <s v="TS6931"/>
    <s v="product"/>
    <s v="order"/>
    <s v="Online Store"/>
    <x v="25"/>
    <s v="Black &amp; Nude Seamfree Firm Control Shorts 2 Pack"/>
    <n v="1"/>
    <n v="1000"/>
    <n v="0"/>
    <n v="0"/>
    <n v="1000"/>
    <n v="0"/>
    <n v="0"/>
    <n v="1000"/>
  </r>
  <r>
    <n v="4911029223679"/>
    <n v="15595756617983"/>
    <s v="2022-09-18T15:10:55+03:00"/>
    <s v="TS6931"/>
    <s v="product"/>
    <s v="order"/>
    <s v="Online Store"/>
    <x v="26"/>
    <s v="Girls Silver Glitter Ankle Strap pumps, 1UK"/>
    <n v="1"/>
    <n v="1000"/>
    <n v="0"/>
    <n v="0"/>
    <n v="1000"/>
    <n v="0"/>
    <n v="0"/>
    <n v="1000"/>
  </r>
  <r>
    <n v="4911029223679"/>
    <n v="15595756585215"/>
    <s v="2022-09-18T15:10:55+03:00"/>
    <s v="TS6931"/>
    <s v="product"/>
    <s v="order"/>
    <s v="Online Store"/>
    <x v="11"/>
    <s v="John Lewis &amp; Partners Mini Boden Baby Jungle Friends Romper, 2Pack"/>
    <n v="1"/>
    <n v="1000"/>
    <n v="0"/>
    <n v="0"/>
    <n v="1000"/>
    <n v="0"/>
    <n v="0"/>
    <n v="1000"/>
  </r>
  <r>
    <n v="4911029223679"/>
    <n v="15595756519679"/>
    <s v="2022-09-18T15:10:55+03:00"/>
    <s v="TS6931"/>
    <s v="product"/>
    <s v="order"/>
    <s v="Online Store"/>
    <x v="26"/>
    <s v="5 Pack of Girls' Socks-Knee length"/>
    <n v="1"/>
    <n v="500"/>
    <n v="0"/>
    <n v="0"/>
    <n v="500"/>
    <n v="0"/>
    <n v="0"/>
    <n v="500"/>
  </r>
  <r>
    <n v="4911064154367"/>
    <n v="15595852726527"/>
    <s v="2022-09-18T16:04:10+03:00"/>
    <s v="TS6932"/>
    <s v="product"/>
    <s v="order"/>
    <s v="Online Store"/>
    <x v="30"/>
    <s v="Comfort Pure Ultra Concentrated Fabric Conditioner 58 Wash, 870ml"/>
    <n v="2"/>
    <n v="4000"/>
    <n v="0"/>
    <n v="0"/>
    <n v="4000"/>
    <n v="0"/>
    <n v="0"/>
    <n v="4000"/>
  </r>
  <r>
    <n v="4911064154367"/>
    <n v="15595852759295"/>
    <s v="2022-09-18T16:04:10+03:00"/>
    <s v="TS6932"/>
    <s v="shipping"/>
    <s v="order"/>
    <s v="Online Store"/>
    <x v="3"/>
    <m/>
    <n v="0"/>
    <n v="0"/>
    <n v="0"/>
    <n v="0"/>
    <n v="0"/>
    <n v="300"/>
    <n v="0"/>
    <n v="300"/>
  </r>
  <r>
    <n v="4911337537791"/>
    <n v="15596590530815"/>
    <s v="2022-09-18T20:51:30+03:00"/>
    <s v="TS6933"/>
    <s v="product"/>
    <s v="order"/>
    <s v="Online Store"/>
    <x v="26"/>
    <s v="Adidas Junior FG Football Boots Size EU 38/ UK 5"/>
    <n v="1"/>
    <n v="2000"/>
    <n v="0"/>
    <n v="0"/>
    <n v="2000"/>
    <n v="0"/>
    <n v="0"/>
    <n v="2000"/>
  </r>
  <r>
    <n v="4911340454143"/>
    <n v="15596597805311"/>
    <s v="2022-09-18T20:54:23+03:00"/>
    <s v="TS6934"/>
    <s v="product"/>
    <s v="order"/>
    <s v="Online Store"/>
    <x v="26"/>
    <s v="Adidas Junior FG Football Boots Size UK 3"/>
    <n v="1"/>
    <n v="2000"/>
    <n v="0"/>
    <n v="0"/>
    <n v="2000"/>
    <n v="0"/>
    <n v="0"/>
    <n v="2000"/>
  </r>
  <r>
    <n v="4911367094527"/>
    <n v="15596669501695"/>
    <s v="2022-09-18T21:17:13+03:00"/>
    <s v="TS6935"/>
    <s v="product"/>
    <s v="order"/>
    <s v="Online Store"/>
    <x v="26"/>
    <s v="Sondico Blaze FG jnr"/>
    <n v="1"/>
    <n v="2000"/>
    <n v="0"/>
    <n v="0"/>
    <n v="2000"/>
    <n v="0"/>
    <n v="0"/>
    <n v="2000"/>
  </r>
  <r>
    <n v="4911828861183"/>
    <n v="15598019608831"/>
    <s v="2022-09-19T09:34:17+03:00"/>
    <s v="TS6936"/>
    <s v="product"/>
    <s v="order"/>
    <s v="Point of Sale"/>
    <x v="2"/>
    <s v="Pampers Active Fit Nappy Pants Size 5 Jumbo+ Pack, 12-17kg, 44 Pack"/>
    <n v="2"/>
    <n v="6400"/>
    <n v="0"/>
    <n v="0"/>
    <n v="6400"/>
    <n v="0"/>
    <n v="0"/>
    <n v="6400"/>
  </r>
  <r>
    <n v="4911828861183"/>
    <n v="15598019641599"/>
    <s v="2022-09-19T09:34:17+03:00"/>
    <s v="TS6936"/>
    <s v="product"/>
    <s v="order"/>
    <s v="Point of Sale"/>
    <x v="3"/>
    <s v="Rider Rajab"/>
    <n v="1"/>
    <n v="500"/>
    <n v="0"/>
    <n v="0"/>
    <n v="500"/>
    <n v="0"/>
    <n v="0"/>
    <n v="500"/>
  </r>
  <r>
    <n v="4911830663423"/>
    <n v="15598025474303"/>
    <s v="2022-09-19T09:38:11+03:00"/>
    <s v="TS6937"/>
    <s v="product"/>
    <s v="order"/>
    <s v="Point of Sale"/>
    <x v="26"/>
    <s v="Girls Pink Unicorn Slip - On Trainers"/>
    <n v="1"/>
    <n v="2000"/>
    <n v="0"/>
    <n v="0"/>
    <n v="2000"/>
    <n v="0"/>
    <n v="0"/>
    <n v="2000"/>
  </r>
  <r>
    <n v="4911830663423"/>
    <n v="15598025441535"/>
    <s v="2022-09-19T09:38:11+03:00"/>
    <s v="TS6937"/>
    <s v="product"/>
    <s v="order"/>
    <s v="Point of Sale"/>
    <x v="26"/>
    <s v="Ted Baker - Girls' Lilac Pilsee Trim Mock Playsuit - 8 years"/>
    <n v="1"/>
    <n v="1500"/>
    <n v="0"/>
    <n v="0"/>
    <n v="1500"/>
    <n v="0"/>
    <n v="0"/>
    <n v="1500"/>
  </r>
  <r>
    <n v="4911837774079"/>
    <n v="15598046675199"/>
    <s v="2022-09-19T09:54:27+03:00"/>
    <s v="TS6938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4911837774079"/>
    <n v="15598046707967"/>
    <s v="2022-09-19T09:54:27+03:00"/>
    <s v="TS6938"/>
    <s v="product"/>
    <s v="order"/>
    <s v="Point of Sale"/>
    <x v="3"/>
    <s v="Rider rajab"/>
    <n v="1"/>
    <n v="300"/>
    <n v="0"/>
    <n v="0"/>
    <n v="300"/>
    <n v="0"/>
    <n v="0"/>
    <n v="300"/>
  </r>
  <r>
    <n v="4911837774079"/>
    <n v="15598046642431"/>
    <s v="2022-09-19T09:54:27+03:00"/>
    <s v="TS6938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11839740159"/>
    <n v="15598051983615"/>
    <s v="2022-09-19T09:59:07+03:00"/>
    <s v="TS6939"/>
    <s v="product"/>
    <s v="order"/>
    <s v="Online Store"/>
    <x v="40"/>
    <s v="Huggies Pull-Ups Trainers Day Boy, Age 2-4 years"/>
    <n v="1"/>
    <n v="2000"/>
    <n v="0"/>
    <n v="0"/>
    <n v="2000"/>
    <n v="0"/>
    <n v="0"/>
    <n v="2000"/>
  </r>
  <r>
    <n v="4911839740159"/>
    <n v="15598052016383"/>
    <s v="2022-09-19T09:59:07+03:00"/>
    <s v="TS6939"/>
    <s v="shipping"/>
    <s v="order"/>
    <s v="Online Store"/>
    <x v="3"/>
    <m/>
    <n v="0"/>
    <n v="0"/>
    <n v="0"/>
    <n v="0"/>
    <n v="0"/>
    <n v="300"/>
    <n v="0"/>
    <n v="300"/>
  </r>
  <r>
    <n v="4911839740159"/>
    <n v="15598051918079"/>
    <s v="2022-09-19T09:59:07+03:00"/>
    <s v="TS6939"/>
    <s v="product"/>
    <s v="order"/>
    <s v="Online Store"/>
    <x v="0"/>
    <s v="Pampers Baby Dry Size 7 Dc Super Heroes 21 Pack, 17+kg"/>
    <n v="1"/>
    <n v="2000"/>
    <n v="0"/>
    <n v="0"/>
    <n v="2000"/>
    <n v="0"/>
    <n v="0"/>
    <n v="2000"/>
  </r>
  <r>
    <n v="4911839740159"/>
    <n v="15598051950847"/>
    <s v="2022-09-19T09:59:07+03:00"/>
    <s v="TS6939"/>
    <s v="product"/>
    <s v="order"/>
    <s v="Online Store"/>
    <x v="84"/>
    <s v="Garnier Ambre Solaire Kids Sensitive Water Resistant Sun Cream Spray SPF50+ 200ml"/>
    <n v="1"/>
    <n v="2200"/>
    <n v="0"/>
    <n v="0"/>
    <n v="2200"/>
    <n v="0"/>
    <n v="0"/>
    <n v="2200"/>
  </r>
  <r>
    <n v="4911856484607"/>
    <n v="15598101594367"/>
    <s v="2022-09-19T10:32:27+03:00"/>
    <s v="TS6940"/>
    <s v="product"/>
    <s v="order"/>
    <s v="Online Store"/>
    <x v="26"/>
    <s v="My First Pink Socktop Booties, 5Pack"/>
    <n v="1"/>
    <n v="500"/>
    <n v="0"/>
    <n v="0"/>
    <n v="500"/>
    <n v="0"/>
    <n v="0"/>
    <n v="500"/>
  </r>
  <r>
    <n v="4911856484607"/>
    <n v="15598101561599"/>
    <s v="2022-09-19T10:32:27+03:00"/>
    <s v="TS6940"/>
    <s v="product"/>
    <s v="order"/>
    <s v="Online Store"/>
    <x v="26"/>
    <s v="Yumi Girls Daisy Prom Dress - White"/>
    <n v="1"/>
    <n v="1000"/>
    <n v="0"/>
    <n v="0"/>
    <n v="1000"/>
    <n v="0"/>
    <n v="0"/>
    <n v="1000"/>
  </r>
  <r>
    <n v="4911872377087"/>
    <n v="15598147731711"/>
    <s v="2022-09-19T11:04:37+03:00"/>
    <s v="TS6941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911872377087"/>
    <n v="15598147666175"/>
    <s v="2022-09-19T11:04:37+03:00"/>
    <s v="TS6941"/>
    <s v="product"/>
    <s v="order"/>
    <s v="Point of Sale"/>
    <x v="2"/>
    <s v="Pampers Active Fit Size 5, 32 Nappies 11-16kg, Essential Pack"/>
    <n v="2"/>
    <n v="5200"/>
    <n v="0"/>
    <n v="0"/>
    <n v="5200"/>
    <n v="0"/>
    <n v="0"/>
    <n v="5200"/>
  </r>
  <r>
    <n v="4911872377087"/>
    <n v="15598147698943"/>
    <s v="2022-09-19T11:04:37+03:00"/>
    <s v="TS6941"/>
    <s v="product"/>
    <s v="order"/>
    <s v="Point of Sale"/>
    <x v="87"/>
    <s v="Neats Nappy Bags, 300 pack."/>
    <n v="1"/>
    <n v="800"/>
    <n v="0"/>
    <n v="0"/>
    <n v="800"/>
    <n v="0"/>
    <n v="0"/>
    <n v="800"/>
  </r>
  <r>
    <n v="4911881781503"/>
    <n v="15598175912191"/>
    <s v="2022-09-19T11:24:17+03:00"/>
    <s v="TS6942"/>
    <s v="product"/>
    <s v="order"/>
    <s v="Point of Sale"/>
    <x v="3"/>
    <s v="Rider Rajab"/>
    <n v="1"/>
    <n v="150"/>
    <n v="0"/>
    <n v="0"/>
    <n v="150"/>
    <n v="0"/>
    <n v="0"/>
    <n v="150"/>
  </r>
  <r>
    <n v="4911881781503"/>
    <n v="15598175879423"/>
    <s v="2022-09-19T11:24:17+03:00"/>
    <s v="TS6942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911882174719"/>
    <n v="15598177452287"/>
    <s v="2022-09-19T11:25:07+03:00"/>
    <s v="TS6943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11902556415"/>
    <n v="15598238630143"/>
    <s v="2022-09-19T12:10:01+03:00"/>
    <s v="TS6944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11902556415"/>
    <n v="15598238597375"/>
    <s v="2022-09-19T12:10:01+03:00"/>
    <s v="TS6944"/>
    <s v="product"/>
    <s v="order"/>
    <s v="Point of Sale"/>
    <x v="0"/>
    <s v="Baby Dove Sensitive Bathing &amp; Skin Care Head to Toe Wash 400ml"/>
    <n v="1"/>
    <n v="1500"/>
    <n v="0"/>
    <n v="0"/>
    <n v="1500"/>
    <n v="0"/>
    <n v="0"/>
    <n v="1500"/>
  </r>
  <r>
    <n v="4911912976639"/>
    <n v="15598270578943"/>
    <s v="2022-09-19T12:30:46+03:00"/>
    <s v="TS6945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11912976639"/>
    <n v="15598270644479"/>
    <s v="2022-09-19T12:30:46+03:00"/>
    <s v="TS6945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4911912976639"/>
    <n v="15598270677247"/>
    <s v="2022-09-19T12:30:46+03:00"/>
    <s v="TS6945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911912976639"/>
    <n v="15598270513407"/>
    <s v="2022-09-19T12:30:46+03:00"/>
    <s v="TS6945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911912976639"/>
    <n v="15598270611711"/>
    <s v="2022-09-19T12:30:46+03:00"/>
    <s v="TS6945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911912976639"/>
    <n v="15598270546175"/>
    <s v="2022-09-19T12:30:46+03:00"/>
    <s v="TS6945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11923724543"/>
    <n v="15598303445247"/>
    <s v="2022-09-19T12:50:48+03:00"/>
    <s v="TS6946"/>
    <s v="product"/>
    <s v="order"/>
    <s v="Point of Sale"/>
    <x v="26"/>
    <s v="Red Cable Knit Cardigan"/>
    <n v="1"/>
    <n v="500"/>
    <n v="0"/>
    <n v="0"/>
    <n v="500"/>
    <n v="0"/>
    <n v="0"/>
    <n v="500"/>
  </r>
  <r>
    <n v="4911923724543"/>
    <n v="15598303412479"/>
    <s v="2022-09-19T12:50:48+03:00"/>
    <s v="TS6946"/>
    <s v="product"/>
    <s v="order"/>
    <s v="Point of Sale"/>
    <x v="88"/>
    <s v="White Diamond 3 Pack Knee High Socks Shoe size 4-7years"/>
    <n v="1"/>
    <n v="500"/>
    <n v="0"/>
    <n v="0"/>
    <n v="500"/>
    <n v="0"/>
    <n v="0"/>
    <n v="500"/>
  </r>
  <r>
    <n v="4911923724543"/>
    <n v="15598303478015"/>
    <s v="2022-09-19T12:50:48+03:00"/>
    <s v="TS6946"/>
    <s v="product"/>
    <s v="order"/>
    <s v="Point of Sale"/>
    <x v="26"/>
    <s v="Monsoon Sienna 3d rose occasion dress multi - 3 years"/>
    <n v="1"/>
    <n v="2000"/>
    <n v="0"/>
    <n v="0"/>
    <n v="2000"/>
    <n v="0"/>
    <n v="0"/>
    <n v="2000"/>
  </r>
  <r>
    <n v="4911938142463"/>
    <n v="15598344667391"/>
    <s v="2022-09-19T13:22:42+03:00"/>
    <s v="TS6947"/>
    <s v="product"/>
    <s v="order"/>
    <s v="Point of Sale"/>
    <x v="3"/>
    <s v="Rajab"/>
    <n v="1"/>
    <n v="450"/>
    <n v="0"/>
    <n v="0"/>
    <n v="450"/>
    <n v="0"/>
    <n v="0"/>
    <n v="450"/>
  </r>
  <r>
    <n v="4911938142463"/>
    <n v="15598344634623"/>
    <s v="2022-09-19T13:22:42+03:00"/>
    <s v="TS694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11939715327"/>
    <n v="15598348927231"/>
    <s v="2022-09-19T13:25:41+03:00"/>
    <s v="TS6948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11939715327"/>
    <n v="15598348894463"/>
    <s v="2022-09-19T13:25:41+03:00"/>
    <s v="TS6948"/>
    <s v="product"/>
    <s v="order"/>
    <s v="Point of Sale"/>
    <x v="3"/>
    <s v="Snufflebabe Nasal Spray - 15ml"/>
    <n v="1"/>
    <n v="999"/>
    <n v="0"/>
    <n v="0"/>
    <n v="999"/>
    <n v="0"/>
    <n v="0"/>
    <n v="999"/>
  </r>
  <r>
    <n v="4911939715327"/>
    <n v="15598348959999"/>
    <s v="2022-09-19T13:25:41+03:00"/>
    <s v="TS6948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4911979135231"/>
    <n v="15598470758655"/>
    <s v="2022-09-19T14:44:34+03:00"/>
    <s v="TS6949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4911979135231"/>
    <n v="15598470824191"/>
    <s v="2022-09-19T14:44:34+03:00"/>
    <s v="TS6949"/>
    <s v="product"/>
    <s v="order"/>
    <s v="Point of Sale"/>
    <x v="3"/>
    <s v="Rider Rajab"/>
    <n v="1"/>
    <n v="400"/>
    <n v="0"/>
    <n v="0"/>
    <n v="400"/>
    <n v="0"/>
    <n v="0"/>
    <n v="400"/>
  </r>
  <r>
    <n v="4911979135231"/>
    <n v="15598470791423"/>
    <s v="2022-09-19T14:44:34+03:00"/>
    <s v="TS694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11979135231"/>
    <n v="15598470693119"/>
    <s v="2022-09-19T14:44:34+03:00"/>
    <s v="TS6949"/>
    <s v="product"/>
    <s v="order"/>
    <s v="Point of Sale"/>
    <x v="5"/>
    <s v="VTech Touch &amp; Learn Activity Desk- four-in-one desk"/>
    <n v="1"/>
    <n v="9500"/>
    <n v="0"/>
    <n v="0"/>
    <n v="9500"/>
    <n v="0"/>
    <n v="0"/>
    <n v="9500"/>
  </r>
  <r>
    <n v="4911979135231"/>
    <n v="15598470725887"/>
    <s v="2022-09-19T14:44:34+03:00"/>
    <s v="TS6949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912009904383"/>
    <n v="15598552121599"/>
    <s v="2022-09-19T15:35:50+03:00"/>
    <s v="TS695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12018030847"/>
    <n v="15598581481727"/>
    <s v="2022-09-19T15:49:00+03:00"/>
    <s v="TS6951"/>
    <s v="shipping"/>
    <s v="order"/>
    <s v="Online Store"/>
    <x v="3"/>
    <m/>
    <n v="0"/>
    <n v="0"/>
    <n v="0"/>
    <n v="0"/>
    <n v="0"/>
    <n v="700"/>
    <n v="0"/>
    <n v="700"/>
  </r>
  <r>
    <n v="4912018030847"/>
    <n v="15598581448959"/>
    <s v="2022-09-19T15:49:00+03:00"/>
    <s v="TS6951"/>
    <s v="product"/>
    <s v="order"/>
    <s v="Online Store"/>
    <x v="26"/>
    <s v="Monsoon Lilly occasion maxi dress ivory - 11 years"/>
    <n v="1"/>
    <n v="2000"/>
    <n v="0"/>
    <n v="0"/>
    <n v="2000"/>
    <n v="0"/>
    <n v="0"/>
    <n v="2000"/>
  </r>
  <r>
    <n v="4912020422911"/>
    <n v="15598589444351"/>
    <s v="2022-09-19T15:52:32+03:00"/>
    <s v="TS6952"/>
    <s v="product"/>
    <s v="order"/>
    <s v="Point of Sale"/>
    <x v="0"/>
    <s v="Baby Dove Sensitive Bathing &amp; Skin Care Head to Toe Wash 400ml"/>
    <n v="1"/>
    <n v="1500"/>
    <n v="0"/>
    <n v="0"/>
    <n v="1500"/>
    <n v="0"/>
    <n v="0"/>
    <n v="1500"/>
  </r>
  <r>
    <n v="4912065282303"/>
    <n v="15598710391039"/>
    <s v="2022-09-19T16:44:00+03:00"/>
    <s v="TS6953"/>
    <s v="product"/>
    <s v="order"/>
    <s v="Point of Sale"/>
    <x v="3"/>
    <s v="DryNites Spider-Man Pyjama Pants 30pk"/>
    <n v="1"/>
    <n v="2800"/>
    <n v="0"/>
    <n v="0"/>
    <n v="2800"/>
    <n v="0"/>
    <n v="0"/>
    <n v="2800"/>
  </r>
  <r>
    <n v="4912093823231"/>
    <n v="15598795686143"/>
    <s v="2022-09-19T17:21:59+03:00"/>
    <s v="TS6954"/>
    <s v="product"/>
    <s v="order"/>
    <s v="Point of Sale"/>
    <x v="3"/>
    <s v="Dr Brown's Options Bottle &amp; Teat Brush"/>
    <n v="1"/>
    <n v="1500"/>
    <n v="0"/>
    <n v="0"/>
    <n v="1500"/>
    <n v="0"/>
    <n v="0"/>
    <n v="1500"/>
  </r>
  <r>
    <n v="4912146907391"/>
    <n v="15598953922815"/>
    <s v="2022-09-19T18:24:04+03:00"/>
    <s v="TS6955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4912146907391"/>
    <n v="15598953890047"/>
    <s v="2022-09-19T18:24:04+03:00"/>
    <s v="TS6955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4912146907391"/>
    <n v="15598953857279"/>
    <s v="2022-09-19T18:24:04+03:00"/>
    <s v="TS6955"/>
    <s v="product"/>
    <s v="order"/>
    <s v="Point of Sale"/>
    <x v="87"/>
    <s v="Neats Nappy Bags, 300 pack."/>
    <n v="1"/>
    <n v="800"/>
    <n v="0"/>
    <n v="0"/>
    <n v="800"/>
    <n v="0"/>
    <n v="0"/>
    <n v="800"/>
  </r>
  <r>
    <n v="4912160440575"/>
    <n v="15598994424063"/>
    <s v="2022-09-19T18:38:59+03:00"/>
    <s v="TS6956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912160440575"/>
    <n v="15598994456831"/>
    <s v="2022-09-19T18:38:59+03:00"/>
    <s v="TS6956"/>
    <s v="shipping"/>
    <s v="order"/>
    <s v="Online Store"/>
    <x v="3"/>
    <m/>
    <n v="0"/>
    <n v="0"/>
    <n v="0"/>
    <n v="0"/>
    <n v="0"/>
    <n v="300"/>
    <n v="0"/>
    <n v="300"/>
  </r>
  <r>
    <n v="4912163815679"/>
    <n v="15599005237503"/>
    <s v="2022-09-19T18:42:24+03:00"/>
    <s v="TS6957"/>
    <s v="product"/>
    <s v="order"/>
    <s v="Point of Sale"/>
    <x v="26"/>
    <s v="Toddler Shawl- Collar sweater - Light Grey"/>
    <n v="1"/>
    <n v="1000"/>
    <n v="0"/>
    <n v="0"/>
    <n v="1000"/>
    <n v="0"/>
    <n v="0"/>
    <n v="1000"/>
  </r>
  <r>
    <n v="4912163815679"/>
    <n v="15599005204735"/>
    <s v="2022-09-19T18:42:24+03:00"/>
    <s v="TS6957"/>
    <s v="product"/>
    <s v="order"/>
    <s v="Point of Sale"/>
    <x v="26"/>
    <s v="Next Brown Boat Leather Shoe, Size 28"/>
    <n v="1"/>
    <n v="1000"/>
    <n v="0"/>
    <n v="0"/>
    <n v="1000"/>
    <n v="0"/>
    <n v="0"/>
    <n v="1000"/>
  </r>
  <r>
    <n v="4912167485695"/>
    <n v="15599019458815"/>
    <s v="2022-09-19T18:46:34+03:00"/>
    <s v="TS6958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912167485695"/>
    <n v="15599019491583"/>
    <s v="2022-09-19T18:46:34+03:00"/>
    <s v="TS6958"/>
    <s v="shipping"/>
    <s v="order"/>
    <s v="Online Store"/>
    <x v="3"/>
    <m/>
    <n v="0"/>
    <n v="0"/>
    <n v="0"/>
    <n v="0"/>
    <n v="0"/>
    <n v="300"/>
    <n v="0"/>
    <n v="300"/>
  </r>
  <r>
    <n v="4912168304895"/>
    <n v="15599022866687"/>
    <s v="2022-09-19T18:47:18+03:00"/>
    <s v="TS6959"/>
    <s v="product"/>
    <s v="order"/>
    <s v="Point of Sale"/>
    <x v="3"/>
    <s v="3 Piece Jeans Set Infant Boys"/>
    <n v="1"/>
    <n v="1000"/>
    <n v="0"/>
    <n v="0"/>
    <n v="1000"/>
    <n v="0"/>
    <n v="0"/>
    <n v="1000"/>
  </r>
  <r>
    <n v="4912168304895"/>
    <n v="15599022899455"/>
    <s v="2022-09-19T18:47:18+03:00"/>
    <s v="TS6959"/>
    <s v="product"/>
    <s v="order"/>
    <s v="Point of Sale"/>
    <x v="3"/>
    <s v="Rider rajab"/>
    <n v="1"/>
    <n v="250"/>
    <n v="0"/>
    <n v="0"/>
    <n v="250"/>
    <n v="0"/>
    <n v="0"/>
    <n v="250"/>
  </r>
  <r>
    <n v="4912160440575"/>
    <n v="15599025258751"/>
    <s v="2022-09-19T18:48:12+03:00"/>
    <s v="TS6956"/>
    <s v="shipping"/>
    <s v="return"/>
    <s v="Online Store"/>
    <x v="3"/>
    <m/>
    <n v="0"/>
    <n v="0"/>
    <n v="0"/>
    <n v="0"/>
    <n v="0"/>
    <n v="-300"/>
    <n v="0"/>
    <n v="-300"/>
  </r>
  <r>
    <n v="4912160440575"/>
    <n v="15599025291519"/>
    <s v="2022-09-19T18:48:12+03:00"/>
    <s v="TS6956"/>
    <s v="product"/>
    <s v="return"/>
    <s v="Online Store"/>
    <x v="42"/>
    <s v="Huggies Little Swimmers Size 5 - 6 Swim Nappies 11 per pack"/>
    <n v="-1"/>
    <n v="0"/>
    <n v="0"/>
    <n v="-1500"/>
    <n v="-1500"/>
    <n v="0"/>
    <n v="0"/>
    <n v="-1500"/>
  </r>
  <r>
    <n v="4912404267263"/>
    <n v="15599754248447"/>
    <s v="2022-09-19T22:48:50+03:00"/>
    <s v="TS6960"/>
    <s v="product"/>
    <s v="order"/>
    <s v="Online Store"/>
    <x v="89"/>
    <s v="HiPP Formula Milk Storage Container"/>
    <n v="1"/>
    <n v="1900"/>
    <n v="0"/>
    <n v="0"/>
    <n v="1900"/>
    <n v="0"/>
    <n v="0"/>
    <n v="1900"/>
  </r>
  <r>
    <n v="4912404267263"/>
    <n v="15599754281215"/>
    <s v="2022-09-19T22:48:50+03:00"/>
    <s v="TS6960"/>
    <s v="shipping"/>
    <s v="order"/>
    <s v="Online Store"/>
    <x v="3"/>
    <m/>
    <n v="0"/>
    <n v="0"/>
    <n v="0"/>
    <n v="0"/>
    <n v="0"/>
    <n v="300"/>
    <n v="0"/>
    <n v="300"/>
  </r>
  <r>
    <n v="4912755015935"/>
    <n v="15600856531199"/>
    <s v="2022-09-20T09:37:53+03:00"/>
    <s v="TS6961"/>
    <s v="product"/>
    <s v="order"/>
    <s v="Point of Sale"/>
    <x v="3"/>
    <s v="Rajab"/>
    <n v="1"/>
    <n v="450"/>
    <n v="0"/>
    <n v="0"/>
    <n v="450"/>
    <n v="0"/>
    <n v="0"/>
    <n v="450"/>
  </r>
  <r>
    <n v="4912755015935"/>
    <n v="15600856498431"/>
    <s v="2022-09-20T09:37:53+03:00"/>
    <s v="TS6961"/>
    <s v="product"/>
    <s v="order"/>
    <s v="Point of Sale"/>
    <x v="0"/>
    <s v="Rascal + Friends Cocomelon Premium Nappies Size 4, 36 Pack, 10-15kg"/>
    <n v="4"/>
    <n v="10000"/>
    <n v="0"/>
    <n v="0"/>
    <n v="10000"/>
    <n v="0"/>
    <n v="0"/>
    <n v="10000"/>
  </r>
  <r>
    <n v="4912756588799"/>
    <n v="15600860889343"/>
    <s v="2022-09-20T09:41:57+03:00"/>
    <s v="TS6962"/>
    <s v="product"/>
    <s v="order"/>
    <s v="Online Store"/>
    <x v="26"/>
    <s v="Disney Frozen Disney Frozen Girls Classic Elsa (Snow Queen) - Child Costume, 7-8Years"/>
    <n v="1"/>
    <n v="500"/>
    <n v="0"/>
    <n v="0"/>
    <n v="500"/>
    <n v="0"/>
    <n v="0"/>
    <n v="500"/>
  </r>
  <r>
    <n v="4912756588799"/>
    <n v="15600860856575"/>
    <s v="2022-09-20T09:41:57+03:00"/>
    <s v="TS6962"/>
    <s v="product"/>
    <s v="order"/>
    <s v="Online Store"/>
    <x v="88"/>
    <s v="Socks 5 Pack Girls Knee High White 9+years"/>
    <n v="1"/>
    <n v="500"/>
    <n v="0"/>
    <n v="0"/>
    <n v="500"/>
    <n v="0"/>
    <n v="0"/>
    <n v="500"/>
  </r>
  <r>
    <n v="4912756588799"/>
    <n v="15600860823807"/>
    <s v="2022-09-20T09:41:57+03:00"/>
    <s v="TS6962"/>
    <s v="product"/>
    <s v="order"/>
    <s v="Online Store"/>
    <x v="26"/>
    <s v="Girls leggings - black / Navy Blue 9-10 Years"/>
    <n v="1"/>
    <n v="500"/>
    <n v="0"/>
    <n v="0"/>
    <n v="500"/>
    <n v="0"/>
    <n v="0"/>
    <n v="500"/>
  </r>
  <r>
    <n v="4912783720703"/>
    <n v="15600940482815"/>
    <s v="2022-09-20T10:40:44+03:00"/>
    <s v="TS6963"/>
    <s v="product"/>
    <s v="order"/>
    <s v="Point of Sale"/>
    <x v="2"/>
    <s v="Little Angels Comfort &amp; Protect Diapers, Size 5+ 64 pack, (13-27kg)"/>
    <n v="1"/>
    <n v="2800"/>
    <n v="0"/>
    <n v="0"/>
    <n v="2800"/>
    <n v="0"/>
    <n v="0"/>
    <n v="2800"/>
  </r>
  <r>
    <n v="4912795255039"/>
    <n v="15600974004479"/>
    <s v="2022-09-20T11:03:16+03:00"/>
    <s v="TS6964"/>
    <s v="product"/>
    <s v="order"/>
    <s v="Online Store"/>
    <x v="3"/>
    <s v="Lindam Safety &amp; Wellness 28 cm Universal Extension - White"/>
    <n v="1"/>
    <n v="5000"/>
    <n v="0"/>
    <n v="0"/>
    <n v="5000"/>
    <n v="0"/>
    <n v="0"/>
    <n v="5000"/>
  </r>
  <r>
    <n v="4912846766335"/>
    <n v="15601124835583"/>
    <s v="2022-09-20T12:38:34+03:00"/>
    <s v="TS6965"/>
    <s v="product"/>
    <s v="order"/>
    <s v="Point of Sale"/>
    <x v="33"/>
    <s v="Joie Meet Commuter Change Travel Cot- Logan"/>
    <n v="1"/>
    <n v="35000"/>
    <n v="0"/>
    <n v="0"/>
    <n v="35000"/>
    <n v="0"/>
    <n v="0"/>
    <n v="35000"/>
  </r>
  <r>
    <n v="4912846766335"/>
    <n v="15601124770047"/>
    <s v="2022-09-20T12:38:34+03:00"/>
    <s v="TS6965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4912846766335"/>
    <n v="15601124737279"/>
    <s v="2022-09-20T12:38:34+03:00"/>
    <s v="TS6965"/>
    <s v="product"/>
    <s v="order"/>
    <s v="Point of Sale"/>
    <x v="30"/>
    <s v="Comfort Pure Ultra Concentrated Fabric Conditioner 58 Wash, 870ml"/>
    <n v="4"/>
    <n v="8000"/>
    <n v="0"/>
    <n v="0"/>
    <n v="8000"/>
    <n v="0"/>
    <n v="0"/>
    <n v="8000"/>
  </r>
  <r>
    <n v="4912846766335"/>
    <n v="15601124802815"/>
    <s v="2022-09-20T12:38:34+03:00"/>
    <s v="TS6965"/>
    <s v="product"/>
    <s v="order"/>
    <s v="Point of Sale"/>
    <x v="3"/>
    <s v="Joie Mimzy Snacker Highchair- Alphabet"/>
    <n v="1"/>
    <n v="20000"/>
    <n v="0"/>
    <n v="0"/>
    <n v="20000"/>
    <n v="0"/>
    <n v="0"/>
    <n v="20000"/>
  </r>
  <r>
    <n v="4912856793343"/>
    <n v="15601154490623"/>
    <s v="2022-09-20T12:58:00+03:00"/>
    <s v="TS6966"/>
    <s v="product"/>
    <s v="order"/>
    <s v="Point of Sale"/>
    <x v="44"/>
    <s v="Infantino Flip  4-in -1 Convertible Carrier, 0+Months"/>
    <n v="1"/>
    <n v="7500"/>
    <n v="0"/>
    <n v="0"/>
    <n v="7500"/>
    <n v="0"/>
    <n v="0"/>
    <n v="7500"/>
  </r>
  <r>
    <n v="4912874389759"/>
    <n v="15601206165759"/>
    <s v="2022-09-20T13:30:13+03:00"/>
    <s v="TS6967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912874389759"/>
    <n v="15601206100223"/>
    <s v="2022-09-20T13:30:13+03:00"/>
    <s v="TS6967"/>
    <s v="product"/>
    <s v="order"/>
    <s v="Point of Sale"/>
    <x v="2"/>
    <s v="Pampers Active Fit Size 5, Jumbo+ Pack, 52 Nappies, 11kg-16kg"/>
    <n v="1"/>
    <n v="3200"/>
    <n v="0"/>
    <n v="0"/>
    <n v="3200"/>
    <n v="0"/>
    <n v="0"/>
    <n v="3200"/>
  </r>
  <r>
    <n v="4912874389759"/>
    <n v="15601206132991"/>
    <s v="2022-09-20T13:30:13+03:00"/>
    <s v="TS696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12884515071"/>
    <n v="15601234182399"/>
    <s v="2022-09-20T13:48:10+03:00"/>
    <s v="TS696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12795255039"/>
    <n v="15601256300799"/>
    <s v="2022-09-20T14:00:11+03:00"/>
    <s v="TS6964"/>
    <s v="product"/>
    <s v="return"/>
    <s v="Online Store"/>
    <x v="3"/>
    <s v="Lindam Safety &amp; Wellness 28 cm Universal Extension - White"/>
    <n v="-1"/>
    <n v="0"/>
    <n v="0"/>
    <n v="-5000"/>
    <n v="-5000"/>
    <n v="0"/>
    <n v="0"/>
    <n v="-5000"/>
  </r>
  <r>
    <n v="4912908730623"/>
    <n v="15601303683327"/>
    <s v="2022-09-20T14:26:56+03:00"/>
    <s v="TS6969"/>
    <s v="product"/>
    <s v="order"/>
    <s v="Point of Sale"/>
    <x v="2"/>
    <s v="Pampers New Baby Size 3, 42 Newborn Nappies, 6kg-10kg, Essential Pack"/>
    <n v="2"/>
    <n v="5200"/>
    <n v="0"/>
    <n v="0"/>
    <n v="5200"/>
    <n v="0"/>
    <n v="0"/>
    <n v="5200"/>
  </r>
  <r>
    <n v="4912908730623"/>
    <n v="15601303748863"/>
    <s v="2022-09-20T14:26:56+03:00"/>
    <s v="TS6969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912935502079"/>
    <n v="15601382260991"/>
    <s v="2022-09-20T15:08:07+03:00"/>
    <s v="TS6970"/>
    <s v="shipping"/>
    <s v="order"/>
    <s v="Online Store"/>
    <x v="3"/>
    <m/>
    <n v="0"/>
    <n v="0"/>
    <n v="0"/>
    <n v="0"/>
    <n v="0"/>
    <n v="350"/>
    <n v="0"/>
    <n v="350"/>
  </r>
  <r>
    <n v="4912935502079"/>
    <n v="15601382195455"/>
    <s v="2022-09-20T15:08:07+03:00"/>
    <s v="TS6970"/>
    <s v="product"/>
    <s v="order"/>
    <s v="Online Store"/>
    <x v="3"/>
    <s v="Mothercare Bunny Cot Bed Duvet Set"/>
    <n v="1"/>
    <n v="3999"/>
    <n v="0"/>
    <n v="0"/>
    <n v="3999"/>
    <n v="0"/>
    <n v="0"/>
    <n v="3999"/>
  </r>
  <r>
    <n v="4912935502079"/>
    <n v="15601382228223"/>
    <s v="2022-09-20T15:08:07+03:00"/>
    <s v="TS6970"/>
    <s v="product"/>
    <s v="order"/>
    <s v="Online Store"/>
    <x v="33"/>
    <s v="Silentnight Safe Nights Quilted Cot Bed Duvet, 120 x 150cm"/>
    <n v="1"/>
    <n v="3000"/>
    <n v="0"/>
    <n v="0"/>
    <n v="3000"/>
    <n v="0"/>
    <n v="0"/>
    <n v="3000"/>
  </r>
  <r>
    <n v="4912940286207"/>
    <n v="15601394647295"/>
    <s v="2022-09-20T15:15:19+03:00"/>
    <s v="TS697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12956178687"/>
    <n v="15601439179007"/>
    <s v="2022-09-20T15:38:27+03:00"/>
    <s v="TS6972"/>
    <s v="product"/>
    <s v="order"/>
    <s v="Point of Sale"/>
    <x v="26"/>
    <s v="5 Pack of Girls' Socks-Knee length"/>
    <n v="1"/>
    <n v="500"/>
    <n v="0"/>
    <n v="0"/>
    <n v="500"/>
    <n v="0"/>
    <n v="0"/>
    <n v="500"/>
  </r>
  <r>
    <n v="4912956178687"/>
    <n v="15601439113471"/>
    <s v="2022-09-20T15:38:27+03:00"/>
    <s v="TS6972"/>
    <s v="product"/>
    <s v="order"/>
    <s v="Point of Sale"/>
    <x v="0"/>
    <s v="Mamia Sensitive Bathing &amp; Skin Care 64 Bathing &amp; Skin Care"/>
    <n v="4"/>
    <n v="600"/>
    <n v="0"/>
    <n v="0"/>
    <n v="600"/>
    <n v="0"/>
    <n v="0"/>
    <n v="600"/>
  </r>
  <r>
    <n v="4912956178687"/>
    <n v="15601439211775"/>
    <s v="2022-09-20T15:38:27+03:00"/>
    <s v="TS6972"/>
    <s v="product"/>
    <s v="order"/>
    <s v="Point of Sale"/>
    <x v="26"/>
    <s v="Monsoon Baby daisy flower sunglasses-"/>
    <n v="1"/>
    <n v="600"/>
    <n v="0"/>
    <n v="0"/>
    <n v="600"/>
    <n v="0"/>
    <n v="0"/>
    <n v="600"/>
  </r>
  <r>
    <n v="4912956178687"/>
    <n v="15601439146239"/>
    <s v="2022-09-20T15:38:27+03:00"/>
    <s v="TS6972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912956178687"/>
    <n v="15601439277311"/>
    <s v="2022-09-20T15:38:27+03:00"/>
    <s v="TS6972"/>
    <s v="product"/>
    <s v="order"/>
    <s v="Point of Sale"/>
    <x v="3"/>
    <s v="Rajab"/>
    <n v="1"/>
    <n v="200"/>
    <n v="0"/>
    <n v="0"/>
    <n v="200"/>
    <n v="0"/>
    <n v="0"/>
    <n v="200"/>
  </r>
  <r>
    <n v="4912956178687"/>
    <n v="15601439244543"/>
    <s v="2022-09-20T15:38:27+03:00"/>
    <s v="TS6972"/>
    <s v="product"/>
    <s v="order"/>
    <s v="Point of Sale"/>
    <x v="65"/>
    <s v="Giggle By Smiggle Backpack"/>
    <n v="1"/>
    <n v="2700"/>
    <n v="0"/>
    <n v="0"/>
    <n v="2700"/>
    <n v="0"/>
    <n v="0"/>
    <n v="2700"/>
  </r>
  <r>
    <n v="4912969482495"/>
    <n v="15601480106239"/>
    <s v="2022-09-20T15:57:21+03:00"/>
    <s v="TS697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12969482495"/>
    <n v="15601480139007"/>
    <s v="2022-09-20T15:57:21+03:00"/>
    <s v="TS6973"/>
    <s v="product"/>
    <s v="order"/>
    <s v="Point of Sale"/>
    <x v="3"/>
    <s v="Rider Rajab"/>
    <n v="1"/>
    <n v="300"/>
    <n v="0"/>
    <n v="0"/>
    <n v="300"/>
    <n v="0"/>
    <n v="0"/>
    <n v="300"/>
  </r>
  <r>
    <n v="4912986849535"/>
    <n v="15601532272895"/>
    <s v="2022-09-20T16:18:25+03:00"/>
    <s v="TS6974"/>
    <s v="product"/>
    <s v="order"/>
    <s v="Point of Sale"/>
    <x v="3"/>
    <s v="Francis"/>
    <n v="1"/>
    <n v="450"/>
    <n v="0"/>
    <n v="0"/>
    <n v="450"/>
    <n v="0"/>
    <n v="0"/>
    <n v="450"/>
  </r>
  <r>
    <n v="4912986849535"/>
    <n v="15601532240127"/>
    <s v="2022-09-20T16:18:25+03:00"/>
    <s v="TS6974"/>
    <s v="product"/>
    <s v="order"/>
    <s v="Point of Sale"/>
    <x v="65"/>
    <s v="Smiggle Backpack - Green"/>
    <n v="1"/>
    <n v="2700"/>
    <n v="0"/>
    <n v="0"/>
    <n v="2700"/>
    <n v="0"/>
    <n v="0"/>
    <n v="2700"/>
  </r>
  <r>
    <n v="4912987898111"/>
    <n v="15601535058175"/>
    <s v="2022-09-20T16:20:01+03:00"/>
    <s v="TS6975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912992813311"/>
    <n v="15601548886271"/>
    <s v="2022-09-20T16:26:55+03:00"/>
    <s v="TS6976"/>
    <s v="product"/>
    <s v="order"/>
    <s v="Point of Sale"/>
    <x v="76"/>
    <s v="Nestle KitKat Chunky Chocolate Bars"/>
    <n v="1"/>
    <n v="600"/>
    <n v="0"/>
    <n v="0"/>
    <n v="600"/>
    <n v="0"/>
    <n v="0"/>
    <n v="600"/>
  </r>
  <r>
    <n v="4912992813311"/>
    <n v="15601548853503"/>
    <s v="2022-09-20T16:26:55+03:00"/>
    <s v="TS6976"/>
    <s v="product"/>
    <s v="order"/>
    <s v="Point of Sale"/>
    <x v="28"/>
    <s v="Tommee Tippee Closer to Nature Teats 2pk"/>
    <n v="1"/>
    <n v="1500"/>
    <n v="0"/>
    <n v="0"/>
    <n v="1500"/>
    <n v="0"/>
    <n v="0"/>
    <n v="1500"/>
  </r>
  <r>
    <n v="4912992813311"/>
    <n v="15601548820735"/>
    <s v="2022-09-20T16:26:55+03:00"/>
    <s v="TS6976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13022402815"/>
    <n v="15601632739583"/>
    <s v="2022-09-20T17:04:53+03:00"/>
    <s v="TS6977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4913022402815"/>
    <n v="15601632772351"/>
    <s v="2022-09-20T17:04:53+03:00"/>
    <s v="TS6977"/>
    <s v="product"/>
    <s v="order"/>
    <s v="Point of Sale"/>
    <x v="3"/>
    <s v="Francis"/>
    <n v="1"/>
    <n v="150"/>
    <n v="0"/>
    <n v="0"/>
    <n v="150"/>
    <n v="0"/>
    <n v="0"/>
    <n v="150"/>
  </r>
  <r>
    <n v="4913034756351"/>
    <n v="15601669538047"/>
    <s v="2022-09-20T17:19:35+03:00"/>
    <s v="TS6978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13317839103"/>
    <n v="15602438439167"/>
    <s v="2022-09-20T21:35:19+03:00"/>
    <s v="TS6979"/>
    <s v="product"/>
    <s v="order"/>
    <s v="Online Store"/>
    <x v="88"/>
    <s v="Peter Rabbit White &amp; Blue Booties - 6-9 months"/>
    <n v="1"/>
    <n v="500"/>
    <n v="0"/>
    <n v="0"/>
    <n v="500"/>
    <n v="0"/>
    <n v="0"/>
    <n v="500"/>
  </r>
  <r>
    <n v="4913412079871"/>
    <n v="15602711199999"/>
    <s v="2022-09-20T23:05:39+03:00"/>
    <s v="TS6980"/>
    <s v="product"/>
    <s v="order"/>
    <s v="Online Store"/>
    <x v="26"/>
    <s v="Mini Club All Dressed Up Spot Dress"/>
    <n v="1"/>
    <n v="1000"/>
    <n v="0"/>
    <n v="0"/>
    <n v="1000"/>
    <n v="0"/>
    <n v="0"/>
    <n v="1000"/>
  </r>
  <r>
    <n v="4913412079871"/>
    <n v="15602711134463"/>
    <s v="2022-09-20T23:05:39+03:00"/>
    <s v="TS6980"/>
    <s v="product"/>
    <s v="order"/>
    <s v="Online Store"/>
    <x v="26"/>
    <s v="John Lewis &amp; Partners Baby Daisy Sandal Baby &amp; Toddler Clothing, Blue, 12-18 months"/>
    <n v="1"/>
    <n v="1000"/>
    <n v="0"/>
    <n v="0"/>
    <n v="1000"/>
    <n v="0"/>
    <n v="0"/>
    <n v="1000"/>
  </r>
  <r>
    <n v="4913412079871"/>
    <n v="15602711167231"/>
    <s v="2022-09-20T23:05:39+03:00"/>
    <s v="TS6980"/>
    <s v="product"/>
    <s v="order"/>
    <s v="Online Store"/>
    <x v="26"/>
    <s v="Monsoon Baby delilah donkey dress in organic cotton Aqua"/>
    <n v="1"/>
    <n v="1000"/>
    <n v="0"/>
    <n v="0"/>
    <n v="1000"/>
    <n v="0"/>
    <n v="0"/>
    <n v="1000"/>
  </r>
  <r>
    <n v="4913412079871"/>
    <n v="15602711101695"/>
    <s v="2022-09-20T23:05:39+03:00"/>
    <s v="TS6980"/>
    <s v="product"/>
    <s v="order"/>
    <s v="Online Store"/>
    <x v="26"/>
    <s v="Miss CG Pink Boat Dress, 2 Years"/>
    <n v="1"/>
    <n v="500"/>
    <n v="0"/>
    <n v="0"/>
    <n v="500"/>
    <n v="0"/>
    <n v="0"/>
    <n v="500"/>
  </r>
  <r>
    <n v="4913412079871"/>
    <n v="15602711232767"/>
    <s v="2022-09-20T23:05:39+03:00"/>
    <s v="TS6980"/>
    <s v="shipping"/>
    <s v="order"/>
    <s v="Online Store"/>
    <x v="3"/>
    <m/>
    <n v="0"/>
    <n v="0"/>
    <n v="0"/>
    <n v="0"/>
    <n v="0"/>
    <n v="300"/>
    <n v="0"/>
    <n v="300"/>
  </r>
  <r>
    <n v="4913803460863"/>
    <n v="15603858178303"/>
    <s v="2022-09-21T09:25:01+03:00"/>
    <s v="TS6981"/>
    <s v="product"/>
    <s v="order"/>
    <s v="Point of Sale"/>
    <x v="26"/>
    <s v="Girls Short Sleeved Tshirt"/>
    <n v="1"/>
    <n v="500"/>
    <n v="0"/>
    <n v="0"/>
    <n v="500"/>
    <n v="0"/>
    <n v="0"/>
    <n v="500"/>
  </r>
  <r>
    <n v="4913810211071"/>
    <n v="15603878723839"/>
    <s v="2022-09-21T09:39:13+03:00"/>
    <s v="TS6982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13810211071"/>
    <n v="15603878756607"/>
    <s v="2022-09-21T09:39:13+03:00"/>
    <s v="TS6982"/>
    <s v="product"/>
    <s v="order"/>
    <s v="Point of Sale"/>
    <x v="3"/>
    <s v="Francis"/>
    <n v="1"/>
    <n v="300"/>
    <n v="0"/>
    <n v="0"/>
    <n v="300"/>
    <n v="0"/>
    <n v="0"/>
    <n v="300"/>
  </r>
  <r>
    <n v="4913810211071"/>
    <n v="15603878691071"/>
    <s v="2022-09-21T09:39:13+03:00"/>
    <s v="TS6982"/>
    <s v="product"/>
    <s v="order"/>
    <s v="Point of Sale"/>
    <x v="4"/>
    <s v="Kendamil Organic Smooth Baby Rice, 4-6+Months, 120g"/>
    <n v="2"/>
    <n v="2200"/>
    <n v="0"/>
    <n v="0"/>
    <n v="2200"/>
    <n v="0"/>
    <n v="0"/>
    <n v="2200"/>
  </r>
  <r>
    <n v="4913873322239"/>
    <n v="15604065173759"/>
    <s v="2022-09-21T11:54:44+03:00"/>
    <s v="TS6983"/>
    <s v="shipping"/>
    <s v="order"/>
    <s v="Online Store"/>
    <x v="3"/>
    <m/>
    <n v="0"/>
    <n v="0"/>
    <n v="0"/>
    <n v="0"/>
    <n v="0"/>
    <n v="300"/>
    <n v="0"/>
    <n v="300"/>
  </r>
  <r>
    <n v="4913873322239"/>
    <n v="15604065140991"/>
    <s v="2022-09-21T11:54:44+03:00"/>
    <s v="TS6983"/>
    <s v="product"/>
    <s v="order"/>
    <s v="Online Store"/>
    <x v="0"/>
    <s v="Mamia Sensitive Bathing &amp; Skin Care 64 Bathing &amp; Skin Care"/>
    <n v="10"/>
    <n v="1500"/>
    <n v="0"/>
    <n v="0"/>
    <n v="1500"/>
    <n v="0"/>
    <n v="0"/>
    <n v="1500"/>
  </r>
  <r>
    <n v="4913877778687"/>
    <n v="15604079591679"/>
    <s v="2022-09-21T12:03:18+03:00"/>
    <s v="TS6984"/>
    <s v="product"/>
    <s v="order"/>
    <s v="Point of Sale"/>
    <x v="4"/>
    <s v="WeeBaby Fork-Spoon Case"/>
    <n v="1"/>
    <n v="400"/>
    <n v="0"/>
    <n v="0"/>
    <n v="400"/>
    <n v="0"/>
    <n v="0"/>
    <n v="400"/>
  </r>
  <r>
    <n v="4913877778687"/>
    <n v="15604079624447"/>
    <s v="2022-09-21T12:03:18+03:00"/>
    <s v="TS6984"/>
    <s v="product"/>
    <s v="order"/>
    <s v="Point of Sale"/>
    <x v="0"/>
    <s v="Munchkin  Hair Styling Products  Rinser"/>
    <n v="1"/>
    <n v="1200"/>
    <n v="0"/>
    <n v="0"/>
    <n v="1200"/>
    <n v="0"/>
    <n v="0"/>
    <n v="1200"/>
  </r>
  <r>
    <n v="4913877778687"/>
    <n v="15604079722751"/>
    <s v="2022-09-21T12:03:18+03:00"/>
    <s v="TS6984"/>
    <s v="product"/>
    <s v="order"/>
    <s v="Point of Sale"/>
    <x v="10"/>
    <s v="WeeBaby Non-Contact Thermometer"/>
    <n v="1"/>
    <n v="8500"/>
    <n v="0"/>
    <n v="0"/>
    <n v="8500"/>
    <n v="0"/>
    <n v="0"/>
    <n v="8500"/>
  </r>
  <r>
    <n v="4913877778687"/>
    <n v="15604079657215"/>
    <s v="2022-09-21T12:03:18+03:00"/>
    <s v="TS6984"/>
    <s v="product"/>
    <s v="order"/>
    <s v="Point of Sale"/>
    <x v="0"/>
    <s v="Munchkin  Hair Styling Products  Rinser"/>
    <n v="1"/>
    <n v="1200"/>
    <n v="0"/>
    <n v="0"/>
    <n v="1200"/>
    <n v="0"/>
    <n v="0"/>
    <n v="1200"/>
  </r>
  <r>
    <n v="4913877778687"/>
    <n v="15604079755519"/>
    <s v="2022-09-21T12:03:18+03:00"/>
    <s v="TS6984"/>
    <s v="product"/>
    <s v="order"/>
    <s v="Point of Sale"/>
    <x v="3"/>
    <s v="Rider Rajab"/>
    <n v="1"/>
    <n v="400"/>
    <n v="0"/>
    <n v="0"/>
    <n v="400"/>
    <n v="0"/>
    <n v="0"/>
    <n v="400"/>
  </r>
  <r>
    <n v="4913877778687"/>
    <n v="15604079689983"/>
    <s v="2022-09-21T12:03:18+03:00"/>
    <s v="TS6984"/>
    <s v="product"/>
    <s v="order"/>
    <s v="Point of Sale"/>
    <x v="15"/>
    <s v="Milton Sterilising Fluid 500ml"/>
    <n v="2"/>
    <n v="2000"/>
    <n v="0"/>
    <n v="0"/>
    <n v="2000"/>
    <n v="0"/>
    <n v="0"/>
    <n v="2000"/>
  </r>
  <r>
    <n v="4913877778687"/>
    <n v="15604079558911"/>
    <s v="2022-09-21T12:03:18+03:00"/>
    <s v="TS6984"/>
    <s v="product"/>
    <s v="order"/>
    <s v="Point of Sale"/>
    <x v="4"/>
    <s v="WeeBaby Fork-Spoon Case"/>
    <n v="1"/>
    <n v="400"/>
    <n v="0"/>
    <n v="0"/>
    <n v="400"/>
    <n v="0"/>
    <n v="0"/>
    <n v="400"/>
  </r>
  <r>
    <n v="4913878532351"/>
    <n v="15604081393919"/>
    <s v="2022-09-21T12:04:20+03:00"/>
    <s v="TS6985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4913900454143"/>
    <n v="15604146340095"/>
    <s v="2022-09-21T12:50:28+03:00"/>
    <s v="TS6986"/>
    <s v="product"/>
    <s v="order"/>
    <s v="Point of Sale"/>
    <x v="3"/>
    <s v="Rajab"/>
    <n v="1"/>
    <n v="200"/>
    <n v="0"/>
    <n v="0"/>
    <n v="200"/>
    <n v="0"/>
    <n v="0"/>
    <n v="200"/>
  </r>
  <r>
    <n v="4913900454143"/>
    <n v="15604146307327"/>
    <s v="2022-09-21T12:50:28+03:00"/>
    <s v="TS6986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13902321919"/>
    <n v="15604154564863"/>
    <s v="2022-09-21T12:54:21+03:00"/>
    <s v="TS6987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13980473599"/>
    <n v="15604377256191"/>
    <s v="2022-09-21T15:07:13+03:00"/>
    <s v="TS6988"/>
    <s v="product"/>
    <s v="order"/>
    <s v="Online Store"/>
    <x v="88"/>
    <s v="Peter Rabbit White &amp; Blue Booties - 12-18 months"/>
    <n v="1"/>
    <n v="500"/>
    <n v="0"/>
    <n v="0"/>
    <n v="500"/>
    <n v="0"/>
    <n v="0"/>
    <n v="500"/>
  </r>
  <r>
    <n v="4913998037247"/>
    <n v="15604424835327"/>
    <s v="2022-09-21T15:34:07+03:00"/>
    <s v="TS6989"/>
    <s v="product"/>
    <s v="order"/>
    <s v="Point of Sale"/>
    <x v="26"/>
    <s v="Monsoon Danielle ditsy 2-in-1 dress blue - 11-12 years"/>
    <n v="1"/>
    <n v="1000"/>
    <n v="0"/>
    <n v="0"/>
    <n v="1000"/>
    <n v="0"/>
    <n v="0"/>
    <n v="1000"/>
  </r>
  <r>
    <n v="4913998037247"/>
    <n v="15604424868095"/>
    <s v="2022-09-21T15:34:07+03:00"/>
    <s v="TS6989"/>
    <s v="product"/>
    <s v="order"/>
    <s v="Point of Sale"/>
    <x v="26"/>
    <s v="Monsoon Baby annie printed lace dress ivory - 2-3 years"/>
    <n v="1"/>
    <n v="2000"/>
    <n v="0"/>
    <n v="0"/>
    <n v="2000"/>
    <n v="0"/>
    <n v="0"/>
    <n v="2000"/>
  </r>
  <r>
    <n v="4913998037247"/>
    <n v="15604424802559"/>
    <s v="2022-09-21T15:34:07+03:00"/>
    <s v="TS6989"/>
    <s v="product"/>
    <s v="order"/>
    <s v="Point of Sale"/>
    <x v="26"/>
    <s v="Yumi Girls Pressed Butterflies Prom Dress -Ivory"/>
    <n v="1"/>
    <n v="1000"/>
    <n v="0"/>
    <n v="0"/>
    <n v="1000"/>
    <n v="0"/>
    <n v="0"/>
    <n v="1000"/>
  </r>
  <r>
    <n v="4914037489919"/>
    <n v="15604537557247"/>
    <s v="2022-09-21T16:26:19+03:00"/>
    <s v="TS699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14037489919"/>
    <n v="15604537622783"/>
    <s v="2022-09-21T16:26:19+03:00"/>
    <s v="TS6990"/>
    <s v="product"/>
    <s v="order"/>
    <s v="Point of Sale"/>
    <x v="3"/>
    <s v="Rajab"/>
    <n v="1"/>
    <n v="200"/>
    <n v="0"/>
    <n v="0"/>
    <n v="200"/>
    <n v="0"/>
    <n v="0"/>
    <n v="200"/>
  </r>
  <r>
    <n v="4914037489919"/>
    <n v="15604537590015"/>
    <s v="2022-09-21T16:26:19+03:00"/>
    <s v="TS6990"/>
    <s v="product"/>
    <s v="order"/>
    <s v="Point of Sale"/>
    <x v="25"/>
    <s v="WeeBaby Silicone Nipple Protector 2pk"/>
    <n v="1"/>
    <n v="1000"/>
    <n v="0"/>
    <n v="0"/>
    <n v="1000"/>
    <n v="0"/>
    <n v="0"/>
    <n v="1000"/>
  </r>
  <r>
    <n v="4914234065151"/>
    <n v="15605070856447"/>
    <s v="2022-09-21T19:30:19+03:00"/>
    <s v="TS6991"/>
    <s v="product"/>
    <s v="order"/>
    <s v="Online Store"/>
    <x v="3"/>
    <s v="3 Piece Jeans Set Infant Boys"/>
    <n v="1"/>
    <n v="1000"/>
    <n v="0"/>
    <n v="0"/>
    <n v="1000"/>
    <n v="0"/>
    <n v="0"/>
    <n v="1000"/>
  </r>
  <r>
    <n v="4915251642623"/>
    <n v="15607959814399"/>
    <s v="2022-09-22T10:34:03+03:00"/>
    <s v="TS6992"/>
    <s v="product"/>
    <s v="order"/>
    <s v="Point of Sale"/>
    <x v="26"/>
    <s v="Girls Navy Floral Embroidered pumps"/>
    <n v="1"/>
    <n v="1500"/>
    <n v="0"/>
    <n v="0"/>
    <n v="1500"/>
    <n v="0"/>
    <n v="0"/>
    <n v="1500"/>
  </r>
  <r>
    <n v="4915289161983"/>
    <n v="15608065392895"/>
    <s v="2022-09-22T11:16:08+03:00"/>
    <s v="TS6993"/>
    <s v="product"/>
    <s v="order"/>
    <s v="Point of Sale"/>
    <x v="0"/>
    <s v="HiPP Kids fluffy &amp; foamy lotion -150ml"/>
    <n v="1"/>
    <n v="1300"/>
    <n v="0"/>
    <n v="0"/>
    <n v="1300"/>
    <n v="0"/>
    <n v="208"/>
    <n v="1508"/>
  </r>
  <r>
    <n v="4915289161983"/>
    <n v="15608065425663"/>
    <s v="2022-09-22T11:16:08+03:00"/>
    <s v="TS6993"/>
    <s v="product"/>
    <s v="order"/>
    <s v="Point of Sale"/>
    <x v="0"/>
    <s v="HiPP Kids soft &amp; foamy handwash - 250ml"/>
    <n v="1"/>
    <n v="1300"/>
    <n v="0"/>
    <n v="0"/>
    <n v="1300"/>
    <n v="0"/>
    <n v="208"/>
    <n v="1508"/>
  </r>
  <r>
    <n v="4915289161983"/>
    <n v="15608065294591"/>
    <s v="2022-09-22T11:16:08+03:00"/>
    <s v="TS6993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915289161983"/>
    <n v="15608065360127"/>
    <s v="2022-09-22T11:16:08+03:00"/>
    <s v="TS6993"/>
    <s v="product"/>
    <s v="order"/>
    <s v="Point of Sale"/>
    <x v="84"/>
    <s v="La Roche-Posay Anthelios Kids Invisible Spray SPF 50+, 200ml"/>
    <n v="1"/>
    <n v="3500"/>
    <n v="0"/>
    <n v="0"/>
    <n v="3500"/>
    <n v="0"/>
    <n v="0"/>
    <n v="3500"/>
  </r>
  <r>
    <n v="4915289161983"/>
    <n v="15608065327359"/>
    <s v="2022-09-22T11:16:08+03:00"/>
    <s v="TS6993"/>
    <s v="product"/>
    <s v="order"/>
    <s v="Point of Sale"/>
    <x v="0"/>
    <s v="Aveeno Baby Daily Care 2-in-1 Hair Styling Products &amp; Conditioner, 300ml"/>
    <n v="1"/>
    <n v="2000"/>
    <n v="0"/>
    <n v="0"/>
    <n v="2000"/>
    <n v="0"/>
    <n v="0"/>
    <n v="2000"/>
  </r>
  <r>
    <n v="4915289161983"/>
    <n v="15608065261823"/>
    <s v="2022-09-22T11:16:08+03:00"/>
    <s v="TS6993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915289161983"/>
    <n v="15608065458431"/>
    <s v="2022-09-22T11:16:08+03:00"/>
    <s v="TS6993"/>
    <s v="product"/>
    <s v="order"/>
    <s v="Point of Sale"/>
    <x v="9"/>
    <s v="VTech Crawl &amp; Learn Bright Lights Ball, 6-36 Months"/>
    <n v="1"/>
    <n v="4500"/>
    <n v="0"/>
    <n v="0"/>
    <n v="4500"/>
    <n v="0"/>
    <n v="0"/>
    <n v="4500"/>
  </r>
  <r>
    <n v="4915330449663"/>
    <n v="15608185815295"/>
    <s v="2022-09-22T12:00:00+03:00"/>
    <s v="TS699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15330449663"/>
    <n v="15608185848063"/>
    <s v="2022-09-22T12:00:00+03:00"/>
    <s v="TS6994"/>
    <s v="product"/>
    <s v="order"/>
    <s v="Point of Sale"/>
    <x v="3"/>
    <s v="Rajab"/>
    <n v="1"/>
    <n v="450"/>
    <n v="0"/>
    <n v="0"/>
    <n v="450"/>
    <n v="0"/>
    <n v="0"/>
    <n v="450"/>
  </r>
  <r>
    <n v="4915360628991"/>
    <n v="15608273010943"/>
    <s v="2022-09-22T12:25:55+03:00"/>
    <s v="TS6995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915395854591"/>
    <n v="15608369053951"/>
    <s v="2022-09-22T12:54:02+03:00"/>
    <s v="TS6996"/>
    <s v="product"/>
    <s v="order"/>
    <s v="Online Store"/>
    <x v="3"/>
    <s v="3 Pairs Of Pelerine, Ribbed &amp; plain white Tights"/>
    <n v="1"/>
    <n v="500"/>
    <n v="0"/>
    <n v="0"/>
    <n v="500"/>
    <n v="0"/>
    <n v="0"/>
    <n v="500"/>
  </r>
  <r>
    <n v="4915395854591"/>
    <n v="15608369119487"/>
    <s v="2022-09-22T12:54:02+03:00"/>
    <s v="TS6996"/>
    <s v="product"/>
    <s v="order"/>
    <s v="Online Store"/>
    <x v="3"/>
    <s v="3 pack pink vest bodysuits"/>
    <n v="1"/>
    <n v="500"/>
    <n v="0"/>
    <n v="0"/>
    <n v="500"/>
    <n v="0"/>
    <n v="0"/>
    <n v="500"/>
  </r>
  <r>
    <n v="4915395854591"/>
    <n v="15608369021183"/>
    <s v="2022-09-22T12:54:02+03:00"/>
    <s v="TS6996"/>
    <s v="product"/>
    <s v="order"/>
    <s v="Online Store"/>
    <x v="26"/>
    <s v="Four Pastel Cloud Motif Bodysuits, 6-9 Months"/>
    <n v="1"/>
    <n v="1000"/>
    <n v="0"/>
    <n v="0"/>
    <n v="1000"/>
    <n v="0"/>
    <n v="0"/>
    <n v="1000"/>
  </r>
  <r>
    <n v="4915395854591"/>
    <n v="15608369152255"/>
    <s v="2022-09-22T12:54:02+03:00"/>
    <s v="TS6996"/>
    <s v="product"/>
    <s v="order"/>
    <s v="Online Store"/>
    <x v="26"/>
    <s v="Baby Girls White Cotton Dress"/>
    <n v="1"/>
    <n v="1000"/>
    <n v="0"/>
    <n v="0"/>
    <n v="1000"/>
    <n v="0"/>
    <n v="0"/>
    <n v="1000"/>
  </r>
  <r>
    <n v="4915395854591"/>
    <n v="15608368988415"/>
    <s v="2022-09-22T12:54:02+03:00"/>
    <s v="TS6996"/>
    <s v="product"/>
    <s v="order"/>
    <s v="Online Store"/>
    <x v="26"/>
    <s v="Pink I love My Daddy"/>
    <n v="1"/>
    <n v="500"/>
    <n v="0"/>
    <n v="0"/>
    <n v="500"/>
    <n v="0"/>
    <n v="0"/>
    <n v="500"/>
  </r>
  <r>
    <n v="4915395854591"/>
    <n v="15608369086719"/>
    <s v="2022-09-22T12:54:02+03:00"/>
    <s v="TS6996"/>
    <s v="product"/>
    <s v="order"/>
    <s v="Online Store"/>
    <x v="3"/>
    <s v="3 pack white vest bodysuits"/>
    <n v="1"/>
    <n v="500"/>
    <n v="0"/>
    <n v="0"/>
    <n v="500"/>
    <n v="0"/>
    <n v="0"/>
    <n v="500"/>
  </r>
  <r>
    <n v="4915410501887"/>
    <n v="15608413749503"/>
    <s v="2022-09-22T13:04:09+03:00"/>
    <s v="TS6997"/>
    <s v="product"/>
    <s v="order"/>
    <s v="Online Store"/>
    <x v="3"/>
    <s v="Oliver &amp; Olivia 2pcs Applique Baby Bibs for Newborn"/>
    <n v="1"/>
    <n v="600"/>
    <n v="0"/>
    <n v="0"/>
    <n v="600"/>
    <n v="0"/>
    <n v="0"/>
    <n v="600"/>
  </r>
  <r>
    <n v="4915410501887"/>
    <n v="15608413716735"/>
    <s v="2022-09-22T13:04:09+03:00"/>
    <s v="TS6997"/>
    <s v="product"/>
    <s v="order"/>
    <s v="Online Store"/>
    <x v="3"/>
    <s v="3 pack white vest bodysuits"/>
    <n v="1"/>
    <n v="500"/>
    <n v="0"/>
    <n v="0"/>
    <n v="500"/>
    <n v="0"/>
    <n v="0"/>
    <n v="500"/>
  </r>
  <r>
    <n v="4915410501887"/>
    <n v="15608413782271"/>
    <s v="2022-09-22T13:04:09+03:00"/>
    <s v="TS6997"/>
    <s v="product"/>
    <s v="order"/>
    <s v="Online Store"/>
    <x v="11"/>
    <s v="Disney Minnie Mouse Baby Tutu Body Suit"/>
    <n v="1"/>
    <n v="1000"/>
    <n v="0"/>
    <n v="0"/>
    <n v="1000"/>
    <n v="0"/>
    <n v="0"/>
    <n v="1000"/>
  </r>
  <r>
    <n v="4915417743615"/>
    <n v="15608433869055"/>
    <s v="2022-09-22T13:09:42+03:00"/>
    <s v="TS6998"/>
    <s v="product"/>
    <s v="order"/>
    <s v="Point of Sale"/>
    <x v="26"/>
    <s v="Fairytale Rapunzel Childs Costume 3-4 Years/ 5-6 Years"/>
    <n v="1"/>
    <n v="500"/>
    <n v="0"/>
    <n v="0"/>
    <n v="500"/>
    <n v="0"/>
    <n v="0"/>
    <n v="500"/>
  </r>
  <r>
    <n v="4915417743615"/>
    <n v="15608433803519"/>
    <s v="2022-09-22T13:09:42+03:00"/>
    <s v="TS6998"/>
    <s v="product"/>
    <s v="order"/>
    <s v="Point of Sale"/>
    <x v="26"/>
    <s v="Secret Shaping Ivory Firm Control Knickers, size 10"/>
    <n v="1"/>
    <n v="500"/>
    <n v="0"/>
    <n v="0"/>
    <n v="500"/>
    <n v="0"/>
    <n v="0"/>
    <n v="500"/>
  </r>
  <r>
    <n v="4915417743615"/>
    <n v="15608433836287"/>
    <s v="2022-09-22T13:09:42+03:00"/>
    <s v="TS6998"/>
    <s v="product"/>
    <s v="order"/>
    <s v="Point of Sale"/>
    <x v="26"/>
    <s v="Secret Shaping Lace Pant, UK Size 10"/>
    <n v="1"/>
    <n v="500"/>
    <n v="0"/>
    <n v="0"/>
    <n v="500"/>
    <n v="0"/>
    <n v="0"/>
    <n v="500"/>
  </r>
  <r>
    <n v="4915417743615"/>
    <n v="15608433901823"/>
    <s v="2022-09-22T13:09:42+03:00"/>
    <s v="TS6998"/>
    <s v="product"/>
    <s v="order"/>
    <s v="Point of Sale"/>
    <x v="26"/>
    <s v="M&amp;S Soldier Knit Jumper &amp; Chino Navy Pants - 18-24 months"/>
    <n v="1"/>
    <n v="1000"/>
    <n v="0"/>
    <n v="0"/>
    <n v="1000"/>
    <n v="0"/>
    <n v="0"/>
    <n v="1000"/>
  </r>
  <r>
    <n v="4915468566783"/>
    <n v="15608575394047"/>
    <s v="2022-09-22T13:51:37+03:00"/>
    <s v="TS6999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15468566783"/>
    <n v="15608575426815"/>
    <s v="2022-09-22T13:51:37+03:00"/>
    <s v="TS6999"/>
    <s v="product"/>
    <s v="order"/>
    <s v="Point of Sale"/>
    <x v="3"/>
    <s v="Rider Francis"/>
    <n v="1"/>
    <n v="200"/>
    <n v="0"/>
    <n v="0"/>
    <n v="200"/>
    <n v="0"/>
    <n v="0"/>
    <n v="200"/>
  </r>
  <r>
    <n v="4915609534719"/>
    <n v="15608980799743"/>
    <s v="2022-09-22T15:55:55+03:00"/>
    <s v="TS7000"/>
    <s v="product"/>
    <s v="order"/>
    <s v="Point of Sale"/>
    <x v="3"/>
    <s v="Rajab"/>
    <n v="1"/>
    <n v="150"/>
    <n v="0"/>
    <n v="0"/>
    <n v="150"/>
    <n v="0"/>
    <n v="0"/>
    <n v="150"/>
  </r>
  <r>
    <n v="4915609534719"/>
    <n v="15608980766975"/>
    <s v="2022-09-22T15:55:55+03:00"/>
    <s v="TS7000"/>
    <s v="product"/>
    <s v="order"/>
    <s v="Point of Sale"/>
    <x v="4"/>
    <s v="WeeBaby Straw Cup with Grip 200 ml"/>
    <n v="1"/>
    <n v="1200"/>
    <n v="0"/>
    <n v="0"/>
    <n v="1200"/>
    <n v="0"/>
    <n v="0"/>
    <n v="1200"/>
  </r>
  <r>
    <n v="4915618185471"/>
    <n v="15609004130559"/>
    <s v="2022-09-22T16:03:13+03:00"/>
    <s v="TS7001"/>
    <s v="product"/>
    <s v="order"/>
    <s v="Point of Sale"/>
    <x v="0"/>
    <s v="Rascal + Friends Cocomelon Premium Nappies Size 6, 30Pack, 15-20kg"/>
    <n v="3"/>
    <n v="7500"/>
    <n v="0"/>
    <n v="0"/>
    <n v="7500"/>
    <n v="0"/>
    <n v="0"/>
    <n v="7500"/>
  </r>
  <r>
    <n v="4915618185471"/>
    <n v="15609004163327"/>
    <s v="2022-09-22T16:03:13+03:00"/>
    <s v="TS7001"/>
    <s v="product"/>
    <s v="order"/>
    <s v="Point of Sale"/>
    <x v="50"/>
    <s v="Oral-B Disney Frozen II Kids Electric Toothbrush, 3+years"/>
    <n v="1"/>
    <n v="4500"/>
    <n v="0"/>
    <n v="0"/>
    <n v="4500"/>
    <n v="0"/>
    <n v="0"/>
    <n v="4500"/>
  </r>
  <r>
    <n v="4915618185471"/>
    <n v="15609004196095"/>
    <s v="2022-09-22T16:03:13+03:00"/>
    <s v="TS7001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4915625296127"/>
    <n v="15609023594751"/>
    <s v="2022-09-22T16:09:00+03:00"/>
    <s v="TS7002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4915625296127"/>
    <n v="15609023627519"/>
    <s v="2022-09-22T16:09:00+03:00"/>
    <s v="TS7002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915728613631"/>
    <n v="15609317785855"/>
    <s v="2022-09-22T17:23:51+03:00"/>
    <s v="TS7003"/>
    <s v="product"/>
    <s v="order"/>
    <s v="Point of Sale"/>
    <x v="1"/>
    <s v="Aptamil Anti-Reflux 800g"/>
    <n v="1"/>
    <n v="3500"/>
    <n v="0"/>
    <n v="0"/>
    <n v="3500"/>
    <n v="0"/>
    <n v="0"/>
    <n v="3500"/>
  </r>
  <r>
    <n v="4916547813631"/>
    <n v="15611702837503"/>
    <s v="2022-09-23T09:20:55+03:00"/>
    <s v="TS7004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916547813631"/>
    <n v="15611702771967"/>
    <s v="2022-09-23T09:20:55+03:00"/>
    <s v="TS7004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16547813631"/>
    <n v="15611702870271"/>
    <s v="2022-09-23T09:20:55+03:00"/>
    <s v="TS7004"/>
    <s v="product"/>
    <s v="order"/>
    <s v="Point of Sale"/>
    <x v="3"/>
    <s v="Rider Rajab"/>
    <n v="1"/>
    <n v="290"/>
    <n v="0"/>
    <n v="0"/>
    <n v="290"/>
    <n v="0"/>
    <n v="0"/>
    <n v="290"/>
  </r>
  <r>
    <n v="4916547813631"/>
    <n v="15611702804735"/>
    <s v="2022-09-23T09:20:55+03:00"/>
    <s v="TS7004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16550959359"/>
    <n v="15611710374143"/>
    <s v="2022-09-23T09:27:42+03:00"/>
    <s v="TS7005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16550959359"/>
    <n v="15611710406911"/>
    <s v="2022-09-23T09:27:42+03:00"/>
    <s v="TS7005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4916608827647"/>
    <n v="15611877916927"/>
    <s v="2022-09-23T11:34:54+03:00"/>
    <s v="TS7006"/>
    <s v="product"/>
    <s v="order"/>
    <s v="Point of Sale"/>
    <x v="3"/>
    <s v="Rider Rajab"/>
    <n v="1"/>
    <n v="100"/>
    <n v="0"/>
    <n v="0"/>
    <n v="100"/>
    <n v="0"/>
    <n v="0"/>
    <n v="100"/>
  </r>
  <r>
    <n v="4916608827647"/>
    <n v="15611877884159"/>
    <s v="2022-09-23T11:34:54+03:00"/>
    <s v="TS7006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16609319167"/>
    <n v="15611879686399"/>
    <s v="2022-09-23T11:36:01+03:00"/>
    <s v="TS7007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16609319167"/>
    <n v="15611879719167"/>
    <s v="2022-09-23T11:36:01+03:00"/>
    <s v="TS7007"/>
    <s v="product"/>
    <s v="order"/>
    <s v="Point of Sale"/>
    <x v="3"/>
    <s v="Rider Rajab"/>
    <n v="1"/>
    <n v="250"/>
    <n v="0"/>
    <n v="0"/>
    <n v="250"/>
    <n v="0"/>
    <n v="0"/>
    <n v="250"/>
  </r>
  <r>
    <n v="4916629274879"/>
    <n v="15611939422463"/>
    <s v="2022-09-23T12:19:31+03:00"/>
    <s v="TS7008"/>
    <s v="product"/>
    <s v="order"/>
    <s v="Point of Sale"/>
    <x v="3"/>
    <s v="Angelcare Nappy Disposal System - White"/>
    <n v="1"/>
    <n v="6500"/>
    <n v="0"/>
    <n v="0"/>
    <n v="6500"/>
    <n v="0"/>
    <n v="0"/>
    <n v="6500"/>
  </r>
  <r>
    <n v="4916690321663"/>
    <n v="15612109422847"/>
    <s v="2022-09-23T14:16:52+03:00"/>
    <s v="TS700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916691271935"/>
    <n v="15612112208127"/>
    <s v="2022-09-23T14:18:25+03:00"/>
    <s v="TS7010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16693663999"/>
    <n v="15612119154943"/>
    <s v="2022-09-23T14:21:50+03:00"/>
    <s v="TS7011"/>
    <s v="product"/>
    <s v="order"/>
    <s v="Point of Sale"/>
    <x v="3"/>
    <s v="Rider Rajab"/>
    <n v="1"/>
    <n v="250"/>
    <n v="0"/>
    <n v="0"/>
    <n v="250"/>
    <n v="0"/>
    <n v="0"/>
    <n v="250"/>
  </r>
  <r>
    <n v="4916693663999"/>
    <n v="15612119122175"/>
    <s v="2022-09-23T14:21:50+03:00"/>
    <s v="TS7011"/>
    <s v="product"/>
    <s v="order"/>
    <s v="Point of Sale"/>
    <x v="1"/>
    <s v="HiPP Organic 1 First Milk Powder 800g"/>
    <n v="6"/>
    <n v="19800"/>
    <n v="0"/>
    <n v="0"/>
    <n v="19800"/>
    <n v="0"/>
    <n v="0"/>
    <n v="19800"/>
  </r>
  <r>
    <n v="4916695335167"/>
    <n v="15612127084799"/>
    <s v="2022-09-23T14:24:11+03:00"/>
    <s v="TS7012"/>
    <s v="product"/>
    <s v="order"/>
    <s v="Point of Sale"/>
    <x v="3"/>
    <s v="Rider Francis"/>
    <n v="1"/>
    <n v="150"/>
    <n v="0"/>
    <n v="0"/>
    <n v="150"/>
    <n v="0"/>
    <n v="0"/>
    <n v="150"/>
  </r>
  <r>
    <n v="4916695335167"/>
    <n v="15612127052031"/>
    <s v="2022-09-23T14:24:11+03:00"/>
    <s v="TS701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16696809727"/>
    <n v="15612132098303"/>
    <s v="2022-09-23T14:26:28+03:00"/>
    <s v="TS7013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16696809727"/>
    <n v="15612132131071"/>
    <s v="2022-09-23T14:26:28+03:00"/>
    <s v="TS7013"/>
    <s v="product"/>
    <s v="order"/>
    <s v="Point of Sale"/>
    <x v="3"/>
    <s v="Rider rajab"/>
    <n v="1"/>
    <n v="250"/>
    <n v="0"/>
    <n v="0"/>
    <n v="250"/>
    <n v="0"/>
    <n v="0"/>
    <n v="250"/>
  </r>
  <r>
    <n v="4916698022143"/>
    <n v="15612135342335"/>
    <s v="2022-09-23T14:28:30+03:00"/>
    <s v="TS7014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916698022143"/>
    <n v="15612135211263"/>
    <s v="2022-09-23T14:28:30+03:00"/>
    <s v="TS7014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16698022143"/>
    <n v="15612135309567"/>
    <s v="2022-09-23T14:28:30+03:00"/>
    <s v="TS7014"/>
    <s v="product"/>
    <s v="order"/>
    <s v="Point of Sale"/>
    <x v="26"/>
    <s v="Clarks- Girls Pink Tri Lunar Sports Trainer"/>
    <n v="1"/>
    <n v="2000"/>
    <n v="0"/>
    <n v="0"/>
    <n v="2000"/>
    <n v="0"/>
    <n v="0"/>
    <n v="2000"/>
  </r>
  <r>
    <n v="4916698022143"/>
    <n v="15612135276799"/>
    <s v="2022-09-23T14:28:30+03:00"/>
    <s v="TS7014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4916698022143"/>
    <n v="15612135244031"/>
    <s v="2022-09-23T14:28:30+03:00"/>
    <s v="TS7014"/>
    <s v="product"/>
    <s v="order"/>
    <s v="Point of Sale"/>
    <x v="29"/>
    <s v="Nuby 3D Silicone Bibs, 6+Months"/>
    <n v="1"/>
    <n v="1500"/>
    <n v="0"/>
    <n v="0"/>
    <n v="1500"/>
    <n v="0"/>
    <n v="0"/>
    <n v="1500"/>
  </r>
  <r>
    <n v="4916733116671"/>
    <n v="15612236759295"/>
    <s v="2022-09-23T15:27:27+03:00"/>
    <s v="TS7015"/>
    <s v="product"/>
    <s v="order"/>
    <s v="Point of Sale"/>
    <x v="1"/>
    <s v="Kendamil Follow On Goat Milk, 6-12months, 800g"/>
    <n v="3"/>
    <n v="14400"/>
    <n v="0"/>
    <n v="0"/>
    <n v="14400"/>
    <n v="0"/>
    <n v="0"/>
    <n v="14400"/>
  </r>
  <r>
    <n v="4916733116671"/>
    <n v="15612236792063"/>
    <s v="2022-09-23T15:27:27+03:00"/>
    <s v="TS7015"/>
    <s v="product"/>
    <s v="order"/>
    <s v="Point of Sale"/>
    <x v="3"/>
    <s v="Rider rajab"/>
    <n v="1"/>
    <n v="350"/>
    <n v="0"/>
    <n v="0"/>
    <n v="350"/>
    <n v="0"/>
    <n v="0"/>
    <n v="350"/>
  </r>
  <r>
    <n v="4916740227327"/>
    <n v="15612255273215"/>
    <s v="2022-09-23T15:37:06+03:00"/>
    <s v="TS7016"/>
    <s v="product"/>
    <s v="order"/>
    <s v="Point of Sale"/>
    <x v="1"/>
    <s v="SMA Soya Infant Formula 800g, From Birth to 12Months"/>
    <n v="4"/>
    <n v="15200"/>
    <n v="0"/>
    <n v="0"/>
    <n v="15200"/>
    <n v="0"/>
    <n v="0"/>
    <n v="15200"/>
  </r>
  <r>
    <n v="4916740227327"/>
    <n v="15612255305983"/>
    <s v="2022-09-23T15:37:06+03:00"/>
    <s v="TS7016"/>
    <s v="product"/>
    <s v="order"/>
    <s v="Point of Sale"/>
    <x v="3"/>
    <s v="Rider Rajab"/>
    <n v="1"/>
    <n v="150"/>
    <n v="0"/>
    <n v="0"/>
    <n v="150"/>
    <n v="0"/>
    <n v="0"/>
    <n v="150"/>
  </r>
  <r>
    <n v="4916858814719"/>
    <n v="15612587147519"/>
    <s v="2022-09-23T17:52:15+03:00"/>
    <s v="TS7017"/>
    <s v="product"/>
    <s v="order"/>
    <s v="Point of Sale"/>
    <x v="0"/>
    <s v="Mamia Jumbo Nappy Pants Size 4, 40pack, (8-15kg)"/>
    <n v="1"/>
    <n v="1500"/>
    <n v="0"/>
    <n v="0"/>
    <n v="1500"/>
    <n v="0"/>
    <n v="0"/>
    <n v="1500"/>
  </r>
  <r>
    <n v="4916858814719"/>
    <n v="15612587245823"/>
    <s v="2022-09-23T17:52:15+03:00"/>
    <s v="TS7017"/>
    <s v="product"/>
    <s v="order"/>
    <s v="Point of Sale"/>
    <x v="11"/>
    <s v="Mini Club Christmas 3 Piece Tank Set"/>
    <n v="1"/>
    <n v="1000"/>
    <n v="0"/>
    <n v="0"/>
    <n v="1000"/>
    <n v="0"/>
    <n v="0"/>
    <n v="1000"/>
  </r>
  <r>
    <n v="4916858814719"/>
    <n v="15612587442431"/>
    <s v="2022-09-23T17:52:15+03:00"/>
    <s v="TS7017"/>
    <s v="product"/>
    <s v="order"/>
    <s v="Point of Sale"/>
    <x v="4"/>
    <s v="Aptamil Oats, Raisin &amp; Apple Bircher Muesli 275g"/>
    <n v="3"/>
    <n v="3600"/>
    <n v="0"/>
    <n v="0"/>
    <n v="3600"/>
    <n v="0"/>
    <n v="0"/>
    <n v="3600"/>
  </r>
  <r>
    <n v="4916858814719"/>
    <n v="15612587311359"/>
    <s v="2022-09-23T17:52:15+03:00"/>
    <s v="TS7017"/>
    <s v="product"/>
    <s v="order"/>
    <s v="Point of Sale"/>
    <x v="26"/>
    <s v="John Lewis &amp; Partners Baby Organic Cotton Elephant Romper, White, 12-18 months"/>
    <n v="1"/>
    <n v="1000"/>
    <n v="0"/>
    <n v="0"/>
    <n v="1000"/>
    <n v="0"/>
    <n v="0"/>
    <n v="1000"/>
  </r>
  <r>
    <n v="4916858814719"/>
    <n v="15612587344127"/>
    <s v="2022-09-23T17:52:15+03:00"/>
    <s v="TS7017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916858814719"/>
    <n v="15612587376895"/>
    <s v="2022-09-23T17:52:15+03:00"/>
    <s v="TS7017"/>
    <s v="product"/>
    <s v="order"/>
    <s v="Point of Sale"/>
    <x v="4"/>
    <s v="Aptamil Organic Banana &amp; Strawberry Porridge, 6+months, 180g"/>
    <n v="2"/>
    <n v="2200"/>
    <n v="0"/>
    <n v="0"/>
    <n v="2200"/>
    <n v="0"/>
    <n v="0"/>
    <n v="2200"/>
  </r>
  <r>
    <n v="4916858814719"/>
    <n v="15612587409663"/>
    <s v="2022-09-23T17:52:15+03:00"/>
    <s v="TS7017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16858814719"/>
    <n v="15612587213055"/>
    <s v="2022-09-23T17:52:15+03:00"/>
    <s v="TS7017"/>
    <s v="product"/>
    <s v="order"/>
    <s v="Point of Sale"/>
    <x v="4"/>
    <s v="Bamboo Baby Sippy Cup"/>
    <n v="1"/>
    <n v="2300"/>
    <n v="0"/>
    <n v="0"/>
    <n v="2300"/>
    <n v="0"/>
    <n v="0"/>
    <n v="2300"/>
  </r>
  <r>
    <n v="4916858814719"/>
    <n v="15612587180287"/>
    <s v="2022-09-23T17:52:15+03:00"/>
    <s v="TS7017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16858814719"/>
    <n v="15612587278591"/>
    <s v="2022-09-23T17:52:15+03:00"/>
    <s v="TS7017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4916861960447"/>
    <n v="15612597141759"/>
    <s v="2022-09-23T17:55:04+03:00"/>
    <s v="TS7018"/>
    <s v="product"/>
    <s v="order"/>
    <s v="Point of Sale"/>
    <x v="3"/>
    <s v="Rider Rajab"/>
    <n v="1"/>
    <n v="200"/>
    <n v="0"/>
    <n v="0"/>
    <n v="200"/>
    <n v="0"/>
    <n v="0"/>
    <n v="200"/>
  </r>
  <r>
    <n v="4916861960447"/>
    <n v="15612597108991"/>
    <s v="2022-09-23T17:55:04+03:00"/>
    <s v="TS7018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916866744575"/>
    <n v="15612610969855"/>
    <s v="2022-09-23T17:59:58+03:00"/>
    <s v="TS7019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4916866744575"/>
    <n v="15612611002623"/>
    <s v="2022-09-23T17:59:58+03:00"/>
    <s v="TS7019"/>
    <s v="product"/>
    <s v="order"/>
    <s v="Point of Sale"/>
    <x v="3"/>
    <s v="Rider Francis"/>
    <n v="1"/>
    <n v="100"/>
    <n v="0"/>
    <n v="0"/>
    <n v="100"/>
    <n v="0"/>
    <n v="0"/>
    <n v="100"/>
  </r>
  <r>
    <n v="4916866744575"/>
    <n v="15612610937087"/>
    <s v="2022-09-23T17:59:58+03:00"/>
    <s v="TS7019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16866744575"/>
    <n v="15612610904319"/>
    <s v="2022-09-23T17:59:58+03:00"/>
    <s v="TS7019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916867203327"/>
    <n v="15612612247807"/>
    <s v="2022-09-23T18:00:29+03:00"/>
    <s v="TS702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17625848063"/>
    <n v="15614702551295"/>
    <s v="2022-09-24T09:57:01+03:00"/>
    <s v="TS7021"/>
    <s v="product"/>
    <s v="order"/>
    <s v="Point of Sale"/>
    <x v="0"/>
    <s v="Mamia Ultra Dry Size 6 - 30 Nappies, (16+kg)"/>
    <n v="2"/>
    <n v="2200"/>
    <n v="0"/>
    <n v="0"/>
    <n v="2200"/>
    <n v="0"/>
    <n v="0"/>
    <n v="2200"/>
  </r>
  <r>
    <n v="4917625848063"/>
    <n v="15614702518527"/>
    <s v="2022-09-24T09:57:01+03:00"/>
    <s v="TS7021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17625848063"/>
    <n v="15614702584063"/>
    <s v="2022-09-24T09:57:01+03:00"/>
    <s v="TS7021"/>
    <s v="product"/>
    <s v="order"/>
    <s v="Point of Sale"/>
    <x v="3"/>
    <s v="Rider Francis"/>
    <n v="1"/>
    <n v="250"/>
    <n v="0"/>
    <n v="0"/>
    <n v="250"/>
    <n v="0"/>
    <n v="0"/>
    <n v="250"/>
  </r>
  <r>
    <n v="4917627224319"/>
    <n v="15614705991935"/>
    <s v="2022-09-24T10:00:33+03:00"/>
    <s v="TS702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17627224319"/>
    <n v="15614706024703"/>
    <s v="2022-09-24T10:00:33+03:00"/>
    <s v="TS7022"/>
    <s v="product"/>
    <s v="order"/>
    <s v="Point of Sale"/>
    <x v="3"/>
    <s v="Rider Francis"/>
    <n v="1"/>
    <n v="200"/>
    <n v="0"/>
    <n v="0"/>
    <n v="200"/>
    <n v="0"/>
    <n v="0"/>
    <n v="200"/>
  </r>
  <r>
    <n v="4917639676159"/>
    <n v="15614740070655"/>
    <s v="2022-09-24T10:26:36+03:00"/>
    <s v="TS7023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917647016191"/>
    <n v="15614760616191"/>
    <s v="2022-09-24T10:40:08+03:00"/>
    <s v="TS7024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4917647016191"/>
    <n v="15614760648959"/>
    <s v="2022-09-24T10:40:08+03:00"/>
    <s v="TS7024"/>
    <s v="product"/>
    <s v="order"/>
    <s v="Point of Sale"/>
    <x v="3"/>
    <s v="Rajab"/>
    <n v="1"/>
    <n v="150"/>
    <n v="0"/>
    <n v="0"/>
    <n v="150"/>
    <n v="0"/>
    <n v="0"/>
    <n v="150"/>
  </r>
  <r>
    <n v="4917647016191"/>
    <n v="15614760583423"/>
    <s v="2022-09-24T10:40:08+03:00"/>
    <s v="TS7024"/>
    <s v="product"/>
    <s v="order"/>
    <s v="Point of Sale"/>
    <x v="3"/>
    <s v="Aveeno Baby Daily Care Gentle Wash, 500 ml"/>
    <n v="1"/>
    <n v="1500"/>
    <n v="0"/>
    <n v="0"/>
    <n v="1500"/>
    <n v="0"/>
    <n v="0"/>
    <n v="1500"/>
  </r>
  <r>
    <n v="4917647016191"/>
    <n v="15614760550655"/>
    <s v="2022-09-24T10:40:08+03:00"/>
    <s v="TS7024"/>
    <s v="product"/>
    <s v="order"/>
    <s v="Point of Sale"/>
    <x v="0"/>
    <s v="Pampers Baby-Dry Size 6 Nappy Pants 52 Jumbo Pack , (15+kg)"/>
    <n v="3"/>
    <n v="9000"/>
    <n v="0"/>
    <n v="0"/>
    <n v="9000"/>
    <n v="0"/>
    <n v="0"/>
    <n v="9000"/>
  </r>
  <r>
    <n v="4917738832127"/>
    <n v="15614995202303"/>
    <s v="2022-09-24T13:31:18+03:00"/>
    <s v="TS7025"/>
    <s v="product"/>
    <s v="order"/>
    <s v="Point of Sale"/>
    <x v="87"/>
    <s v="Neats Nappy Bags, 300 pack."/>
    <n v="1"/>
    <n v="800"/>
    <n v="0"/>
    <n v="0"/>
    <n v="800"/>
    <n v="0"/>
    <n v="0"/>
    <n v="800"/>
  </r>
  <r>
    <n v="4917738832127"/>
    <n v="15614995169535"/>
    <s v="2022-09-24T13:31:18+03:00"/>
    <s v="TS7025"/>
    <s v="product"/>
    <s v="order"/>
    <s v="Point of Sale"/>
    <x v="42"/>
    <s v="Huggies Little Swimmers Size 5 - 6 Swim Nappies 11 per pack"/>
    <n v="5"/>
    <n v="7500"/>
    <n v="0"/>
    <n v="0"/>
    <n v="7500"/>
    <n v="0"/>
    <n v="0"/>
    <n v="7500"/>
  </r>
  <r>
    <n v="4917738832127"/>
    <n v="15614995235071"/>
    <s v="2022-09-24T13:31:18+03:00"/>
    <s v="TS7025"/>
    <s v="product"/>
    <s v="order"/>
    <s v="Point of Sale"/>
    <x v="3"/>
    <s v="Rajab"/>
    <n v="1"/>
    <n v="300"/>
    <n v="0"/>
    <n v="0"/>
    <n v="300"/>
    <n v="0"/>
    <n v="0"/>
    <n v="300"/>
  </r>
  <r>
    <n v="4917750759679"/>
    <n v="15615026135295"/>
    <s v="2022-09-24T13:50:51+03:00"/>
    <s v="TS7026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17750759679"/>
    <n v="15615026168063"/>
    <s v="2022-09-24T13:50:51+03:00"/>
    <s v="TS7026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917750759679"/>
    <n v="15615026102527"/>
    <s v="2022-09-24T13:50:51+03:00"/>
    <s v="TS7026"/>
    <s v="product"/>
    <s v="order"/>
    <s v="Point of Sale"/>
    <x v="4"/>
    <s v="Aptamil Organic Baby Rice 4 Mth+ 125g"/>
    <n v="3"/>
    <n v="2700"/>
    <n v="0"/>
    <n v="0"/>
    <n v="2700"/>
    <n v="0"/>
    <n v="0"/>
    <n v="2700"/>
  </r>
  <r>
    <n v="4917752856831"/>
    <n v="15615031476479"/>
    <s v="2022-09-24T13:54:03+03:00"/>
    <s v="TS7027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17756166399"/>
    <n v="15615040979199"/>
    <s v="2022-09-24T13:59:11+03:00"/>
    <s v="TS702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17756166399"/>
    <n v="15615041011967"/>
    <s v="2022-09-24T13:59:11+03:00"/>
    <s v="TS7028"/>
    <s v="product"/>
    <s v="order"/>
    <s v="Point of Sale"/>
    <x v="3"/>
    <s v="Rider Rajab"/>
    <n v="1"/>
    <n v="300"/>
    <n v="0"/>
    <n v="0"/>
    <n v="300"/>
    <n v="0"/>
    <n v="0"/>
    <n v="300"/>
  </r>
  <r>
    <n v="4917757509887"/>
    <n v="15615044452607"/>
    <s v="2022-09-24T14:01:01+03:00"/>
    <s v="TS7029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17757509887"/>
    <n v="15615044485375"/>
    <s v="2022-09-24T14:01:01+03:00"/>
    <s v="TS7029"/>
    <s v="product"/>
    <s v="order"/>
    <s v="Point of Sale"/>
    <x v="3"/>
    <s v="Rajab"/>
    <n v="1"/>
    <n v="450"/>
    <n v="0"/>
    <n v="0"/>
    <n v="450"/>
    <n v="0"/>
    <n v="0"/>
    <n v="450"/>
  </r>
  <r>
    <n v="4917790310655"/>
    <n v="15615124275455"/>
    <s v="2022-09-24T14:54:30+03:00"/>
    <s v="TS703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17790310655"/>
    <n v="15615124308223"/>
    <s v="2022-09-24T14:54:30+03:00"/>
    <s v="TS7030"/>
    <s v="product"/>
    <s v="order"/>
    <s v="Point of Sale"/>
    <x v="3"/>
    <s v="Rider Rajab"/>
    <n v="1"/>
    <n v="750"/>
    <n v="0"/>
    <n v="0"/>
    <n v="750"/>
    <n v="0"/>
    <n v="0"/>
    <n v="750"/>
  </r>
  <r>
    <n v="4917793325311"/>
    <n v="15615132172543"/>
    <s v="2022-09-24T14:58:16+03:00"/>
    <s v="TS7031"/>
    <s v="product"/>
    <s v="order"/>
    <s v="Point of Sale"/>
    <x v="2"/>
    <s v="Little Angels Comfort &amp; Protect Size 6 Nappies, 54pack (16+kg)"/>
    <n v="2"/>
    <n v="5600"/>
    <n v="0"/>
    <n v="0"/>
    <n v="5600"/>
    <n v="0"/>
    <n v="0"/>
    <n v="5600"/>
  </r>
  <r>
    <n v="4917798076671"/>
    <n v="15615144296703"/>
    <s v="2022-09-24T15:05:26+03:00"/>
    <s v="TS7032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917818458367"/>
    <n v="15615197053183"/>
    <s v="2022-09-24T15:34:31+03:00"/>
    <s v="TS7033"/>
    <s v="product"/>
    <s v="order"/>
    <s v="Point of Sale"/>
    <x v="26"/>
    <s v="John Lewis &amp; Partners Baby Organic Cotton Elephant Romper, White, 12-18 months"/>
    <n v="1"/>
    <n v="1000"/>
    <n v="0"/>
    <n v="0"/>
    <n v="1000"/>
    <n v="0"/>
    <n v="0"/>
    <n v="1000"/>
  </r>
  <r>
    <n v="4917818458367"/>
    <n v="15615197118719"/>
    <s v="2022-09-24T15:34:31+03:00"/>
    <s v="TS7033"/>
    <s v="product"/>
    <s v="order"/>
    <s v="Point of Sale"/>
    <x v="26"/>
    <s v="John Lewis &amp; Partners Baby Organic Cotton Dinosaur Collar Romper, Blue"/>
    <n v="1"/>
    <n v="500"/>
    <n v="0"/>
    <n v="0"/>
    <n v="500"/>
    <n v="0"/>
    <n v="0"/>
    <n v="500"/>
  </r>
  <r>
    <n v="4917818458367"/>
    <n v="15615197020415"/>
    <s v="2022-09-24T15:34:31+03:00"/>
    <s v="TS7033"/>
    <s v="product"/>
    <s v="order"/>
    <s v="Point of Sale"/>
    <x v="26"/>
    <s v="Baby Boy Outfit Light Blue"/>
    <n v="1"/>
    <n v="500"/>
    <n v="0"/>
    <n v="0"/>
    <n v="500"/>
    <n v="0"/>
    <n v="0"/>
    <n v="500"/>
  </r>
  <r>
    <n v="4917818458367"/>
    <n v="15615196954879"/>
    <s v="2022-09-24T15:34:31+03:00"/>
    <s v="TS7033"/>
    <s v="product"/>
    <s v="order"/>
    <s v="Point of Sale"/>
    <x v="3"/>
    <s v="3 pack blue vest bodysuits"/>
    <n v="1"/>
    <n v="500"/>
    <n v="0"/>
    <n v="0"/>
    <n v="500"/>
    <n v="0"/>
    <n v="0"/>
    <n v="500"/>
  </r>
  <r>
    <n v="4917818458367"/>
    <n v="15615196922111"/>
    <s v="2022-09-24T15:34:31+03:00"/>
    <s v="TS7033"/>
    <s v="product"/>
    <s v="order"/>
    <s v="Point of Sale"/>
    <x v="26"/>
    <s v="Mini Club All Dressed Up Tank Set"/>
    <n v="1"/>
    <n v="1000"/>
    <n v="0"/>
    <n v="0"/>
    <n v="1000"/>
    <n v="0"/>
    <n v="0"/>
    <n v="1000"/>
  </r>
  <r>
    <n v="4917818458367"/>
    <n v="15615197085951"/>
    <s v="2022-09-24T15:34:31+03:00"/>
    <s v="TS7033"/>
    <s v="product"/>
    <s v="order"/>
    <s v="Point of Sale"/>
    <x v="26"/>
    <s v="Pink Star Trainers"/>
    <n v="1"/>
    <n v="1000"/>
    <n v="0"/>
    <n v="0"/>
    <n v="1000"/>
    <n v="0"/>
    <n v="0"/>
    <n v="1000"/>
  </r>
  <r>
    <n v="4917818458367"/>
    <n v="15615196987647"/>
    <s v="2022-09-24T15:34:31+03:00"/>
    <s v="TS7033"/>
    <s v="product"/>
    <s v="order"/>
    <s v="Point of Sale"/>
    <x v="26"/>
    <s v="Stripped T-shirt And Green Shorts"/>
    <n v="1"/>
    <n v="500"/>
    <n v="0"/>
    <n v="0"/>
    <n v="500"/>
    <n v="0"/>
    <n v="0"/>
    <n v="500"/>
  </r>
  <r>
    <n v="4917820260607"/>
    <n v="15615201640703"/>
    <s v="2022-09-24T15:37:21+03:00"/>
    <s v="TS7034"/>
    <s v="product"/>
    <s v="order"/>
    <s v="Point of Sale"/>
    <x v="4"/>
    <s v="Cow &amp; Gate Baby Rice Cereal, 4-6+Months, 100g"/>
    <n v="3"/>
    <n v="2700"/>
    <n v="0"/>
    <n v="0"/>
    <n v="2700"/>
    <n v="0"/>
    <n v="0"/>
    <n v="2700"/>
  </r>
  <r>
    <n v="4917820260607"/>
    <n v="15615201673471"/>
    <s v="2022-09-24T15:37:21+03:00"/>
    <s v="TS7034"/>
    <s v="product"/>
    <s v="order"/>
    <s v="Point of Sale"/>
    <x v="3"/>
    <s v="Rajab"/>
    <n v="1"/>
    <n v="200"/>
    <n v="0"/>
    <n v="0"/>
    <n v="200"/>
    <n v="0"/>
    <n v="0"/>
    <n v="200"/>
  </r>
  <r>
    <n v="4917835170047"/>
    <n v="15615240929535"/>
    <s v="2022-09-24T15:58:26+03:00"/>
    <s v="TS7035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4917835170047"/>
    <n v="15615240962303"/>
    <s v="2022-09-24T15:58:26+03:00"/>
    <s v="TS7035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17835170047"/>
    <n v="15615240995071"/>
    <s v="2022-09-24T15:58:26+03:00"/>
    <s v="TS7035"/>
    <s v="product"/>
    <s v="order"/>
    <s v="Point of Sale"/>
    <x v="3"/>
    <s v="Francis"/>
    <n v="1"/>
    <n v="150"/>
    <n v="0"/>
    <n v="0"/>
    <n v="150"/>
    <n v="0"/>
    <n v="0"/>
    <n v="150"/>
  </r>
  <r>
    <n v="4917835170047"/>
    <n v="15615240896767"/>
    <s v="2022-09-24T15:58:26+03:00"/>
    <s v="TS7035"/>
    <s v="product"/>
    <s v="order"/>
    <s v="Point of Sale"/>
    <x v="1"/>
    <s v="Kendamil 2 Classic Follow On Milk -900g, 6-12months"/>
    <n v="4"/>
    <n v="12800"/>
    <n v="0"/>
    <n v="0"/>
    <n v="12800"/>
    <n v="0"/>
    <n v="0"/>
    <n v="12800"/>
  </r>
  <r>
    <n v="4917836644607"/>
    <n v="15615246532863"/>
    <s v="2022-09-24T16:00:37+03:00"/>
    <s v="TS7036"/>
    <s v="product"/>
    <s v="order"/>
    <s v="Point of Sale"/>
    <x v="3"/>
    <s v="Francis"/>
    <n v="1"/>
    <n v="300"/>
    <n v="0"/>
    <n v="0"/>
    <n v="300"/>
    <n v="0"/>
    <n v="0"/>
    <n v="300"/>
  </r>
  <r>
    <n v="4917836644607"/>
    <n v="15615246500095"/>
    <s v="2022-09-24T16:00:37+03:00"/>
    <s v="TS703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17858566399"/>
    <n v="15615303221503"/>
    <s v="2022-09-24T16:26:37+03:00"/>
    <s v="TS7037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17862727935"/>
    <n v="15615313445119"/>
    <s v="2022-09-24T16:31:02+03:00"/>
    <s v="TS7038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17862727935"/>
    <n v="15615313477887"/>
    <s v="2022-09-24T16:31:02+03:00"/>
    <s v="TS7038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917862727935"/>
    <n v="15615313510655"/>
    <s v="2022-09-24T16:31:02+03:00"/>
    <s v="TS7038"/>
    <s v="product"/>
    <s v="order"/>
    <s v="Point of Sale"/>
    <x v="14"/>
    <s v="Brush Baby My First Brush and Teether Set"/>
    <n v="1"/>
    <n v="1700"/>
    <n v="0"/>
    <n v="0"/>
    <n v="1700"/>
    <n v="0"/>
    <n v="0"/>
    <n v="1700"/>
  </r>
  <r>
    <n v="4917886419199"/>
    <n v="15615369478399"/>
    <s v="2022-09-24T16:56:50+03:00"/>
    <s v="TS7039"/>
    <s v="product"/>
    <s v="order"/>
    <s v="Point of Sale"/>
    <x v="13"/>
    <s v="Tommee Tippee Advanced Anti-Colic Bottle Feeding Starter Kit"/>
    <n v="1"/>
    <n v="5500"/>
    <n v="0"/>
    <n v="0"/>
    <n v="5500"/>
    <n v="0"/>
    <n v="0"/>
    <n v="5500"/>
  </r>
  <r>
    <n v="4917886419199"/>
    <n v="15615369445631"/>
    <s v="2022-09-24T16:56:50+03:00"/>
    <s v="TS7039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17907915007"/>
    <n v="15615422005503"/>
    <s v="2022-09-24T17:17:31+03:00"/>
    <s v="TS7040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917907915007"/>
    <n v="15615422038271"/>
    <s v="2022-09-24T17:17:31+03:00"/>
    <s v="TS7040"/>
    <s v="product"/>
    <s v="order"/>
    <s v="Point of Sale"/>
    <x v="3"/>
    <s v="Francis"/>
    <n v="1"/>
    <n v="200"/>
    <n v="0"/>
    <n v="0"/>
    <n v="200"/>
    <n v="0"/>
    <n v="0"/>
    <n v="200"/>
  </r>
  <r>
    <n v="4917907915007"/>
    <n v="15615421972735"/>
    <s v="2022-09-24T17:17:31+03:00"/>
    <s v="TS7040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17928722687"/>
    <n v="15615472992511"/>
    <s v="2022-09-24T17:36:40+03:00"/>
    <s v="TS7041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917928722687"/>
    <n v="15615473025279"/>
    <s v="2022-09-24T17:36:40+03:00"/>
    <s v="TS7041"/>
    <s v="product"/>
    <s v="order"/>
    <s v="Point of Sale"/>
    <x v="3"/>
    <s v="Rider Francis"/>
    <n v="1"/>
    <n v="100"/>
    <n v="0"/>
    <n v="0"/>
    <n v="100"/>
    <n v="0"/>
    <n v="0"/>
    <n v="100"/>
  </r>
  <r>
    <n v="4917935669503"/>
    <n v="15615489573119"/>
    <s v="2022-09-24T17:42:36+03:00"/>
    <s v="TS7042"/>
    <s v="product"/>
    <s v="order"/>
    <s v="Point of Sale"/>
    <x v="26"/>
    <s v="Marvel Spider - Man Light Up Trainer Boots"/>
    <n v="1"/>
    <n v="2000"/>
    <n v="0"/>
    <n v="0"/>
    <n v="2000"/>
    <n v="0"/>
    <n v="0"/>
    <n v="2000"/>
  </r>
  <r>
    <n v="4917935669503"/>
    <n v="15615489605887"/>
    <s v="2022-09-24T17:42:36+03:00"/>
    <s v="TS7042"/>
    <s v="product"/>
    <s v="order"/>
    <s v="Point of Sale"/>
    <x v="5"/>
    <s v="Janod Kubkid - 32 Blocks - Alphabet"/>
    <n v="1"/>
    <n v="2600"/>
    <n v="0"/>
    <n v="0"/>
    <n v="2600"/>
    <n v="0"/>
    <n v="0"/>
    <n v="2600"/>
  </r>
  <r>
    <n v="4917943566591"/>
    <n v="15615508775167"/>
    <s v="2022-09-24T17:49:45+03:00"/>
    <s v="TS7043"/>
    <s v="product"/>
    <s v="order"/>
    <s v="Point of Sale"/>
    <x v="3"/>
    <s v="Rider Rajab"/>
    <n v="1"/>
    <n v="250"/>
    <n v="0"/>
    <n v="0"/>
    <n v="250"/>
    <n v="0"/>
    <n v="0"/>
    <n v="250"/>
  </r>
  <r>
    <n v="4917943566591"/>
    <n v="15615508742399"/>
    <s v="2022-09-24T17:49:45+03:00"/>
    <s v="TS7043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917952938239"/>
    <n v="15615531450623"/>
    <s v="2022-09-24T17:58:23+03:00"/>
    <s v="TS7044"/>
    <s v="product"/>
    <s v="order"/>
    <s v="Point of Sale"/>
    <x v="3"/>
    <s v="Rider Francis"/>
    <n v="1"/>
    <n v="100"/>
    <n v="0"/>
    <n v="0"/>
    <n v="100"/>
    <n v="0"/>
    <n v="0"/>
    <n v="100"/>
  </r>
  <r>
    <n v="4917952938239"/>
    <n v="15615531417855"/>
    <s v="2022-09-24T17:58:23+03:00"/>
    <s v="TS7044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15395854591"/>
    <n v="15615563006207"/>
    <s v="2022-09-24T18:08:34+03:00"/>
    <s v="TS6996"/>
    <s v="product"/>
    <s v="return"/>
    <s v="Online Store"/>
    <x v="26"/>
    <s v="Baby Girls White Cotton Dress"/>
    <n v="-1"/>
    <n v="0"/>
    <n v="0"/>
    <n v="-1000"/>
    <n v="-1000"/>
    <n v="0"/>
    <n v="0"/>
    <n v="-1000"/>
  </r>
  <r>
    <n v="4915395854591"/>
    <n v="15615562875135"/>
    <s v="2022-09-24T18:08:34+03:00"/>
    <s v="TS6996"/>
    <s v="product"/>
    <s v="return"/>
    <s v="Online Store"/>
    <x v="26"/>
    <s v="Four Pastel Cloud Motif Bodysuits, 6-9 Months"/>
    <n v="-1"/>
    <n v="0"/>
    <n v="0"/>
    <n v="-1000"/>
    <n v="-1000"/>
    <n v="0"/>
    <n v="0"/>
    <n v="-1000"/>
  </r>
  <r>
    <n v="4915395854591"/>
    <n v="15615562973439"/>
    <s v="2022-09-24T18:08:34+03:00"/>
    <s v="TS6996"/>
    <s v="product"/>
    <s v="return"/>
    <s v="Online Store"/>
    <x v="3"/>
    <s v="3 pack pink vest bodysuits"/>
    <n v="-1"/>
    <n v="0"/>
    <n v="0"/>
    <n v="-500"/>
    <n v="-500"/>
    <n v="0"/>
    <n v="0"/>
    <n v="-500"/>
  </r>
  <r>
    <n v="4915395854591"/>
    <n v="15615562842367"/>
    <s v="2022-09-24T18:08:34+03:00"/>
    <s v="TS6996"/>
    <s v="product"/>
    <s v="return"/>
    <s v="Online Store"/>
    <x v="26"/>
    <s v="Pink I love My Daddy"/>
    <n v="-1"/>
    <n v="0"/>
    <n v="0"/>
    <n v="-500"/>
    <n v="-500"/>
    <n v="0"/>
    <n v="0"/>
    <n v="-500"/>
  </r>
  <r>
    <n v="4915395854591"/>
    <n v="15615562907903"/>
    <s v="2022-09-24T18:08:34+03:00"/>
    <s v="TS6996"/>
    <s v="product"/>
    <s v="return"/>
    <s v="Online Store"/>
    <x v="3"/>
    <s v="3 Pairs Of Pelerine, Ribbed &amp; plain white Tights"/>
    <n v="-1"/>
    <n v="0"/>
    <n v="0"/>
    <n v="-500"/>
    <n v="-500"/>
    <n v="0"/>
    <n v="0"/>
    <n v="-500"/>
  </r>
  <r>
    <n v="4915395854591"/>
    <n v="15615562940671"/>
    <s v="2022-09-24T18:08:34+03:00"/>
    <s v="TS6996"/>
    <s v="product"/>
    <s v="return"/>
    <s v="Online Store"/>
    <x v="3"/>
    <s v="3 pack white vest bodysuits"/>
    <n v="-1"/>
    <n v="0"/>
    <n v="0"/>
    <n v="-500"/>
    <n v="-500"/>
    <n v="0"/>
    <n v="0"/>
    <n v="-500"/>
  </r>
  <r>
    <n v="4917970075903"/>
    <n v="15615574933759"/>
    <s v="2022-09-24T18:12:28+03:00"/>
    <s v="TS7045"/>
    <s v="product"/>
    <s v="order"/>
    <s v="Point of Sale"/>
    <x v="3"/>
    <s v="Nation Courier"/>
    <n v="1"/>
    <n v="1300"/>
    <n v="0"/>
    <n v="0"/>
    <n v="1300"/>
    <n v="0"/>
    <n v="0"/>
    <n v="1300"/>
  </r>
  <r>
    <n v="4917970075903"/>
    <n v="15615574966527"/>
    <s v="2022-09-24T18:12:28+03:00"/>
    <s v="TS7045"/>
    <s v="product"/>
    <s v="order"/>
    <s v="Point of Sale"/>
    <x v="3"/>
    <s v="Rider Rajab"/>
    <n v="1"/>
    <n v="250"/>
    <n v="0"/>
    <n v="0"/>
    <n v="250"/>
    <n v="0"/>
    <n v="0"/>
    <n v="250"/>
  </r>
  <r>
    <n v="4919649108223"/>
    <n v="15620206952703"/>
    <s v="2022-09-26T08:44:54+03:00"/>
    <s v="TS7046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19649108223"/>
    <n v="15620206985471"/>
    <s v="2022-09-26T08:44:54+03:00"/>
    <s v="TS7046"/>
    <s v="product"/>
    <s v="order"/>
    <s v="Point of Sale"/>
    <x v="3"/>
    <s v="Rider Rajab"/>
    <n v="1"/>
    <n v="250"/>
    <n v="0"/>
    <n v="0"/>
    <n v="250"/>
    <n v="0"/>
    <n v="0"/>
    <n v="250"/>
  </r>
  <r>
    <n v="4919649108223"/>
    <n v="15620206919935"/>
    <s v="2022-09-26T08:44:54+03:00"/>
    <s v="TS7046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19674503423"/>
    <n v="15620280090879"/>
    <s v="2022-09-26T09:53:29+03:00"/>
    <s v="TS7047"/>
    <s v="product"/>
    <s v="order"/>
    <s v="Point of Sale"/>
    <x v="3"/>
    <s v="Rider Rajab"/>
    <n v="1"/>
    <n v="350"/>
    <n v="0"/>
    <n v="0"/>
    <n v="350"/>
    <n v="0"/>
    <n v="0"/>
    <n v="350"/>
  </r>
  <r>
    <n v="4919674503423"/>
    <n v="15620280058111"/>
    <s v="2022-09-26T09:53:29+03:00"/>
    <s v="TS7047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19686856959"/>
    <n v="15620315873535"/>
    <s v="2022-09-26T10:22:01+03:00"/>
    <s v="TS7048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4919686856959"/>
    <n v="15620315906303"/>
    <s v="2022-09-26T10:22:01+03:00"/>
    <s v="TS7048"/>
    <s v="product"/>
    <s v="order"/>
    <s v="Point of Sale"/>
    <x v="3"/>
    <s v="Rider Rajab"/>
    <n v="1"/>
    <n v="270"/>
    <n v="0"/>
    <n v="0"/>
    <n v="270"/>
    <n v="0"/>
    <n v="0"/>
    <n v="270"/>
  </r>
  <r>
    <n v="4919711727871"/>
    <n v="15620385243391"/>
    <s v="2022-09-26T11:11:51+03:00"/>
    <s v="TS7049"/>
    <s v="product"/>
    <s v="order"/>
    <s v="Point of Sale"/>
    <x v="26"/>
    <s v="Red Yumi Girl Flower Jacquard Party Dress with Bow Det"/>
    <n v="1"/>
    <n v="1000"/>
    <n v="0"/>
    <n v="0"/>
    <n v="1000"/>
    <n v="0"/>
    <n v="0"/>
    <n v="1000"/>
  </r>
  <r>
    <n v="4919724966143"/>
    <n v="15620423745791"/>
    <s v="2022-09-26T11:41:45+03:00"/>
    <s v="TS7050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19724966143"/>
    <n v="15620423778559"/>
    <s v="2022-09-26T11:41:45+03:00"/>
    <s v="TS7050"/>
    <s v="product"/>
    <s v="order"/>
    <s v="Point of Sale"/>
    <x v="3"/>
    <s v="Rajab"/>
    <n v="1"/>
    <n v="250"/>
    <n v="0"/>
    <n v="0"/>
    <n v="250"/>
    <n v="0"/>
    <n v="0"/>
    <n v="250"/>
  </r>
  <r>
    <n v="4919729029375"/>
    <n v="15620437278975"/>
    <s v="2022-09-26T11:50:04+03:00"/>
    <s v="TS7051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919729029375"/>
    <n v="15620437311743"/>
    <s v="2022-09-26T11:50:04+03:00"/>
    <s v="TS7051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919729029375"/>
    <n v="15620437344511"/>
    <s v="2022-09-26T11:50:04+03:00"/>
    <s v="TS7051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919744987391"/>
    <n v="15620483383551"/>
    <s v="2022-09-26T12:20:09+03:00"/>
    <s v="TS7052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4919744987391"/>
    <n v="15620483416319"/>
    <s v="2022-09-26T12:20:09+03:00"/>
    <s v="TS7052"/>
    <s v="product"/>
    <s v="order"/>
    <s v="Point of Sale"/>
    <x v="3"/>
    <s v="Rider Rajab"/>
    <n v="1"/>
    <n v="150"/>
    <n v="0"/>
    <n v="0"/>
    <n v="150"/>
    <n v="0"/>
    <n v="0"/>
    <n v="150"/>
  </r>
  <r>
    <n v="4919757144319"/>
    <n v="15620519788799"/>
    <s v="2022-09-26T12:42:05+03:00"/>
    <s v="TS7053"/>
    <s v="product"/>
    <s v="order"/>
    <s v="Point of Sale"/>
    <x v="3"/>
    <s v="3 pack white vest bodysuits"/>
    <n v="1"/>
    <n v="500"/>
    <n v="0"/>
    <n v="0"/>
    <n v="500"/>
    <n v="0"/>
    <n v="0"/>
    <n v="500"/>
  </r>
  <r>
    <n v="4919757144319"/>
    <n v="15620519756031"/>
    <s v="2022-09-26T12:42:05+03:00"/>
    <s v="TS7053"/>
    <s v="product"/>
    <s v="order"/>
    <s v="Point of Sale"/>
    <x v="3"/>
    <s v="3 Pairs Of Pelerine, Ribbed &amp; plain white Tights"/>
    <n v="1"/>
    <n v="500"/>
    <n v="0"/>
    <n v="0"/>
    <n v="500"/>
    <n v="0"/>
    <n v="0"/>
    <n v="500"/>
  </r>
  <r>
    <n v="4919757144319"/>
    <n v="15620519821567"/>
    <s v="2022-09-26T12:42:05+03:00"/>
    <s v="TS7053"/>
    <s v="product"/>
    <s v="order"/>
    <s v="Point of Sale"/>
    <x v="3"/>
    <s v="3 pack pink vest bodysuits"/>
    <n v="1"/>
    <n v="500"/>
    <n v="0"/>
    <n v="0"/>
    <n v="500"/>
    <n v="0"/>
    <n v="0"/>
    <n v="500"/>
  </r>
  <r>
    <n v="4919757144319"/>
    <n v="15620519723263"/>
    <s v="2022-09-26T12:42:05+03:00"/>
    <s v="TS7053"/>
    <s v="product"/>
    <s v="order"/>
    <s v="Point of Sale"/>
    <x v="26"/>
    <s v="Four Pastel Cloud Motif Bodysuits, 6-9 Months"/>
    <n v="1"/>
    <n v="1000"/>
    <n v="0"/>
    <n v="0"/>
    <n v="1000"/>
    <n v="0"/>
    <n v="0"/>
    <n v="1000"/>
  </r>
  <r>
    <n v="4919757144319"/>
    <n v="15620519690495"/>
    <s v="2022-09-26T12:42:05+03:00"/>
    <s v="TS7053"/>
    <s v="product"/>
    <s v="order"/>
    <s v="Point of Sale"/>
    <x v="26"/>
    <s v="Pink I love My Daddy"/>
    <n v="1"/>
    <n v="500"/>
    <n v="0"/>
    <n v="0"/>
    <n v="500"/>
    <n v="0"/>
    <n v="0"/>
    <n v="500"/>
  </r>
  <r>
    <n v="4919757144319"/>
    <n v="15620519887103"/>
    <s v="2022-09-26T12:42:05+03:00"/>
    <s v="TS7053"/>
    <s v="product"/>
    <s v="order"/>
    <s v="Point of Sale"/>
    <x v="3"/>
    <s v="Rider Rajab"/>
    <n v="1"/>
    <n v="150"/>
    <n v="0"/>
    <n v="0"/>
    <n v="150"/>
    <n v="0"/>
    <n v="0"/>
    <n v="150"/>
  </r>
  <r>
    <n v="4919757144319"/>
    <n v="15620519854335"/>
    <s v="2022-09-26T12:42:05+03:00"/>
    <s v="TS7053"/>
    <s v="product"/>
    <s v="order"/>
    <s v="Point of Sale"/>
    <x v="26"/>
    <s v="Baby Girls White Cotton Dress"/>
    <n v="1"/>
    <n v="1000"/>
    <n v="0"/>
    <n v="0"/>
    <n v="1000"/>
    <n v="0"/>
    <n v="0"/>
    <n v="1000"/>
  </r>
  <r>
    <n v="4919798169855"/>
    <n v="15620644372735"/>
    <s v="2022-09-26T13:57:19+03:00"/>
    <s v="TS7054"/>
    <s v="product"/>
    <s v="order"/>
    <s v="Point of Sale"/>
    <x v="3"/>
    <s v="Rajab"/>
    <n v="1"/>
    <n v="250"/>
    <n v="0"/>
    <n v="0"/>
    <n v="250"/>
    <n v="0"/>
    <n v="0"/>
    <n v="250"/>
  </r>
  <r>
    <n v="4919798169855"/>
    <n v="15620644307199"/>
    <s v="2022-09-26T13:57:19+03:00"/>
    <s v="TS7054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19798169855"/>
    <n v="15620644339967"/>
    <s v="2022-09-26T13:57:19+03:00"/>
    <s v="TS7054"/>
    <s v="product"/>
    <s v="order"/>
    <s v="Point of Sale"/>
    <x v="23"/>
    <s v="Nuby Teething Ring"/>
    <n v="1"/>
    <n v="1200"/>
    <n v="0"/>
    <n v="0"/>
    <n v="1200"/>
    <n v="0"/>
    <n v="0"/>
    <n v="1200"/>
  </r>
  <r>
    <n v="4919806886143"/>
    <n v="15620667343103"/>
    <s v="2022-09-26T14:10:46+03:00"/>
    <s v="TS7055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19806886143"/>
    <n v="15620667375871"/>
    <s v="2022-09-26T14:10:46+03:00"/>
    <s v="TS7055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19806886143"/>
    <n v="15620667408639"/>
    <s v="2022-09-26T14:10:46+03:00"/>
    <s v="TS7055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4919870128383"/>
    <n v="15620854513919"/>
    <s v="2022-09-26T15:48:45+03:00"/>
    <s v="TS7056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919870128383"/>
    <n v="15620854481151"/>
    <s v="2022-09-26T15:48:45+03:00"/>
    <s v="TS7056"/>
    <s v="product"/>
    <s v="order"/>
    <s v="Point of Sale"/>
    <x v="44"/>
    <s v="Nuby Newborn 3 in 1 Baby Carrier &amp; Accessories- Grey"/>
    <n v="1"/>
    <n v="6000"/>
    <n v="0"/>
    <n v="0"/>
    <n v="6000"/>
    <n v="0"/>
    <n v="0"/>
    <n v="6000"/>
  </r>
  <r>
    <n v="4919937270015"/>
    <n v="15621049090303"/>
    <s v="2022-09-26T17:12:05+03:00"/>
    <s v="TS7057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19974461695"/>
    <n v="15621161681151"/>
    <s v="2022-09-26T17:52:34+03:00"/>
    <s v="TS7058"/>
    <s v="product"/>
    <s v="order"/>
    <s v="Point of Sale"/>
    <x v="3"/>
    <s v="Rider Rajab"/>
    <n v="1"/>
    <n v="250"/>
    <n v="0"/>
    <n v="0"/>
    <n v="250"/>
    <n v="0"/>
    <n v="0"/>
    <n v="250"/>
  </r>
  <r>
    <n v="4919974461695"/>
    <n v="15621161648383"/>
    <s v="2022-09-26T17:52:34+03:00"/>
    <s v="TS705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19994679551"/>
    <n v="15621222727935"/>
    <s v="2022-09-26T18:14:38+03:00"/>
    <s v="TS7059"/>
    <s v="product"/>
    <s v="order"/>
    <s v="Point of Sale"/>
    <x v="4"/>
    <s v="Mycey Spoon Set - 2 pieces"/>
    <n v="1"/>
    <n v="850"/>
    <n v="0"/>
    <n v="0"/>
    <n v="850"/>
    <n v="0"/>
    <n v="0"/>
    <n v="850"/>
  </r>
  <r>
    <n v="4920621793535"/>
    <n v="15623111573759"/>
    <s v="2022-09-27T09:33:05+03:00"/>
    <s v="TS7060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920634147071"/>
    <n v="15623147258111"/>
    <s v="2022-09-27T10:03:16+03:00"/>
    <s v="TS7061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920653480191"/>
    <n v="15623200178431"/>
    <s v="2022-09-27T10:41:54+03:00"/>
    <s v="TS7062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4920653480191"/>
    <n v="15623200375039"/>
    <s v="2022-09-27T10:41:54+03:00"/>
    <s v="TS7062"/>
    <s v="product"/>
    <s v="order"/>
    <s v="Point of Sale"/>
    <x v="3"/>
    <s v="Fargo"/>
    <n v="1"/>
    <n v="480"/>
    <n v="0"/>
    <n v="0"/>
    <n v="480"/>
    <n v="0"/>
    <n v="0"/>
    <n v="480"/>
  </r>
  <r>
    <n v="4920653480191"/>
    <n v="15623200211199"/>
    <s v="2022-09-27T10:41:54+03:00"/>
    <s v="TS7062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4920653480191"/>
    <n v="15623200276735"/>
    <s v="2022-09-27T10:41:54+03:00"/>
    <s v="TS7062"/>
    <s v="product"/>
    <s v="order"/>
    <s v="Point of Sale"/>
    <x v="4"/>
    <s v="Aptamil Organic Banana &amp; Strawberry Porridge, 6+months, 180g"/>
    <n v="1"/>
    <n v="1100"/>
    <n v="0"/>
    <n v="0"/>
    <n v="1100"/>
    <n v="0"/>
    <n v="0"/>
    <n v="1100"/>
  </r>
  <r>
    <n v="4920653480191"/>
    <n v="15623200309503"/>
    <s v="2022-09-27T10:41:54+03:00"/>
    <s v="TS7062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920653480191"/>
    <n v="15623200342271"/>
    <s v="2022-09-27T10:41:54+03:00"/>
    <s v="TS7062"/>
    <s v="product"/>
    <s v="order"/>
    <s v="Point of Sale"/>
    <x v="3"/>
    <s v="Rider Rajab"/>
    <n v="1"/>
    <n v="100"/>
    <n v="0"/>
    <n v="0"/>
    <n v="100"/>
    <n v="0"/>
    <n v="0"/>
    <n v="100"/>
  </r>
  <r>
    <n v="4920653480191"/>
    <n v="15623200145663"/>
    <s v="2022-09-27T10:41:54+03:00"/>
    <s v="TS7062"/>
    <s v="product"/>
    <s v="order"/>
    <s v="Point of Sale"/>
    <x v="4"/>
    <s v="Kendamil Organic Smooth Baby Rice, 4-6+Months, 120g"/>
    <n v="2"/>
    <n v="2200"/>
    <n v="0"/>
    <n v="0"/>
    <n v="2200"/>
    <n v="0"/>
    <n v="0"/>
    <n v="2200"/>
  </r>
  <r>
    <n v="4920653480191"/>
    <n v="15623200243967"/>
    <s v="2022-09-27T10:41:54+03:00"/>
    <s v="TS706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20670322943"/>
    <n v="15623247986943"/>
    <s v="2022-09-27T11:22:58+03:00"/>
    <s v="TS7063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20675926271"/>
    <n v="15623266009343"/>
    <s v="2022-09-27T11:35:22+03:00"/>
    <s v="TS7064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920675926271"/>
    <n v="15623265976575"/>
    <s v="2022-09-27T11:35:22+03:00"/>
    <s v="TS7064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4920675926271"/>
    <n v="15623266042111"/>
    <s v="2022-09-27T11:35:22+03:00"/>
    <s v="TS7064"/>
    <s v="product"/>
    <s v="order"/>
    <s v="Point of Sale"/>
    <x v="3"/>
    <s v="Rajab"/>
    <n v="1"/>
    <n v="200"/>
    <n v="0"/>
    <n v="0"/>
    <n v="200"/>
    <n v="0"/>
    <n v="0"/>
    <n v="200"/>
  </r>
  <r>
    <n v="4920675926271"/>
    <n v="15623265943807"/>
    <s v="2022-09-27T11:35:22+03:00"/>
    <s v="TS7064"/>
    <s v="product"/>
    <s v="order"/>
    <s v="Point of Sale"/>
    <x v="0"/>
    <s v="Pampers Active Fit Size 4, Jumbo+ Pack, 60 Nappies, 9kg-14kg"/>
    <n v="1"/>
    <n v="3200"/>
    <n v="0"/>
    <n v="0"/>
    <n v="3200"/>
    <n v="0"/>
    <n v="0"/>
    <n v="3200"/>
  </r>
  <r>
    <n v="4920679170303"/>
    <n v="15623275806975"/>
    <s v="2022-09-27T11:42:47+03:00"/>
    <s v="TS7065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20703811839"/>
    <n v="15623345668351"/>
    <s v="2022-09-27T12:37:00+03:00"/>
    <s v="TS706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20703811839"/>
    <n v="15623345635583"/>
    <s v="2022-09-27T12:37:00+03:00"/>
    <s v="TS7066"/>
    <s v="product"/>
    <s v="order"/>
    <s v="Point of Sale"/>
    <x v="4"/>
    <s v="Kendamil Organic Gluten Free Fruit Breakfast, 150g 6+Months"/>
    <n v="1"/>
    <n v="1100"/>
    <n v="0"/>
    <n v="0"/>
    <n v="1100"/>
    <n v="0"/>
    <n v="0"/>
    <n v="1100"/>
  </r>
  <r>
    <n v="4920703811839"/>
    <n v="15623345537279"/>
    <s v="2022-09-27T12:37:00+03:00"/>
    <s v="TS7066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20703811839"/>
    <n v="15623345799423"/>
    <s v="2022-09-27T12:37:00+03:00"/>
    <s v="TS7066"/>
    <s v="product"/>
    <s v="order"/>
    <s v="Point of Sale"/>
    <x v="3"/>
    <s v="Rajab"/>
    <n v="1"/>
    <n v="180"/>
    <n v="0"/>
    <n v="0"/>
    <n v="180"/>
    <n v="0"/>
    <n v="0"/>
    <n v="180"/>
  </r>
  <r>
    <n v="4920703811839"/>
    <n v="15623345766655"/>
    <s v="2022-09-27T12:37:00+03:00"/>
    <s v="TS7066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920703811839"/>
    <n v="15623345701119"/>
    <s v="2022-09-27T12:37:00+03:00"/>
    <s v="TS706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20703811839"/>
    <n v="15623345570047"/>
    <s v="2022-09-27T12:37:00+03:00"/>
    <s v="TS7066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20703811839"/>
    <n v="15623345733887"/>
    <s v="2022-09-27T12:37:00+03:00"/>
    <s v="TS7066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20703811839"/>
    <n v="15623345602815"/>
    <s v="2022-09-27T12:37:00+03:00"/>
    <s v="TS7066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4920718786815"/>
    <n v="15623386792191"/>
    <s v="2022-09-27T13:05:57+03:00"/>
    <s v="TS7067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920727437567"/>
    <n v="15623410123007"/>
    <s v="2022-09-27T13:25:13+03:00"/>
    <s v="TS7068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920727437567"/>
    <n v="15623410155775"/>
    <s v="2022-09-27T13:25:13+03:00"/>
    <s v="TS7068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920727437567"/>
    <n v="15623410188543"/>
    <s v="2022-09-27T13:25:13+03:00"/>
    <s v="TS7068"/>
    <s v="product"/>
    <s v="order"/>
    <s v="Point of Sale"/>
    <x v="3"/>
    <s v="Rajab"/>
    <n v="1"/>
    <n v="250"/>
    <n v="0"/>
    <n v="0"/>
    <n v="250"/>
    <n v="0"/>
    <n v="0"/>
    <n v="250"/>
  </r>
  <r>
    <n v="4920737038591"/>
    <n v="15623436927231"/>
    <s v="2022-09-27T13:43:27+03:00"/>
    <s v="TS7069"/>
    <s v="product"/>
    <s v="order"/>
    <s v="Point of Sale"/>
    <x v="4"/>
    <s v="Cow &amp; Gate Creamy Porridge 4-6 Months, 125g"/>
    <n v="3"/>
    <n v="2700"/>
    <n v="0"/>
    <n v="0"/>
    <n v="2700"/>
    <n v="0"/>
    <n v="0"/>
    <n v="2700"/>
  </r>
  <r>
    <n v="4920737038591"/>
    <n v="15623436894463"/>
    <s v="2022-09-27T13:43:27+03:00"/>
    <s v="TS7069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20737038591"/>
    <n v="15623436959999"/>
    <s v="2022-09-27T13:43:27+03:00"/>
    <s v="TS7069"/>
    <s v="product"/>
    <s v="order"/>
    <s v="Point of Sale"/>
    <x v="3"/>
    <s v="Rajab"/>
    <n v="1"/>
    <n v="300"/>
    <n v="0"/>
    <n v="0"/>
    <n v="300"/>
    <n v="0"/>
    <n v="0"/>
    <n v="300"/>
  </r>
  <r>
    <n v="4920744444159"/>
    <n v="15623456489727"/>
    <s v="2022-09-27T13:56:44+03:00"/>
    <s v="TS7070"/>
    <s v="product"/>
    <s v="order"/>
    <s v="Point of Sale"/>
    <x v="1"/>
    <s v="Aptamil Organic 1 First Baby Milk Formula 800g"/>
    <n v="2"/>
    <n v="7000"/>
    <n v="0"/>
    <n v="0"/>
    <n v="7000"/>
    <n v="0"/>
    <n v="0"/>
    <n v="7000"/>
  </r>
  <r>
    <n v="4920754635007"/>
    <n v="15623487652095"/>
    <s v="2022-09-27T14:15:29+03:00"/>
    <s v="TS707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20764694783"/>
    <n v="15623513866495"/>
    <s v="2022-09-27T14:33:17+03:00"/>
    <s v="TS7072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4920764694783"/>
    <n v="15623513833727"/>
    <s v="2022-09-27T14:33:17+03:00"/>
    <s v="TS7072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20764694783"/>
    <n v="15623513800959"/>
    <s v="2022-09-27T14:33:17+03:00"/>
    <s v="TS7072"/>
    <s v="product"/>
    <s v="order"/>
    <s v="Point of Sale"/>
    <x v="4"/>
    <s v="Cow &amp; Gate Baby Rice Cereal, 4-6+Months, 100g"/>
    <n v="3"/>
    <n v="2700"/>
    <n v="0"/>
    <n v="0"/>
    <n v="2700"/>
    <n v="0"/>
    <n v="0"/>
    <n v="2700"/>
  </r>
  <r>
    <n v="4920769609983"/>
    <n v="15623525433599"/>
    <s v="2022-09-27T14:40:42+03:00"/>
    <s v="TS707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20789631231"/>
    <n v="15623583203583"/>
    <s v="2022-09-27T15:14:42+03:00"/>
    <s v="TS7074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4920789631231"/>
    <n v="15623583170815"/>
    <s v="2022-09-27T15:14:42+03:00"/>
    <s v="TS7074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920799330559"/>
    <n v="15623607419135"/>
    <s v="2022-09-27T15:29:43+03:00"/>
    <s v="TS7075"/>
    <s v="product"/>
    <s v="order"/>
    <s v="Point of Sale"/>
    <x v="65"/>
    <s v="Smiggle Backpack - Black"/>
    <n v="1"/>
    <n v="2700"/>
    <n v="0"/>
    <n v="0"/>
    <n v="2700"/>
    <n v="0"/>
    <n v="0"/>
    <n v="2700"/>
  </r>
  <r>
    <n v="4920799330559"/>
    <n v="15623607353599"/>
    <s v="2022-09-27T15:29:43+03:00"/>
    <s v="TS7075"/>
    <s v="product"/>
    <s v="order"/>
    <s v="Point of Sale"/>
    <x v="13"/>
    <s v="Smiggle Drink Bottle, 450ml - Black"/>
    <n v="1"/>
    <n v="1500"/>
    <n v="0"/>
    <n v="0"/>
    <n v="1500"/>
    <n v="0"/>
    <n v="0"/>
    <n v="1500"/>
  </r>
  <r>
    <n v="4920799330559"/>
    <n v="15623607451903"/>
    <s v="2022-09-27T15:29:43+03:00"/>
    <s v="TS7075"/>
    <s v="product"/>
    <s v="order"/>
    <s v="Point of Sale"/>
    <x v="62"/>
    <s v="Giggle by Smiggle Lunchbox &amp;  Lunchbox Container, Black"/>
    <n v="1"/>
    <n v="2500"/>
    <n v="0"/>
    <n v="0"/>
    <n v="2500"/>
    <n v="0"/>
    <n v="0"/>
    <n v="2500"/>
  </r>
  <r>
    <n v="4920799330559"/>
    <n v="15623607386367"/>
    <s v="2022-09-27T15:29:43+03:00"/>
    <s v="TS7075"/>
    <s v="product"/>
    <s v="order"/>
    <s v="Point of Sale"/>
    <x v="64"/>
    <s v="Smiggle Pencil Case - Black"/>
    <n v="1"/>
    <n v="800"/>
    <n v="0"/>
    <n v="0"/>
    <n v="800"/>
    <n v="0"/>
    <n v="0"/>
    <n v="800"/>
  </r>
  <r>
    <n v="4920834621695"/>
    <n v="15623710408959"/>
    <s v="2022-09-27T16:22:52+03:00"/>
    <s v="TS7076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20834621695"/>
    <n v="15623710376191"/>
    <s v="2022-09-27T16:22:52+03:00"/>
    <s v="TS7076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920834621695"/>
    <n v="15623710441727"/>
    <s v="2022-09-27T16:22:52+03:00"/>
    <s v="TS7076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4920880234751"/>
    <n v="15623847444735"/>
    <s v="2022-09-27T17:21:47+03:00"/>
    <s v="TS707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20880234751"/>
    <n v="15623847477503"/>
    <s v="2022-09-27T17:21:47+03:00"/>
    <s v="TS7077"/>
    <s v="product"/>
    <s v="order"/>
    <s v="Point of Sale"/>
    <x v="3"/>
    <s v="Rider Francis"/>
    <n v="1"/>
    <n v="160"/>
    <n v="0"/>
    <n v="0"/>
    <n v="160"/>
    <n v="0"/>
    <n v="0"/>
    <n v="160"/>
  </r>
  <r>
    <n v="4920883151103"/>
    <n v="15623855472895"/>
    <s v="2022-09-27T17:24:55+03:00"/>
    <s v="TS7078"/>
    <s v="product"/>
    <s v="order"/>
    <s v="Point of Sale"/>
    <x v="3"/>
    <s v="Rider Francis"/>
    <n v="1"/>
    <n v="300"/>
    <n v="0"/>
    <n v="0"/>
    <n v="300"/>
    <n v="0"/>
    <n v="0"/>
    <n v="300"/>
  </r>
  <r>
    <n v="4920883151103"/>
    <n v="15623855440127"/>
    <s v="2022-09-27T17:24:55+03:00"/>
    <s v="TS707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20908546303"/>
    <n v="15623928971519"/>
    <s v="2022-09-27T17:52:56+03:00"/>
    <s v="TS7079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4920908546303"/>
    <n v="15623929004287"/>
    <s v="2022-09-27T17:52:56+03:00"/>
    <s v="TS7079"/>
    <s v="product"/>
    <s v="order"/>
    <s v="Point of Sale"/>
    <x v="3"/>
    <s v="Rider Francis"/>
    <n v="1"/>
    <n v="200"/>
    <n v="0"/>
    <n v="0"/>
    <n v="200"/>
    <n v="0"/>
    <n v="0"/>
    <n v="200"/>
  </r>
  <r>
    <n v="4920913625343"/>
    <n v="15623945224447"/>
    <s v="2022-09-27T17:58:01+03:00"/>
    <s v="TS7080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921131303167"/>
    <n v="15624582103295"/>
    <s v="2022-09-27T21:35:17+03:00"/>
    <s v="TS7081"/>
    <s v="shipping"/>
    <s v="order"/>
    <s v="Online Store"/>
    <x v="3"/>
    <m/>
    <n v="0"/>
    <n v="0"/>
    <n v="0"/>
    <n v="0"/>
    <n v="0"/>
    <n v="600"/>
    <n v="0"/>
    <n v="600"/>
  </r>
  <r>
    <n v="4921131303167"/>
    <n v="15624582070527"/>
    <s v="2022-09-27T21:35:17+03:00"/>
    <s v="TS7081"/>
    <s v="product"/>
    <s v="order"/>
    <s v="Online Store"/>
    <x v="4"/>
    <s v="HiPP Organic  Baby Rice 4+ Months (160g)"/>
    <n v="2"/>
    <n v="1800"/>
    <n v="0"/>
    <n v="0"/>
    <n v="1800"/>
    <n v="0"/>
    <n v="0"/>
    <n v="1800"/>
  </r>
  <r>
    <n v="4924015345919"/>
    <n v="15633549689087"/>
    <s v="2022-09-28T08:12:31+03:00"/>
    <s v="TS7082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4924053848319"/>
    <n v="15633662378239"/>
    <s v="2022-09-28T09:43:57+03:00"/>
    <s v="TS7083"/>
    <s v="product"/>
    <s v="order"/>
    <s v="Point of Sale"/>
    <x v="0"/>
    <s v="Weleda Calendula Nappy Change Cream, 75ml"/>
    <n v="1"/>
    <n v="1800"/>
    <n v="0"/>
    <n v="0"/>
    <n v="1800"/>
    <n v="0"/>
    <n v="0"/>
    <n v="1800"/>
  </r>
  <r>
    <n v="4924070822143"/>
    <n v="15633714151679"/>
    <s v="2022-09-28T10:18:21+03:00"/>
    <s v="TS7084"/>
    <s v="product"/>
    <s v="order"/>
    <s v="Point of Sale"/>
    <x v="3"/>
    <s v="Rajab"/>
    <n v="1"/>
    <n v="150"/>
    <n v="0"/>
    <n v="0"/>
    <n v="150"/>
    <n v="0"/>
    <n v="0"/>
    <n v="150"/>
  </r>
  <r>
    <n v="4924070822143"/>
    <n v="15633714086143"/>
    <s v="2022-09-28T10:18:21+03:00"/>
    <s v="TS7084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4924070822143"/>
    <n v="15633714118911"/>
    <s v="2022-09-28T10:18:21+03:00"/>
    <s v="TS7084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24070822143"/>
    <n v="15633714053375"/>
    <s v="2022-09-28T10:18:21+03:00"/>
    <s v="TS7084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924079014143"/>
    <n v="15633737875711"/>
    <s v="2022-09-28T10:38:44+03:00"/>
    <s v="TS7085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924079014143"/>
    <n v="15633737908479"/>
    <s v="2022-09-28T10:38:44+03:00"/>
    <s v="TS7085"/>
    <s v="product"/>
    <s v="order"/>
    <s v="Point of Sale"/>
    <x v="3"/>
    <s v="Rajab"/>
    <n v="1"/>
    <n v="400"/>
    <n v="0"/>
    <n v="0"/>
    <n v="400"/>
    <n v="0"/>
    <n v="0"/>
    <n v="400"/>
  </r>
  <r>
    <n v="4924080062719"/>
    <n v="15633741185279"/>
    <s v="2022-09-28T10:40:53+03:00"/>
    <s v="TS7086"/>
    <s v="product"/>
    <s v="order"/>
    <s v="Point of Sale"/>
    <x v="3"/>
    <s v="Rajab"/>
    <n v="1"/>
    <n v="150"/>
    <n v="0"/>
    <n v="0"/>
    <n v="150"/>
    <n v="0"/>
    <n v="0"/>
    <n v="150"/>
  </r>
  <r>
    <n v="4924080062719"/>
    <n v="15633741152511"/>
    <s v="2022-09-28T10:40:53+03:00"/>
    <s v="TS7086"/>
    <s v="product"/>
    <s v="order"/>
    <s v="Point of Sale"/>
    <x v="1"/>
    <s v="Kendamil Organic First Infant Milk 800g"/>
    <n v="5"/>
    <n v="17500"/>
    <n v="0"/>
    <n v="0"/>
    <n v="17500"/>
    <n v="0"/>
    <n v="0"/>
    <n v="17500"/>
  </r>
  <r>
    <n v="4924098412799"/>
    <n v="15633795219711"/>
    <s v="2022-09-28T11:19:38+03:00"/>
    <s v="TS7087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4924098412799"/>
    <n v="15633795252479"/>
    <s v="2022-09-28T11:19:38+03:00"/>
    <s v="TS7087"/>
    <s v="product"/>
    <s v="order"/>
    <s v="Point of Sale"/>
    <x v="3"/>
    <s v="Rajab"/>
    <n v="1"/>
    <n v="350"/>
    <n v="0"/>
    <n v="0"/>
    <n v="350"/>
    <n v="0"/>
    <n v="0"/>
    <n v="350"/>
  </r>
  <r>
    <n v="4924116304127"/>
    <n v="15633850859775"/>
    <s v="2022-09-28T11:57:18+03:00"/>
    <s v="TS7088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4924116304127"/>
    <n v="15633850925311"/>
    <s v="2022-09-28T11:57:18+03:00"/>
    <s v="TS7088"/>
    <s v="shipping"/>
    <s v="order"/>
    <s v="Online Store"/>
    <x v="3"/>
    <m/>
    <n v="0"/>
    <n v="0"/>
    <n v="0"/>
    <n v="0"/>
    <n v="0"/>
    <n v="250"/>
    <n v="0"/>
    <n v="250"/>
  </r>
  <r>
    <n v="4924116304127"/>
    <n v="15633850892543"/>
    <s v="2022-09-28T11:57:18+03:00"/>
    <s v="TS7088"/>
    <s v="product"/>
    <s v="order"/>
    <s v="Online Store"/>
    <x v="4"/>
    <s v="Mycey Plate with Lid"/>
    <n v="1"/>
    <n v="1000"/>
    <n v="0"/>
    <n v="0"/>
    <n v="1000"/>
    <n v="0"/>
    <n v="0"/>
    <n v="1000"/>
  </r>
  <r>
    <n v="4924191179007"/>
    <n v="15634036392191"/>
    <s v="2022-09-28T13:02:32+03:00"/>
    <s v="TS7089"/>
    <s v="product"/>
    <s v="order"/>
    <s v="Point of Sale"/>
    <x v="3"/>
    <s v="3 Pairs Of Pelerine, Ribbed &amp; plain white Tights"/>
    <n v="1"/>
    <n v="500"/>
    <n v="0"/>
    <n v="0"/>
    <n v="500"/>
    <n v="0"/>
    <n v="0"/>
    <n v="500"/>
  </r>
  <r>
    <n v="4924286435583"/>
    <n v="15634299093247"/>
    <s v="2022-09-28T13:33:13+03:00"/>
    <s v="TS7090"/>
    <s v="product"/>
    <s v="order"/>
    <s v="Point of Sale"/>
    <x v="3"/>
    <s v="Rajab"/>
    <n v="1"/>
    <n v="400"/>
    <n v="0"/>
    <n v="0"/>
    <n v="400"/>
    <n v="0"/>
    <n v="0"/>
    <n v="400"/>
  </r>
  <r>
    <n v="4924286435583"/>
    <n v="15634299060479"/>
    <s v="2022-09-28T13:33:13+03:00"/>
    <s v="TS709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24351545599"/>
    <n v="15634480169215"/>
    <s v="2022-09-28T13:54:44+03:00"/>
    <s v="TS7091"/>
    <s v="product"/>
    <s v="order"/>
    <s v="Point of Sale"/>
    <x v="3"/>
    <s v="Rajab"/>
    <n v="1"/>
    <n v="250"/>
    <n v="0"/>
    <n v="0"/>
    <n v="250"/>
    <n v="0"/>
    <n v="0"/>
    <n v="250"/>
  </r>
  <r>
    <n v="4924351545599"/>
    <n v="15634480136447"/>
    <s v="2022-09-28T13:54:44+03:00"/>
    <s v="TS709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24649275647"/>
    <n v="15635331776767"/>
    <s v="2022-09-28T15:10:19+03:00"/>
    <s v="TS7092"/>
    <s v="product"/>
    <s v="order"/>
    <s v="Point of Sale"/>
    <x v="72"/>
    <s v="Leap Frog A to Z Learn With Me Dictionary, 3+Years"/>
    <n v="1"/>
    <n v="5000"/>
    <n v="0"/>
    <n v="0"/>
    <n v="5000"/>
    <n v="0"/>
    <n v="0"/>
    <n v="5000"/>
  </r>
  <r>
    <n v="4924688564479"/>
    <n v="15635450921215"/>
    <s v="2022-09-28T15:20:04+03:00"/>
    <s v="TS709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24688564479"/>
    <n v="15635450953983"/>
    <s v="2022-09-28T15:20:04+03:00"/>
    <s v="TS7093"/>
    <s v="product"/>
    <s v="order"/>
    <s v="Point of Sale"/>
    <x v="3"/>
    <s v="Rajab"/>
    <n v="1"/>
    <n v="380"/>
    <n v="0"/>
    <n v="0"/>
    <n v="380"/>
    <n v="0"/>
    <n v="0"/>
    <n v="380"/>
  </r>
  <r>
    <n v="4924897984767"/>
    <n v="15636130332927"/>
    <s v="2022-09-28T16:12:13+03:00"/>
    <s v="TS709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24897984767"/>
    <n v="15636130300159"/>
    <s v="2022-09-28T16:12:13+03:00"/>
    <s v="TS709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24897984767"/>
    <n v="15636130365695"/>
    <s v="2022-09-28T16:12:13+03:00"/>
    <s v="TS709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24910764287"/>
    <n v="15636173586687"/>
    <s v="2022-09-28T16:15:18+03:00"/>
    <s v="TS7095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4925068771583"/>
    <n v="15636729626879"/>
    <s v="2022-09-28T16:56:16+03:00"/>
    <s v="TS7096"/>
    <s v="product"/>
    <s v="order"/>
    <s v="Point of Sale"/>
    <x v="2"/>
    <s v="Little Angels Newborn Size 1 Nappies Jumbo Pack - 70 Nappies, (2-5kg)"/>
    <n v="1"/>
    <n v="2000"/>
    <n v="0"/>
    <n v="0"/>
    <n v="2000"/>
    <n v="0"/>
    <n v="0"/>
    <n v="2000"/>
  </r>
  <r>
    <n v="4925068771583"/>
    <n v="15636729659647"/>
    <s v="2022-09-28T16:56:16+03:00"/>
    <s v="TS7096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925128573183"/>
    <n v="15636913258751"/>
    <s v="2022-09-28T17:11:57+03:00"/>
    <s v="TS7097"/>
    <s v="product"/>
    <s v="order"/>
    <s v="Point of Sale"/>
    <x v="3"/>
    <s v="Rider Rajab"/>
    <n v="1"/>
    <n v="250"/>
    <n v="0"/>
    <n v="0"/>
    <n v="250"/>
    <n v="0"/>
    <n v="0"/>
    <n v="250"/>
  </r>
  <r>
    <n v="4925128573183"/>
    <n v="15636913193215"/>
    <s v="2022-09-28T17:11:57+03:00"/>
    <s v="TS709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25130539263"/>
    <n v="15636918599935"/>
    <s v="2022-09-28T17:12:34+03:00"/>
    <s v="TS7098"/>
    <s v="product"/>
    <s v="order"/>
    <s v="Point of Sale"/>
    <x v="2"/>
    <s v="Pampers New Baby Size 3, 42 Newborn Nappies, 6kg-10kg, Essential Pack"/>
    <n v="1"/>
    <n v="2600"/>
    <n v="0"/>
    <n v="0"/>
    <n v="2600"/>
    <n v="0"/>
    <n v="0"/>
    <n v="2600"/>
  </r>
  <r>
    <n v="4925130539263"/>
    <n v="15636918665471"/>
    <s v="2022-09-28T17:12:34+03:00"/>
    <s v="TS7098"/>
    <s v="product"/>
    <s v="order"/>
    <s v="Point of Sale"/>
    <x v="3"/>
    <s v="Rider Rajab"/>
    <n v="1"/>
    <n v="100"/>
    <n v="0"/>
    <n v="0"/>
    <n v="100"/>
    <n v="0"/>
    <n v="0"/>
    <n v="100"/>
  </r>
  <r>
    <n v="4925174481151"/>
    <n v="15637041905919"/>
    <s v="2022-09-28T17:28:18+03:00"/>
    <s v="TS7099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925174481151"/>
    <n v="15637041873151"/>
    <s v="2022-09-28T17:28:18+03:00"/>
    <s v="TS7099"/>
    <s v="product"/>
    <s v="order"/>
    <s v="Point of Sale"/>
    <x v="2"/>
    <s v="Little Angels Comfort &amp; Protect Size 6 Nappies, 54pack (16+kg)"/>
    <n v="2"/>
    <n v="5600"/>
    <n v="0"/>
    <n v="0"/>
    <n v="5600"/>
    <n v="0"/>
    <n v="0"/>
    <n v="5600"/>
  </r>
  <r>
    <n v="4925210165503"/>
    <n v="15637147648255"/>
    <s v="2022-09-28T18:07:14+03:00"/>
    <s v="TS7100"/>
    <s v="product"/>
    <s v="order"/>
    <s v="Point of Sale"/>
    <x v="3"/>
    <s v="Rajab"/>
    <n v="1"/>
    <n v="400"/>
    <n v="0"/>
    <n v="0"/>
    <n v="400"/>
    <n v="0"/>
    <n v="0"/>
    <n v="400"/>
  </r>
  <r>
    <n v="4925210165503"/>
    <n v="15637147615487"/>
    <s v="2022-09-28T18:07:14+03:00"/>
    <s v="TS710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27529910527"/>
    <n v="15643887304959"/>
    <s v="2022-09-29T09:33:17+03:00"/>
    <s v="TS7101"/>
    <s v="product"/>
    <s v="order"/>
    <s v="Point of Sale"/>
    <x v="0"/>
    <s v="Mamia Ultra Dry Size 6 - 30 Nappies, (16+kg)"/>
    <n v="4"/>
    <n v="4400"/>
    <n v="0"/>
    <n v="0"/>
    <n v="4400"/>
    <n v="0"/>
    <n v="0"/>
    <n v="4400"/>
  </r>
  <r>
    <n v="4927530696959"/>
    <n v="15643889598719"/>
    <s v="2022-09-29T09:35:06+03:00"/>
    <s v="TS7102"/>
    <s v="product"/>
    <s v="order"/>
    <s v="Point of Sale"/>
    <x v="0"/>
    <s v="Mamia Sensitive Bathing &amp; Skin Care 64 Bathing &amp; Skin Care"/>
    <n v="24"/>
    <n v="3600"/>
    <n v="0"/>
    <n v="0"/>
    <n v="3600"/>
    <n v="0"/>
    <n v="0"/>
    <n v="3600"/>
  </r>
  <r>
    <n v="4927574802687"/>
    <n v="15643975450879"/>
    <s v="2022-09-29T10:18:42+03:00"/>
    <s v="TS7103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927574802687"/>
    <n v="15643975483647"/>
    <s v="2022-09-29T10:18:42+03:00"/>
    <s v="TS7103"/>
    <s v="product"/>
    <s v="order"/>
    <s v="Point of Sale"/>
    <x v="3"/>
    <s v="Rider rajab"/>
    <n v="1"/>
    <n v="250"/>
    <n v="0"/>
    <n v="0"/>
    <n v="250"/>
    <n v="0"/>
    <n v="0"/>
    <n v="250"/>
  </r>
  <r>
    <n v="4927592628479"/>
    <n v="15644030140671"/>
    <s v="2022-09-29T10:58:06+03:00"/>
    <s v="TS7104"/>
    <s v="product"/>
    <s v="order"/>
    <s v="Point of Sale"/>
    <x v="13"/>
    <s v="Smiggle Drink Bottle 450Ml"/>
    <n v="1"/>
    <n v="1500"/>
    <n v="0"/>
    <n v="0"/>
    <n v="1500"/>
    <n v="0"/>
    <n v="0"/>
    <n v="1500"/>
  </r>
  <r>
    <n v="4927592628479"/>
    <n v="15644030107903"/>
    <s v="2022-09-29T10:58:06+03:00"/>
    <s v="TS7104"/>
    <s v="product"/>
    <s v="order"/>
    <s v="Point of Sale"/>
    <x v="13"/>
    <s v="Smiggle Drink Bottle, 450ml - Green"/>
    <n v="1"/>
    <n v="1500"/>
    <n v="0"/>
    <n v="0"/>
    <n v="1500"/>
    <n v="0"/>
    <n v="0"/>
    <n v="1500"/>
  </r>
  <r>
    <n v="4927599837439"/>
    <n v="15644050358527"/>
    <s v="2022-09-29T11:13:27+03:00"/>
    <s v="TS710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27599902975"/>
    <n v="15644050555135"/>
    <s v="2022-09-29T11:13:34+03:00"/>
    <s v="TS710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927599902975"/>
    <n v="15644050522367"/>
    <s v="2022-09-29T11:13:34+03:00"/>
    <s v="TS7106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4927599902975"/>
    <n v="15644050587903"/>
    <s v="2022-09-29T11:13:34+03:00"/>
    <s v="TS7106"/>
    <s v="product"/>
    <s v="order"/>
    <s v="Point of Sale"/>
    <x v="3"/>
    <s v="Rajab"/>
    <n v="1"/>
    <n v="400"/>
    <n v="0"/>
    <n v="0"/>
    <n v="400"/>
    <n v="0"/>
    <n v="0"/>
    <n v="400"/>
  </r>
  <r>
    <n v="4927659475199"/>
    <n v="15644186149119"/>
    <s v="2022-09-29T11:52:33+03:00"/>
    <s v="TS7107"/>
    <s v="product"/>
    <s v="order"/>
    <s v="Point of Sale"/>
    <x v="3"/>
    <s v="Rajab"/>
    <n v="1"/>
    <n v="100"/>
    <n v="0"/>
    <n v="0"/>
    <n v="100"/>
    <n v="0"/>
    <n v="0"/>
    <n v="100"/>
  </r>
  <r>
    <n v="4927659475199"/>
    <n v="15644186083583"/>
    <s v="2022-09-29T11:52:33+03:00"/>
    <s v="TS7107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27659475199"/>
    <n v="15644186116351"/>
    <s v="2022-09-29T11:52:33+03:00"/>
    <s v="TS7107"/>
    <s v="product"/>
    <s v="order"/>
    <s v="Point of Sale"/>
    <x v="87"/>
    <s v="Neats Nappy Bags, 300 pack."/>
    <n v="1"/>
    <n v="800"/>
    <n v="0"/>
    <n v="0"/>
    <n v="800"/>
    <n v="0"/>
    <n v="0"/>
    <n v="800"/>
  </r>
  <r>
    <n v="4927669666047"/>
    <n v="15644214493439"/>
    <s v="2022-09-29T12:14:05+03:00"/>
    <s v="TS7108"/>
    <s v="product"/>
    <s v="order"/>
    <s v="Point of Sale"/>
    <x v="0"/>
    <s v="AVEENO Baby Daily Care Gentle Bath &amp; Wash, 400ml"/>
    <n v="1"/>
    <n v="2000"/>
    <n v="0"/>
    <n v="0"/>
    <n v="2000"/>
    <n v="0"/>
    <n v="0"/>
    <n v="2000"/>
  </r>
  <r>
    <n v="4927669666047"/>
    <n v="15644214558975"/>
    <s v="2022-09-29T12:14:05+03:00"/>
    <s v="TS7108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27669666047"/>
    <n v="15644214624511"/>
    <s v="2022-09-29T12:14:05+03:00"/>
    <s v="TS7108"/>
    <s v="product"/>
    <s v="order"/>
    <s v="Point of Sale"/>
    <x v="3"/>
    <s v="Rajab"/>
    <n v="1"/>
    <n v="150"/>
    <n v="0"/>
    <n v="0"/>
    <n v="150"/>
    <n v="0"/>
    <n v="0"/>
    <n v="150"/>
  </r>
  <r>
    <n v="4927669666047"/>
    <n v="15644214591743"/>
    <s v="2022-09-29T12:14:05+03:00"/>
    <s v="TS7108"/>
    <s v="product"/>
    <s v="order"/>
    <s v="Point of Sale"/>
    <x v="87"/>
    <s v="Neats Nappy Bags, 300 pack."/>
    <n v="2"/>
    <n v="1600"/>
    <n v="0"/>
    <n v="0"/>
    <n v="1600"/>
    <n v="0"/>
    <n v="0"/>
    <n v="1600"/>
  </r>
  <r>
    <n v="4927669666047"/>
    <n v="15644214526207"/>
    <s v="2022-09-29T12:14:05+03:00"/>
    <s v="TS7108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927677759743"/>
    <n v="15644237234431"/>
    <s v="2022-09-29T12:29:13+03:00"/>
    <s v="TS7109"/>
    <s v="product"/>
    <s v="order"/>
    <s v="Point of Sale"/>
    <x v="3"/>
    <s v="Rajab"/>
    <n v="1"/>
    <n v="200"/>
    <n v="0"/>
    <n v="0"/>
    <n v="200"/>
    <n v="0"/>
    <n v="0"/>
    <n v="200"/>
  </r>
  <r>
    <n v="4927677759743"/>
    <n v="15644237201663"/>
    <s v="2022-09-29T12:29:13+03:00"/>
    <s v="TS710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27684051199"/>
    <n v="15644254011647"/>
    <s v="2022-09-29T12:41:07+03:00"/>
    <s v="TS7110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4915625296127"/>
    <n v="15644315746559"/>
    <s v="2022-09-29T13:19:17+03:00"/>
    <s v="TS7002"/>
    <s v="product"/>
    <s v="return"/>
    <s v="Point of Sale"/>
    <x v="4"/>
    <s v="Munchkin Miracle 360Ëš WildLove Sippy Cup - 266ml"/>
    <n v="-1"/>
    <n v="0"/>
    <n v="0"/>
    <n v="-1600"/>
    <n v="-1600"/>
    <n v="0"/>
    <n v="0"/>
    <n v="-1600"/>
  </r>
  <r>
    <n v="4927797330175"/>
    <n v="15644577464575"/>
    <s v="2022-09-29T14:41:44+03:00"/>
    <s v="TS7111"/>
    <s v="product"/>
    <s v="order"/>
    <s v="Online Store"/>
    <x v="1"/>
    <s v="SMA Soya Infant Formula 800g, From Birth to 12Months"/>
    <n v="1"/>
    <n v="3800"/>
    <n v="0"/>
    <n v="0"/>
    <n v="3800"/>
    <n v="0"/>
    <n v="0"/>
    <n v="3800"/>
  </r>
  <r>
    <n v="4927797330175"/>
    <n v="15644577497343"/>
    <s v="2022-09-29T14:41:44+03:00"/>
    <s v="TS7111"/>
    <s v="shipping"/>
    <s v="order"/>
    <s v="Online Store"/>
    <x v="3"/>
    <m/>
    <n v="0"/>
    <n v="0"/>
    <n v="0"/>
    <n v="0"/>
    <n v="0"/>
    <n v="550"/>
    <n v="0"/>
    <n v="550"/>
  </r>
  <r>
    <n v="4927801786623"/>
    <n v="15644589588735"/>
    <s v="2022-09-29T14:49:00+03:00"/>
    <s v="TS7112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4927801786623"/>
    <n v="15644589621503"/>
    <s v="2022-09-29T14:49:00+03:00"/>
    <s v="TS7112"/>
    <s v="product"/>
    <s v="order"/>
    <s v="Point of Sale"/>
    <x v="3"/>
    <s v="Rider Rajab"/>
    <n v="1"/>
    <n v="150"/>
    <n v="0"/>
    <n v="0"/>
    <n v="150"/>
    <n v="0"/>
    <n v="0"/>
    <n v="150"/>
  </r>
  <r>
    <n v="4927805784319"/>
    <n v="15644601057535"/>
    <s v="2022-09-29T14:55:40+03:00"/>
    <s v="TS7113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27831343359"/>
    <n v="15644676096255"/>
    <s v="2022-09-29T15:35:11+03:00"/>
    <s v="TS7114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27831343359"/>
    <n v="15644676129023"/>
    <s v="2022-09-29T15:35:11+03:00"/>
    <s v="TS7114"/>
    <s v="product"/>
    <s v="order"/>
    <s v="Point of Sale"/>
    <x v="3"/>
    <s v="Rider Rajab"/>
    <n v="1"/>
    <n v="400"/>
    <n v="0"/>
    <n v="0"/>
    <n v="400"/>
    <n v="0"/>
    <n v="0"/>
    <n v="400"/>
  </r>
  <r>
    <n v="4927858540799"/>
    <n v="15644759818495"/>
    <s v="2022-09-29T16:14:36+03:00"/>
    <s v="TS7115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4927870337279"/>
    <n v="15644793176319"/>
    <s v="2022-09-29T16:31:56+03:00"/>
    <s v="TS711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27870927103"/>
    <n v="15644795240703"/>
    <s v="2022-09-29T16:32:37+03:00"/>
    <s v="TS7117"/>
    <s v="product"/>
    <s v="order"/>
    <s v="Point of Sale"/>
    <x v="13"/>
    <s v="Tommee Tippee Closer To Nature Bottle Starter Kit"/>
    <n v="1"/>
    <n v="4500"/>
    <n v="0"/>
    <n v="0"/>
    <n v="4500"/>
    <n v="0"/>
    <n v="0"/>
    <n v="4500"/>
  </r>
  <r>
    <n v="4927877021951"/>
    <n v="15644812673279"/>
    <s v="2022-09-29T16:41:03+03:00"/>
    <s v="TS711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27894814975"/>
    <n v="15644865986815"/>
    <s v="2022-09-29T17:03:15+03:00"/>
    <s v="TS7119"/>
    <s v="product"/>
    <s v="order"/>
    <s v="Point of Sale"/>
    <x v="3"/>
    <s v="Rider Francis"/>
    <n v="1"/>
    <n v="100"/>
    <n v="0"/>
    <n v="0"/>
    <n v="100"/>
    <n v="0"/>
    <n v="0"/>
    <n v="100"/>
  </r>
  <r>
    <n v="4927894814975"/>
    <n v="15644865954047"/>
    <s v="2022-09-29T17:03:15+03:00"/>
    <s v="TS7119"/>
    <s v="product"/>
    <s v="order"/>
    <s v="Point of Sale"/>
    <x v="42"/>
    <s v="Huggies Little Swimmers Size 2 - 3 Swim Nappies 12 per pack"/>
    <n v="1"/>
    <n v="1500"/>
    <n v="0"/>
    <n v="0"/>
    <n v="1500"/>
    <n v="0"/>
    <n v="0"/>
    <n v="1500"/>
  </r>
  <r>
    <n v="4928354418943"/>
    <n v="15645424189695"/>
    <s v="2022-09-29T18:05:05+03:00"/>
    <s v="TS712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28354418943"/>
    <n v="15645424222463"/>
    <s v="2022-09-29T18:05:05+03:00"/>
    <s v="TS7120"/>
    <s v="product"/>
    <s v="order"/>
    <s v="Point of Sale"/>
    <x v="3"/>
    <s v="Rajab"/>
    <n v="1"/>
    <n v="400"/>
    <n v="0"/>
    <n v="0"/>
    <n v="400"/>
    <n v="0"/>
    <n v="0"/>
    <n v="400"/>
  </r>
  <r>
    <n v="4929147437311"/>
    <n v="15647776506111"/>
    <s v="2022-09-30T10:06:04+03:00"/>
    <s v="TS7121"/>
    <s v="product"/>
    <s v="order"/>
    <s v="Online Store"/>
    <x v="40"/>
    <s v="Huggies Pull-Ups Trainers Day, Girl, Size 2-4 Years"/>
    <n v="2"/>
    <n v="5600"/>
    <n v="0"/>
    <n v="0"/>
    <n v="5600"/>
    <n v="0"/>
    <n v="0"/>
    <n v="5600"/>
  </r>
  <r>
    <n v="4929147437311"/>
    <n v="15647776473343"/>
    <s v="2022-09-30T10:06:04+03:00"/>
    <s v="TS7121"/>
    <s v="product"/>
    <s v="order"/>
    <s v="Online Store"/>
    <x v="41"/>
    <s v="Pull-Ups  Night Time  Pants Size 6, 15-23kg, 18 Pack"/>
    <n v="1"/>
    <n v="2000"/>
    <n v="0"/>
    <n v="0"/>
    <n v="2000"/>
    <n v="0"/>
    <n v="0"/>
    <n v="2000"/>
  </r>
  <r>
    <n v="4929178337535"/>
    <n v="15647865602303"/>
    <s v="2022-09-30T11:05:02+03:00"/>
    <s v="TS7122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929198751999"/>
    <n v="15647924846847"/>
    <s v="2022-09-30T11:44:32+03:00"/>
    <s v="TS7123"/>
    <s v="product"/>
    <s v="order"/>
    <s v="Point of Sale"/>
    <x v="3"/>
    <s v="Rider Rajab"/>
    <n v="1"/>
    <n v="100"/>
    <n v="0"/>
    <n v="0"/>
    <n v="100"/>
    <n v="0"/>
    <n v="0"/>
    <n v="100"/>
  </r>
  <r>
    <n v="4929198751999"/>
    <n v="15647924814079"/>
    <s v="2022-09-30T11:44:32+03:00"/>
    <s v="TS7123"/>
    <s v="product"/>
    <s v="order"/>
    <s v="Point of Sale"/>
    <x v="21"/>
    <s v="Bamboo Fox Plate Suction Plate -Blue"/>
    <n v="1"/>
    <n v="3500"/>
    <n v="0"/>
    <n v="0"/>
    <n v="3500"/>
    <n v="0"/>
    <n v="0"/>
    <n v="3500"/>
  </r>
  <r>
    <n v="4929198751999"/>
    <n v="15647924781311"/>
    <s v="2022-09-30T11:44:32+03:00"/>
    <s v="TS7123"/>
    <s v="product"/>
    <s v="order"/>
    <s v="Point of Sale"/>
    <x v="22"/>
    <s v="Milton Feeding and weaning Cleaner 500ml"/>
    <n v="2"/>
    <n v="3000"/>
    <n v="0"/>
    <n v="0"/>
    <n v="3000"/>
    <n v="0"/>
    <n v="0"/>
    <n v="3000"/>
  </r>
  <r>
    <n v="4929312915711"/>
    <n v="15648218349823"/>
    <s v="2022-09-30T13:53:47+03:00"/>
    <s v="TS7124"/>
    <s v="product"/>
    <s v="order"/>
    <s v="Point of Sale"/>
    <x v="4"/>
    <s v="Babycook Original (BEABA) 4 in 1 Food Maker, 4 +Months, Grey/Blue"/>
    <n v="1"/>
    <n v="19000"/>
    <n v="0"/>
    <n v="0"/>
    <n v="19000"/>
    <n v="0"/>
    <n v="0"/>
    <n v="19000"/>
  </r>
  <r>
    <n v="4929312915711"/>
    <n v="15648218284287"/>
    <s v="2022-09-30T13:53:47+03:00"/>
    <s v="TS7124"/>
    <s v="product"/>
    <s v="order"/>
    <s v="Point of Sale"/>
    <x v="3"/>
    <s v="Boon Squirt Silicone Feeding and weaning Dispensing Spoon, Blue"/>
    <n v="1"/>
    <n v="2000"/>
    <n v="0"/>
    <n v="0"/>
    <n v="2000"/>
    <n v="0"/>
    <n v="0"/>
    <n v="2000"/>
  </r>
  <r>
    <n v="4929312915711"/>
    <n v="15648218317055"/>
    <s v="2022-09-30T13:53:47+03:00"/>
    <s v="TS7124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4929312915711"/>
    <n v="15648218251519"/>
    <s v="2022-09-30T13:53:47+03:00"/>
    <s v="TS7124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929408532735"/>
    <n v="15648463651071"/>
    <s v="2022-09-30T15:30:00+03:00"/>
    <s v="TS7125"/>
    <s v="product"/>
    <s v="order"/>
    <s v="Point of Sale"/>
    <x v="45"/>
    <s v="PaediaSure Shake Nutritional Supplement Multivitamin Drink- Vanilla Flavour, 400g, 1-10 years"/>
    <n v="1"/>
    <n v="3000"/>
    <n v="0"/>
    <n v="0"/>
    <n v="3000"/>
    <n v="0"/>
    <n v="0"/>
    <n v="3000"/>
  </r>
  <r>
    <n v="4929408532735"/>
    <n v="15648463683839"/>
    <s v="2022-09-30T15:30:00+03:00"/>
    <s v="TS7125"/>
    <s v="product"/>
    <s v="order"/>
    <s v="Point of Sale"/>
    <x v="3"/>
    <s v="Rider Rajab"/>
    <n v="1"/>
    <n v="280"/>
    <n v="0"/>
    <n v="0"/>
    <n v="280"/>
    <n v="0"/>
    <n v="0"/>
    <n v="280"/>
  </r>
  <r>
    <n v="4929410990335"/>
    <n v="15648470204671"/>
    <s v="2022-09-30T15:34:00+03:00"/>
    <s v="TS7126"/>
    <s v="product"/>
    <s v="order"/>
    <s v="Point of Sale"/>
    <x v="0"/>
    <s v="Mamia Jumbo Nappy Pants Size 5, 36pack, 12-18kg"/>
    <n v="1"/>
    <n v="1500"/>
    <n v="0"/>
    <n v="0"/>
    <n v="1500"/>
    <n v="0"/>
    <n v="0"/>
    <n v="1500"/>
  </r>
  <r>
    <n v="4929410990335"/>
    <n v="15648470270207"/>
    <s v="2022-09-30T15:34:00+03:00"/>
    <s v="TS7126"/>
    <s v="product"/>
    <s v="order"/>
    <s v="Point of Sale"/>
    <x v="3"/>
    <s v="Rider Rajab"/>
    <n v="1"/>
    <n v="350"/>
    <n v="0"/>
    <n v="0"/>
    <n v="350"/>
    <n v="0"/>
    <n v="0"/>
    <n v="350"/>
  </r>
  <r>
    <n v="4929410990335"/>
    <n v="15648470237439"/>
    <s v="2022-09-30T15:34:00+03:00"/>
    <s v="TS7126"/>
    <s v="product"/>
    <s v="order"/>
    <s v="Point of Sale"/>
    <x v="87"/>
    <s v="Neats Nappy Bags, 300 pack."/>
    <n v="1"/>
    <n v="800"/>
    <n v="0"/>
    <n v="0"/>
    <n v="800"/>
    <n v="0"/>
    <n v="0"/>
    <n v="800"/>
  </r>
  <r>
    <n v="4929419673855"/>
    <n v="15648501235967"/>
    <s v="2022-09-30T15:45:33+03:00"/>
    <s v="TS712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29419673855"/>
    <n v="15648501268735"/>
    <s v="2022-09-30T15:45:33+03:00"/>
    <s v="TS7127"/>
    <s v="product"/>
    <s v="order"/>
    <s v="Point of Sale"/>
    <x v="3"/>
    <s v="Rider rajab"/>
    <n v="1"/>
    <n v="450"/>
    <n v="0"/>
    <n v="0"/>
    <n v="450"/>
    <n v="0"/>
    <n v="0"/>
    <n v="450"/>
  </r>
  <r>
    <n v="4929421082879"/>
    <n v="15648504971519"/>
    <s v="2022-09-30T15:47:22+03:00"/>
    <s v="TS7128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29421082879"/>
    <n v="15648505004287"/>
    <s v="2022-09-30T15:47:22+03:00"/>
    <s v="TS7128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929559036159"/>
    <n v="15648896090367"/>
    <s v="2022-09-30T18:13:17+03:00"/>
    <s v="TS7129"/>
    <s v="product"/>
    <s v="order"/>
    <s v="Point of Sale"/>
    <x v="3"/>
    <s v="NUK First Choice Learner Cup 150ml, 6-18m"/>
    <n v="1"/>
    <n v="1700"/>
    <n v="0"/>
    <n v="0"/>
    <n v="1700"/>
    <n v="0"/>
    <n v="0"/>
    <n v="1700"/>
  </r>
  <r>
    <n v="4929559036159"/>
    <n v="15648896123135"/>
    <s v="2022-09-30T18:13:17+03:00"/>
    <s v="TS7129"/>
    <s v="product"/>
    <s v="order"/>
    <s v="Point of Sale"/>
    <x v="3"/>
    <s v="NUK First Choice Learner Cup 150ml, 6-18m"/>
    <n v="1"/>
    <n v="1700"/>
    <n v="0"/>
    <n v="0"/>
    <n v="1700"/>
    <n v="0"/>
    <n v="0"/>
    <n v="1700"/>
  </r>
  <r>
    <n v="4929560248575"/>
    <n v="15648900317439"/>
    <s v="2022-09-30T18:14:27+03:00"/>
    <s v="TS7130"/>
    <s v="product"/>
    <s v="order"/>
    <s v="Point of Sale"/>
    <x v="3"/>
    <s v="Rider rajab"/>
    <n v="1"/>
    <n v="600"/>
    <n v="0"/>
    <n v="0"/>
    <n v="600"/>
    <n v="0"/>
    <n v="0"/>
    <n v="600"/>
  </r>
  <r>
    <n v="4929560248575"/>
    <n v="15648900284671"/>
    <s v="2022-09-30T18:14:27+03:00"/>
    <s v="TS7130"/>
    <s v="product"/>
    <s v="order"/>
    <s v="Point of Sale"/>
    <x v="2"/>
    <s v="Little Angels Comfort &amp; Protect Size 6+ Nappies Jumbo Pack, 46pack (20+kg)"/>
    <n v="2"/>
    <n v="5600"/>
    <n v="0"/>
    <n v="0"/>
    <n v="5600"/>
    <n v="0"/>
    <n v="0"/>
    <n v="5600"/>
  </r>
  <r>
    <n v="4929564475647"/>
    <n v="15648912408831"/>
    <s v="2022-09-30T18:18:16+03:00"/>
    <s v="TS7131"/>
    <s v="shipping"/>
    <s v="order"/>
    <s v="Online Store"/>
    <x v="3"/>
    <m/>
    <n v="0"/>
    <n v="0"/>
    <n v="0"/>
    <n v="0"/>
    <n v="0"/>
    <n v="250"/>
    <n v="0"/>
    <n v="250"/>
  </r>
  <r>
    <n v="4929564475647"/>
    <n v="15648912343295"/>
    <s v="2022-09-30T18:18:16+03:00"/>
    <s v="TS7131"/>
    <s v="product"/>
    <s v="order"/>
    <s v="Online Store"/>
    <x v="29"/>
    <s v="Mycey Big Stainproof Bibs with Crumb Catcher Pocket"/>
    <n v="1"/>
    <n v="1000"/>
    <n v="0"/>
    <n v="0"/>
    <n v="1000"/>
    <n v="0"/>
    <n v="0"/>
    <n v="1000"/>
  </r>
  <r>
    <n v="4929564475647"/>
    <n v="15648912244991"/>
    <s v="2022-09-30T18:18:16+03:00"/>
    <s v="TS7131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4929564475647"/>
    <n v="15648912376063"/>
    <s v="2022-09-30T18:18:16+03:00"/>
    <s v="TS7131"/>
    <s v="product"/>
    <s v="order"/>
    <s v="Online Store"/>
    <x v="6"/>
    <s v="Milton Mini Sterilising Tablet 50Pk"/>
    <n v="1"/>
    <n v="1500"/>
    <n v="0"/>
    <n v="0"/>
    <n v="1500"/>
    <n v="0"/>
    <n v="0"/>
    <n v="1500"/>
  </r>
  <r>
    <n v="4929564475647"/>
    <n v="15648912179455"/>
    <s v="2022-09-30T18:18:16+03:00"/>
    <s v="TS7131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4929564475647"/>
    <n v="15648912212223"/>
    <s v="2022-09-30T18:18:16+03:00"/>
    <s v="TS7131"/>
    <s v="product"/>
    <s v="order"/>
    <s v="Online Store"/>
    <x v="4"/>
    <s v="HiPP Organic Banana &amp; Plum Muesli Feeding and weaning 10+ Months 250g"/>
    <n v="1"/>
    <n v="1200"/>
    <n v="0"/>
    <n v="0"/>
    <n v="1200"/>
    <n v="0"/>
    <n v="0"/>
    <n v="1200"/>
  </r>
  <r>
    <n v="4929564475647"/>
    <n v="15648912277759"/>
    <s v="2022-09-30T18:18:16+03:00"/>
    <s v="TS7131"/>
    <s v="product"/>
    <s v="order"/>
    <s v="Online Store"/>
    <x v="1"/>
    <s v="Aptamil 3 Growing Up Milk Formula 800g"/>
    <n v="2"/>
    <n v="6400"/>
    <n v="0"/>
    <n v="0"/>
    <n v="6400"/>
    <n v="0"/>
    <n v="0"/>
    <n v="6400"/>
  </r>
  <r>
    <n v="4929564475647"/>
    <n v="15648912310527"/>
    <s v="2022-09-30T18:18:16+03:00"/>
    <s v="TS7131"/>
    <s v="product"/>
    <s v="order"/>
    <s v="Online Store"/>
    <x v="3"/>
    <s v="Aptamil Multigrain Cereal 200G 7 Month Plus"/>
    <n v="2"/>
    <n v="2000"/>
    <n v="0"/>
    <n v="0"/>
    <n v="2000"/>
    <n v="0"/>
    <n v="0"/>
    <n v="2000"/>
  </r>
  <r>
    <n v="4929565131007"/>
    <n v="15648914309375"/>
    <s v="2022-09-30T18:18:59+03:00"/>
    <s v="TS7132"/>
    <s v="product"/>
    <s v="order"/>
    <s v="Point of Sale"/>
    <x v="3"/>
    <s v="Rider Rajab"/>
    <n v="1"/>
    <n v="400"/>
    <n v="0"/>
    <n v="0"/>
    <n v="400"/>
    <n v="0"/>
    <n v="0"/>
    <n v="400"/>
  </r>
  <r>
    <n v="4929569227007"/>
    <n v="15648925483263"/>
    <s v="2022-09-30T18:23:27+03:00"/>
    <s v="TS7133"/>
    <s v="product"/>
    <s v="order"/>
    <s v="Point of Sale"/>
    <x v="3"/>
    <s v="Rider Rajab"/>
    <n v="1"/>
    <n v="250"/>
    <n v="0"/>
    <n v="0"/>
    <n v="250"/>
    <n v="0"/>
    <n v="0"/>
    <n v="250"/>
  </r>
  <r>
    <n v="4929569227007"/>
    <n v="15648925450495"/>
    <s v="2022-09-30T18:23:27+03:00"/>
    <s v="TS7133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929574568191"/>
    <n v="15648940622079"/>
    <s v="2022-09-30T18:28:00+03:00"/>
    <s v="TS7134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29574568191"/>
    <n v="15648940654847"/>
    <s v="2022-09-30T18:28:00+03:00"/>
    <s v="TS7134"/>
    <s v="product"/>
    <s v="order"/>
    <s v="Point of Sale"/>
    <x v="3"/>
    <s v="Rider Rajab"/>
    <n v="1"/>
    <n v="150"/>
    <n v="0"/>
    <n v="0"/>
    <n v="150"/>
    <n v="0"/>
    <n v="0"/>
    <n v="150"/>
  </r>
  <r>
    <n v="4930366996735"/>
    <n v="15651164520703"/>
    <s v="2022-10-01T10:42:41+03:00"/>
    <s v="TS7135"/>
    <s v="product"/>
    <s v="order"/>
    <s v="Point of Sale"/>
    <x v="3"/>
    <s v="Rajab"/>
    <n v="1"/>
    <n v="200"/>
    <n v="0"/>
    <n v="0"/>
    <n v="200"/>
    <n v="0"/>
    <n v="0"/>
    <n v="200"/>
  </r>
  <r>
    <n v="4930366996735"/>
    <n v="15651164487935"/>
    <s v="2022-10-01T10:42:41+03:00"/>
    <s v="TS7135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30368864511"/>
    <n v="15651169370367"/>
    <s v="2022-10-01T10:46:23+03:00"/>
    <s v="TS713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30368864511"/>
    <n v="15651169403135"/>
    <s v="2022-10-01T10:46:23+03:00"/>
    <s v="TS7136"/>
    <s v="product"/>
    <s v="order"/>
    <s v="Point of Sale"/>
    <x v="3"/>
    <s v="Rajab"/>
    <n v="1"/>
    <n v="300"/>
    <n v="0"/>
    <n v="0"/>
    <n v="300"/>
    <n v="0"/>
    <n v="0"/>
    <n v="300"/>
  </r>
  <r>
    <n v="4930374533375"/>
    <n v="15651186147583"/>
    <s v="2022-10-01T10:58:30+03:00"/>
    <s v="TS7137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930374533375"/>
    <n v="15651186180351"/>
    <s v="2022-10-01T10:58:30+03:00"/>
    <s v="TS7137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30378924287"/>
    <n v="15651197452543"/>
    <s v="2022-10-01T11:06:29+03:00"/>
    <s v="TS7138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930398978303"/>
    <n v="15651253125375"/>
    <s v="2022-10-01T11:47:14+03:00"/>
    <s v="TS7139"/>
    <s v="product"/>
    <s v="order"/>
    <s v="Point of Sale"/>
    <x v="13"/>
    <s v="Smiggle Kids' Rainbow Feeding and weaning, 650ml"/>
    <n v="1"/>
    <n v="1800"/>
    <n v="0"/>
    <n v="0"/>
    <n v="1800"/>
    <n v="0"/>
    <n v="0"/>
    <n v="1800"/>
  </r>
  <r>
    <n v="4930448294143"/>
    <n v="15651384426751"/>
    <s v="2022-10-01T13:11:40+03:00"/>
    <s v="TS7140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30448294143"/>
    <n v="15651384459519"/>
    <s v="2022-10-01T13:11:40+03:00"/>
    <s v="TS7140"/>
    <s v="product"/>
    <s v="order"/>
    <s v="Point of Sale"/>
    <x v="22"/>
    <s v="WeeBaby Natural Cleanser for Baby Accessories, Fruits &amp; Vegetables 750 ml"/>
    <n v="1"/>
    <n v="1200"/>
    <n v="0"/>
    <n v="0"/>
    <n v="1200"/>
    <n v="0"/>
    <n v="0"/>
    <n v="1200"/>
  </r>
  <r>
    <n v="4930448294143"/>
    <n v="15651384492287"/>
    <s v="2022-10-01T13:11:40+03:00"/>
    <s v="TS7140"/>
    <s v="product"/>
    <s v="order"/>
    <s v="Point of Sale"/>
    <x v="3"/>
    <s v="Rajab"/>
    <n v="1"/>
    <n v="550"/>
    <n v="0"/>
    <n v="0"/>
    <n v="550"/>
    <n v="0"/>
    <n v="0"/>
    <n v="550"/>
  </r>
  <r>
    <n v="4930494857471"/>
    <n v="15651503243519"/>
    <s v="2022-10-01T14:16:09+03:00"/>
    <s v="TS7141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30505572607"/>
    <n v="15651536044287"/>
    <s v="2022-10-01T14:31:29+03:00"/>
    <s v="TS7142"/>
    <s v="product"/>
    <s v="order"/>
    <s v="Point of Sale"/>
    <x v="3"/>
    <s v="NUK First Choice Learner Cup 150ml, 6-18m"/>
    <n v="1"/>
    <n v="1700"/>
    <n v="0"/>
    <n v="0"/>
    <n v="1700"/>
    <n v="0"/>
    <n v="0"/>
    <n v="1700"/>
  </r>
  <r>
    <n v="4930505572607"/>
    <n v="15651536011519"/>
    <s v="2022-10-01T14:31:29+03:00"/>
    <s v="TS7142"/>
    <s v="product"/>
    <s v="order"/>
    <s v="Point of Sale"/>
    <x v="3"/>
    <s v="NUK First Choice Learner Cup 150ml, 6-18m"/>
    <n v="2"/>
    <n v="3400"/>
    <n v="0"/>
    <n v="0"/>
    <n v="3400"/>
    <n v="0"/>
    <n v="0"/>
    <n v="3400"/>
  </r>
  <r>
    <n v="4930505572607"/>
    <n v="15651536077055"/>
    <s v="2022-10-01T14:31:29+03:00"/>
    <s v="TS7142"/>
    <s v="product"/>
    <s v="order"/>
    <s v="Point of Sale"/>
    <x v="3"/>
    <s v="Rider Rajab"/>
    <n v="1"/>
    <n v="400"/>
    <n v="0"/>
    <n v="0"/>
    <n v="400"/>
    <n v="0"/>
    <n v="0"/>
    <n v="400"/>
  </r>
  <r>
    <n v="4930505998591"/>
    <n v="15651537289471"/>
    <s v="2022-10-01T14:32:05+03:00"/>
    <s v="TS7143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30533392639"/>
    <n v="15651611869439"/>
    <s v="2022-10-01T15:10:57+03:00"/>
    <s v="TS7144"/>
    <s v="product"/>
    <s v="order"/>
    <s v="Point of Sale"/>
    <x v="3"/>
    <s v="Rider Rajab"/>
    <n v="1"/>
    <n v="100"/>
    <n v="0"/>
    <n v="0"/>
    <n v="100"/>
    <n v="0"/>
    <n v="0"/>
    <n v="100"/>
  </r>
  <r>
    <n v="4930533392639"/>
    <n v="15651611836671"/>
    <s v="2022-10-01T15:10:57+03:00"/>
    <s v="TS7144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930533392639"/>
    <n v="15651611803903"/>
    <s v="2022-10-01T15:10:57+03:00"/>
    <s v="TS714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30537292031"/>
    <n v="15651621044479"/>
    <s v="2022-10-01T15:15:57+03:00"/>
    <s v="TS7145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930537292031"/>
    <n v="15651621110015"/>
    <s v="2022-10-01T15:15:57+03:00"/>
    <s v="TS7145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30537292031"/>
    <n v="15651621077247"/>
    <s v="2022-10-01T15:15:57+03:00"/>
    <s v="TS714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30537292031"/>
    <n v="15651621142783"/>
    <s v="2022-10-01T15:15:57+03:00"/>
    <s v="TS7145"/>
    <s v="product"/>
    <s v="order"/>
    <s v="Point of Sale"/>
    <x v="3"/>
    <s v="Rider Rajab"/>
    <n v="1"/>
    <n v="750"/>
    <n v="0"/>
    <n v="0"/>
    <n v="750"/>
    <n v="0"/>
    <n v="0"/>
    <n v="750"/>
  </r>
  <r>
    <n v="4930538143999"/>
    <n v="15651623436543"/>
    <s v="2022-10-01T15:17:00+03:00"/>
    <s v="TS7146"/>
    <s v="product"/>
    <s v="order"/>
    <s v="Point of Sale"/>
    <x v="3"/>
    <s v="Rider Rajab"/>
    <n v="1"/>
    <n v="520"/>
    <n v="0"/>
    <n v="0"/>
    <n v="520"/>
    <n v="0"/>
    <n v="0"/>
    <n v="520"/>
  </r>
  <r>
    <n v="4930538143999"/>
    <n v="15651623403775"/>
    <s v="2022-10-01T15:17:00+03:00"/>
    <s v="TS7146"/>
    <s v="product"/>
    <s v="order"/>
    <s v="Point of Sale"/>
    <x v="4"/>
    <s v="Chicco Pocket Snack Booster Seat, Grey - 6 to 36 months"/>
    <n v="1"/>
    <n v="7000"/>
    <n v="0"/>
    <n v="0"/>
    <n v="7000"/>
    <n v="0"/>
    <n v="0"/>
    <n v="7000"/>
  </r>
  <r>
    <n v="4930571632895"/>
    <n v="15651711418623"/>
    <s v="2022-10-01T15:59:06+03:00"/>
    <s v="TS7147"/>
    <s v="product"/>
    <s v="order"/>
    <s v="Point of Sale"/>
    <x v="77"/>
    <s v="Crayola Colour Wonder Paw Patrol: Adventure Pups, 3+Years"/>
    <n v="1"/>
    <n v="1500"/>
    <n v="0"/>
    <n v="0"/>
    <n v="1500"/>
    <n v="0"/>
    <n v="0"/>
    <n v="1500"/>
  </r>
  <r>
    <n v="4930575958271"/>
    <n v="15651722789119"/>
    <s v="2022-10-01T16:03:46+03:00"/>
    <s v="TS7148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930575958271"/>
    <n v="15651722821887"/>
    <s v="2022-10-01T16:03:46+03:00"/>
    <s v="TS7148"/>
    <s v="product"/>
    <s v="order"/>
    <s v="Point of Sale"/>
    <x v="3"/>
    <s v="Rajab"/>
    <n v="1"/>
    <n v="570"/>
    <n v="0"/>
    <n v="0"/>
    <n v="570"/>
    <n v="0"/>
    <n v="0"/>
    <n v="570"/>
  </r>
  <r>
    <n v="4930656534783"/>
    <n v="15651926900991"/>
    <s v="2022-10-01T17:31:29+03:00"/>
    <s v="TS714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30656534783"/>
    <n v="15651926933759"/>
    <s v="2022-10-01T17:31:29+03:00"/>
    <s v="TS7149"/>
    <s v="product"/>
    <s v="order"/>
    <s v="Point of Sale"/>
    <x v="88"/>
    <s v="Pack Of Five Boys' Assorted Striped Socks 6-12months"/>
    <n v="1"/>
    <n v="500"/>
    <n v="0"/>
    <n v="0"/>
    <n v="500"/>
    <n v="0"/>
    <n v="0"/>
    <n v="500"/>
  </r>
  <r>
    <n v="4930657747199"/>
    <n v="15651929850111"/>
    <s v="2022-10-01T17:32:34+03:00"/>
    <s v="TS7150"/>
    <s v="product"/>
    <s v="order"/>
    <s v="Point of Sale"/>
    <x v="0"/>
    <s v="Rascal + Friends Cocomelon Premium Nappies Size 4, 36 Pack, 10-15kg"/>
    <n v="3"/>
    <n v="7500"/>
    <n v="0"/>
    <n v="0"/>
    <n v="7500"/>
    <n v="0"/>
    <n v="0"/>
    <n v="7500"/>
  </r>
  <r>
    <n v="4930657747199"/>
    <n v="15651929882879"/>
    <s v="2022-10-01T17:32:34+03:00"/>
    <s v="TS715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930659778815"/>
    <n v="15651934765311"/>
    <s v="2022-10-01T17:34:17+03:00"/>
    <s v="TS7151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930659778815"/>
    <n v="15651934798079"/>
    <s v="2022-10-01T17:34:17+03:00"/>
    <s v="TS7151"/>
    <s v="product"/>
    <s v="order"/>
    <s v="Point of Sale"/>
    <x v="3"/>
    <s v="Rider Francis"/>
    <n v="1"/>
    <n v="200"/>
    <n v="0"/>
    <n v="0"/>
    <n v="200"/>
    <n v="0"/>
    <n v="0"/>
    <n v="200"/>
  </r>
  <r>
    <n v="4930729869567"/>
    <n v="15652113252607"/>
    <s v="2022-10-01T18:32:12+03:00"/>
    <s v="TS7152"/>
    <s v="product"/>
    <s v="order"/>
    <s v="Point of Sale"/>
    <x v="26"/>
    <s v="Marvel Spider - Man Light Up Trainer Boots"/>
    <n v="1"/>
    <n v="2000"/>
    <n v="0"/>
    <n v="0"/>
    <n v="2000"/>
    <n v="0"/>
    <n v="0"/>
    <n v="2000"/>
  </r>
  <r>
    <n v="4931732668671"/>
    <n v="15654765068543"/>
    <s v="2022-10-02T16:42:58+03:00"/>
    <s v="TS7153"/>
    <s v="product"/>
    <s v="order"/>
    <s v="Online Store"/>
    <x v="1"/>
    <s v="Aptamil Anti-Reflux 800g"/>
    <n v="1"/>
    <n v="3500"/>
    <n v="0"/>
    <n v="0"/>
    <n v="3500"/>
    <n v="0"/>
    <n v="0"/>
    <n v="3500"/>
  </r>
  <r>
    <n v="4931732668671"/>
    <n v="15654765101311"/>
    <s v="2022-10-02T16:42:58+03:00"/>
    <s v="TS7153"/>
    <s v="shipping"/>
    <s v="order"/>
    <s v="Online Store"/>
    <x v="3"/>
    <m/>
    <n v="0"/>
    <n v="0"/>
    <n v="0"/>
    <n v="0"/>
    <n v="0"/>
    <n v="600"/>
    <n v="0"/>
    <n v="600"/>
  </r>
  <r>
    <n v="4932502716671"/>
    <n v="15657054667007"/>
    <s v="2022-10-03T09:44:39+03:00"/>
    <s v="TS7154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932502716671"/>
    <n v="15657054634239"/>
    <s v="2022-10-03T09:44:39+03:00"/>
    <s v="TS7154"/>
    <s v="product"/>
    <s v="order"/>
    <s v="Point of Sale"/>
    <x v="1"/>
    <s v="SMA Soya Infant Formula 800g, From Birth to 12Months"/>
    <n v="1"/>
    <n v="3800"/>
    <n v="0"/>
    <n v="0"/>
    <n v="3800"/>
    <n v="0"/>
    <n v="0"/>
    <n v="3800"/>
  </r>
  <r>
    <n v="4932516118783"/>
    <n v="15657097134335"/>
    <s v="2022-10-03T10:11:38+03:00"/>
    <s v="TS7155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932516118783"/>
    <n v="15657097101567"/>
    <s v="2022-10-03T10:11:38+03:00"/>
    <s v="TS7155"/>
    <s v="product"/>
    <s v="order"/>
    <s v="Point of Sale"/>
    <x v="4"/>
    <s v="Tommee Tippee Bamboo Stacking Snack Boxes - 3pk"/>
    <n v="1"/>
    <n v="2500"/>
    <n v="0"/>
    <n v="0"/>
    <n v="2500"/>
    <n v="0"/>
    <n v="0"/>
    <n v="2500"/>
  </r>
  <r>
    <n v="4932539384063"/>
    <n v="15657163489535"/>
    <s v="2022-10-03T10:56:16+03:00"/>
    <s v="TS7156"/>
    <s v="product"/>
    <s v="order"/>
    <s v="Point of Sale"/>
    <x v="3"/>
    <s v="Rider Rajab"/>
    <n v="1"/>
    <n v="150"/>
    <n v="0"/>
    <n v="0"/>
    <n v="150"/>
    <n v="0"/>
    <n v="0"/>
    <n v="150"/>
  </r>
  <r>
    <n v="4932539384063"/>
    <n v="15657163423999"/>
    <s v="2022-10-03T10:56:16+03:00"/>
    <s v="TS7156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32539384063"/>
    <n v="15657163456767"/>
    <s v="2022-10-03T10:56:16+03:00"/>
    <s v="TS7156"/>
    <s v="product"/>
    <s v="order"/>
    <s v="Point of Sale"/>
    <x v="89"/>
    <s v="HiPP Formula Milk Storage Container"/>
    <n v="1"/>
    <n v="1900"/>
    <n v="0"/>
    <n v="0"/>
    <n v="1900"/>
    <n v="0"/>
    <n v="0"/>
    <n v="1900"/>
  </r>
  <r>
    <n v="4932548493567"/>
    <n v="15657188065535"/>
    <s v="2022-10-03T11:11:43+03:00"/>
    <s v="TS7157"/>
    <s v="product"/>
    <s v="order"/>
    <s v="Point of Sale"/>
    <x v="87"/>
    <s v="Neats Nappy Bags, 300 pack."/>
    <n v="1"/>
    <n v="800"/>
    <n v="0"/>
    <n v="0"/>
    <n v="800"/>
    <n v="0"/>
    <n v="0"/>
    <n v="800"/>
  </r>
  <r>
    <n v="4932549181695"/>
    <n v="15657189835007"/>
    <s v="2022-10-03T11:12:43+03:00"/>
    <s v="TS7158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32560060671"/>
    <n v="15657222242559"/>
    <s v="2022-10-03T11:34:24+03:00"/>
    <s v="TS7159"/>
    <s v="product"/>
    <s v="order"/>
    <s v="Point of Sale"/>
    <x v="4"/>
    <s v="Aptamil Comfort Baby Milk Powder 800G"/>
    <n v="4"/>
    <n v="14000"/>
    <n v="0"/>
    <n v="0"/>
    <n v="14000"/>
    <n v="0"/>
    <n v="0"/>
    <n v="14000"/>
  </r>
  <r>
    <n v="4932560060671"/>
    <n v="15657222308095"/>
    <s v="2022-10-03T11:34:24+03:00"/>
    <s v="TS7159"/>
    <s v="product"/>
    <s v="order"/>
    <s v="Point of Sale"/>
    <x v="3"/>
    <s v="Fargo"/>
    <n v="1"/>
    <n v="350"/>
    <n v="0"/>
    <n v="0"/>
    <n v="350"/>
    <n v="0"/>
    <n v="0"/>
    <n v="350"/>
  </r>
  <r>
    <n v="4932560060671"/>
    <n v="15657222275327"/>
    <s v="2022-10-03T11:34:24+03:00"/>
    <s v="TS7159"/>
    <s v="product"/>
    <s v="order"/>
    <s v="Point of Sale"/>
    <x v="3"/>
    <s v="Riders Rajab"/>
    <n v="1"/>
    <n v="100"/>
    <n v="0"/>
    <n v="0"/>
    <n v="100"/>
    <n v="0"/>
    <n v="0"/>
    <n v="100"/>
  </r>
  <r>
    <n v="4931732668671"/>
    <n v="15657233613055"/>
    <s v="2022-10-03T11:42:16+03:00"/>
    <s v="TS7153"/>
    <s v="product"/>
    <s v="return"/>
    <s v="Online Store"/>
    <x v="1"/>
    <s v="Aptamil Anti-Reflux 800g"/>
    <n v="-1"/>
    <n v="0"/>
    <n v="0"/>
    <n v="-3500"/>
    <n v="-3500"/>
    <n v="0"/>
    <n v="0"/>
    <n v="-3500"/>
  </r>
  <r>
    <n v="4931732668671"/>
    <n v="15657233580287"/>
    <s v="2022-10-03T11:42:16+03:00"/>
    <s v="TS7153"/>
    <s v="shipping"/>
    <s v="return"/>
    <s v="Online Store"/>
    <x v="3"/>
    <m/>
    <n v="0"/>
    <n v="0"/>
    <n v="0"/>
    <n v="0"/>
    <n v="0"/>
    <n v="-600"/>
    <n v="0"/>
    <n v="-600"/>
  </r>
  <r>
    <n v="4932575101183"/>
    <n v="15657262874879"/>
    <s v="2022-10-03T12:02:58+03:00"/>
    <s v="TS7160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4932579393791"/>
    <n v="15657274573055"/>
    <s v="2022-10-03T12:10:30+03:00"/>
    <s v="TS7161"/>
    <s v="product"/>
    <s v="order"/>
    <s v="Point of Sale"/>
    <x v="3"/>
    <s v="Rider Francis"/>
    <n v="1"/>
    <n v="100"/>
    <n v="0"/>
    <n v="0"/>
    <n v="100"/>
    <n v="0"/>
    <n v="0"/>
    <n v="100"/>
  </r>
  <r>
    <n v="4932579393791"/>
    <n v="15657274540287"/>
    <s v="2022-10-03T12:10:30+03:00"/>
    <s v="TS7161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932579688703"/>
    <n v="15657275293951"/>
    <s v="2022-10-03T12:10:59+03:00"/>
    <s v="TS7162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32587749631"/>
    <n v="15657301999871"/>
    <s v="2022-10-03T12:24:05+03:00"/>
    <s v="TS7163"/>
    <s v="product"/>
    <s v="order"/>
    <s v="Point of Sale"/>
    <x v="3"/>
    <s v="Rider Rajab"/>
    <n v="1"/>
    <n v="290"/>
    <n v="0"/>
    <n v="0"/>
    <n v="290"/>
    <n v="0"/>
    <n v="0"/>
    <n v="290"/>
  </r>
  <r>
    <n v="4932587749631"/>
    <n v="15657301967103"/>
    <s v="2022-10-03T12:24:05+03:00"/>
    <s v="TS7163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4932594008319"/>
    <n v="15657318187263"/>
    <s v="2022-10-03T12:36:10+03:00"/>
    <s v="TS7164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932594008319"/>
    <n v="15657318121727"/>
    <s v="2022-10-03T12:36:10+03:00"/>
    <s v="TS716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32594008319"/>
    <n v="15657318154495"/>
    <s v="2022-10-03T12:36:10+03:00"/>
    <s v="TS716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32610883839"/>
    <n v="15657369010431"/>
    <s v="2022-10-03T13:04:19+03:00"/>
    <s v="TS7165"/>
    <s v="product"/>
    <s v="order"/>
    <s v="Point of Sale"/>
    <x v="4"/>
    <s v="Nestle UK Cerelac Honey and Wheat with Milk, 12+months, 1kg"/>
    <n v="1"/>
    <n v="2900"/>
    <n v="0"/>
    <n v="0"/>
    <n v="2900"/>
    <n v="0"/>
    <n v="0"/>
    <n v="2900"/>
  </r>
  <r>
    <n v="4932626579711"/>
    <n v="15657412854015"/>
    <s v="2022-10-03T13:30:29+03:00"/>
    <s v="TS716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32636311807"/>
    <n v="15657443098879"/>
    <s v="2022-10-03T13:45:13+03:00"/>
    <s v="TS7167"/>
    <s v="product"/>
    <s v="order"/>
    <s v="Point of Sale"/>
    <x v="42"/>
    <s v="Huggies Little Swimmers Size 5 - 6 Swim Nappies 11 per pack"/>
    <n v="3"/>
    <n v="4500"/>
    <n v="0"/>
    <n v="0"/>
    <n v="4500"/>
    <n v="0"/>
    <n v="0"/>
    <n v="4500"/>
  </r>
  <r>
    <n v="4932636311807"/>
    <n v="15657443131647"/>
    <s v="2022-10-03T13:45:13+03:00"/>
    <s v="TS7167"/>
    <s v="product"/>
    <s v="order"/>
    <s v="Point of Sale"/>
    <x v="3"/>
    <s v="Rajab"/>
    <n v="1"/>
    <n v="400"/>
    <n v="0"/>
    <n v="0"/>
    <n v="400"/>
    <n v="0"/>
    <n v="0"/>
    <n v="400"/>
  </r>
  <r>
    <n v="4932638015743"/>
    <n v="15657447194879"/>
    <s v="2022-10-03T13:47:22+03:00"/>
    <s v="TS7168"/>
    <s v="product"/>
    <s v="order"/>
    <s v="Point of Sale"/>
    <x v="3"/>
    <s v="Rajab"/>
    <n v="1"/>
    <n v="150"/>
    <n v="0"/>
    <n v="0"/>
    <n v="150"/>
    <n v="0"/>
    <n v="0"/>
    <n v="150"/>
  </r>
  <r>
    <n v="4932638015743"/>
    <n v="15657447162111"/>
    <s v="2022-10-03T13:47:22+03:00"/>
    <s v="TS7168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932641292543"/>
    <n v="15657455878399"/>
    <s v="2022-10-03T13:53:04+03:00"/>
    <s v="TS716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32689527039"/>
    <n v="15657594421503"/>
    <s v="2022-10-03T15:10:55+03:00"/>
    <s v="TS7170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32689527039"/>
    <n v="15657594454271"/>
    <s v="2022-10-03T15:10:55+03:00"/>
    <s v="TS7170"/>
    <s v="product"/>
    <s v="order"/>
    <s v="Point of Sale"/>
    <x v="87"/>
    <s v="Neats Nappy Bags, 300 pack."/>
    <n v="1"/>
    <n v="800"/>
    <n v="0"/>
    <n v="0"/>
    <n v="800"/>
    <n v="0"/>
    <n v="0"/>
    <n v="800"/>
  </r>
  <r>
    <n v="4932695621887"/>
    <n v="15657613525247"/>
    <s v="2022-10-03T15:19:42+03:00"/>
    <s v="TS7171"/>
    <s v="product"/>
    <s v="order"/>
    <s v="Point of Sale"/>
    <x v="3"/>
    <s v="Rider Francis"/>
    <n v="1"/>
    <n v="100"/>
    <n v="0"/>
    <n v="0"/>
    <n v="100"/>
    <n v="0"/>
    <n v="0"/>
    <n v="100"/>
  </r>
  <r>
    <n v="4932743987455"/>
    <n v="15657755771135"/>
    <s v="2022-10-03T16:21:17+03:00"/>
    <s v="TS7172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4932743987455"/>
    <n v="15657755869439"/>
    <s v="2022-10-03T16:21:17+03:00"/>
    <s v="TS7172"/>
    <s v="shipping"/>
    <s v="order"/>
    <s v="Online Store"/>
    <x v="3"/>
    <m/>
    <n v="0"/>
    <n v="0"/>
    <n v="0"/>
    <n v="0"/>
    <n v="0"/>
    <n v="250"/>
    <n v="0"/>
    <n v="250"/>
  </r>
  <r>
    <n v="4932743987455"/>
    <n v="15657755803903"/>
    <s v="2022-10-03T16:21:17+03:00"/>
    <s v="TS7172"/>
    <s v="product"/>
    <s v="order"/>
    <s v="Online Store"/>
    <x v="3"/>
    <s v="Aptamil Creamed Porridge  4 Month Plus, 125g"/>
    <n v="2"/>
    <n v="1800"/>
    <n v="0"/>
    <n v="0"/>
    <n v="1800"/>
    <n v="0"/>
    <n v="0"/>
    <n v="1800"/>
  </r>
  <r>
    <n v="4932743987455"/>
    <n v="15657755836671"/>
    <s v="2022-10-03T16:21:17+03:00"/>
    <s v="TS7172"/>
    <s v="product"/>
    <s v="order"/>
    <s v="Online Store"/>
    <x v="3"/>
    <s v="Aptamil Creamed Banana - Feeding and weaning 125g"/>
    <n v="2"/>
    <n v="1800"/>
    <n v="0"/>
    <n v="0"/>
    <n v="1800"/>
    <n v="0"/>
    <n v="0"/>
    <n v="1800"/>
  </r>
  <r>
    <n v="4932760535295"/>
    <n v="15657808363775"/>
    <s v="2022-10-03T16:41:09+03:00"/>
    <s v="TS7173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932771348735"/>
    <n v="15657842508031"/>
    <s v="2022-10-03T16:54:28+03:00"/>
    <s v="TS7174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32771348735"/>
    <n v="15657842540799"/>
    <s v="2022-10-03T16:54:28+03:00"/>
    <s v="TS7174"/>
    <s v="product"/>
    <s v="order"/>
    <s v="Point of Sale"/>
    <x v="3"/>
    <s v="Rajab"/>
    <n v="1"/>
    <n v="150"/>
    <n v="0"/>
    <n v="0"/>
    <n v="150"/>
    <n v="0"/>
    <n v="0"/>
    <n v="150"/>
  </r>
  <r>
    <n v="4932773773567"/>
    <n v="15657851945215"/>
    <s v="2022-10-03T16:56:31+03:00"/>
    <s v="TS7175"/>
    <s v="product"/>
    <s v="order"/>
    <s v="Point of Sale"/>
    <x v="3"/>
    <s v="Rider Rajab"/>
    <n v="1"/>
    <n v="300"/>
    <n v="0"/>
    <n v="0"/>
    <n v="300"/>
    <n v="0"/>
    <n v="0"/>
    <n v="300"/>
  </r>
  <r>
    <n v="4932773773567"/>
    <n v="15657851879679"/>
    <s v="2022-10-03T16:56:31+03:00"/>
    <s v="TS7175"/>
    <s v="product"/>
    <s v="order"/>
    <s v="Point of Sale"/>
    <x v="4"/>
    <s v="Munchkin Miracle 360Â° Sippy Cup WildLove Rhino &amp; Tiger 266ml"/>
    <n v="1"/>
    <n v="1600"/>
    <n v="0"/>
    <n v="0"/>
    <n v="1600"/>
    <n v="0"/>
    <n v="0"/>
    <n v="1600"/>
  </r>
  <r>
    <n v="4932773773567"/>
    <n v="15657851912447"/>
    <s v="2022-10-03T16:56:31+03:00"/>
    <s v="TS7175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32776952063"/>
    <n v="15657861841151"/>
    <s v="2022-10-03T17:00:05+03:00"/>
    <s v="TS7176"/>
    <s v="product"/>
    <s v="order"/>
    <s v="Point of Sale"/>
    <x v="0"/>
    <s v="Child's Farm Sensitive Skin Bathing &amp; Skin Care Slightly Perfumed 250ML"/>
    <n v="1"/>
    <n v="1300"/>
    <n v="0"/>
    <n v="0"/>
    <n v="1300"/>
    <n v="0"/>
    <n v="0"/>
    <n v="1300"/>
  </r>
  <r>
    <n v="4932776952063"/>
    <n v="15657861775615"/>
    <s v="2022-10-03T17:00:05+03:00"/>
    <s v="TS717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32776952063"/>
    <n v="15657861742847"/>
    <s v="2022-10-03T17:00:05+03:00"/>
    <s v="TS717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32799856895"/>
    <n v="15657932652799"/>
    <s v="2022-10-03T17:24:20+03:00"/>
    <s v="TS7177"/>
    <s v="product"/>
    <s v="order"/>
    <s v="Point of Sale"/>
    <x v="3"/>
    <s v="Francis"/>
    <n v="1"/>
    <n v="150"/>
    <n v="0"/>
    <n v="0"/>
    <n v="150"/>
    <n v="0"/>
    <n v="0"/>
    <n v="150"/>
  </r>
  <r>
    <n v="4932799856895"/>
    <n v="15657932620031"/>
    <s v="2022-10-03T17:24:20+03:00"/>
    <s v="TS7177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932819583231"/>
    <n v="15657997467903"/>
    <s v="2022-10-03T17:45:59+03:00"/>
    <s v="TS7178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932819583231"/>
    <n v="15657997533439"/>
    <s v="2022-10-03T17:45:59+03:00"/>
    <s v="TS7178"/>
    <s v="product"/>
    <s v="order"/>
    <s v="Point of Sale"/>
    <x v="4"/>
    <s v="Tommee Tippee Easi-Warm Electric Bottle and Food Warmer"/>
    <n v="1"/>
    <n v="5500"/>
    <n v="0"/>
    <n v="0"/>
    <n v="5500"/>
    <n v="0"/>
    <n v="0"/>
    <n v="5500"/>
  </r>
  <r>
    <n v="4932819583231"/>
    <n v="15657997500671"/>
    <s v="2022-10-03T17:45:59+03:00"/>
    <s v="TS7178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4932881547519"/>
    <n v="15658175758591"/>
    <s v="2022-10-03T18:48:59+03:00"/>
    <s v="TS7179"/>
    <s v="product"/>
    <s v="order"/>
    <s v="Point of Sale"/>
    <x v="3"/>
    <s v="Rider James"/>
    <n v="1"/>
    <n v="250"/>
    <n v="0"/>
    <n v="0"/>
    <n v="250"/>
    <n v="0"/>
    <n v="0"/>
    <n v="250"/>
  </r>
  <r>
    <n v="4932881547519"/>
    <n v="15658175725823"/>
    <s v="2022-10-03T18:48:59+03:00"/>
    <s v="TS717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33538611455"/>
    <n v="15660045369599"/>
    <s v="2022-10-04T09:38:58+03:00"/>
    <s v="TS718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33538611455"/>
    <n v="15660045402367"/>
    <s v="2022-10-04T09:38:58+03:00"/>
    <s v="TS7180"/>
    <s v="product"/>
    <s v="order"/>
    <s v="Point of Sale"/>
    <x v="3"/>
    <s v="Francis"/>
    <n v="1"/>
    <n v="250"/>
    <n v="0"/>
    <n v="0"/>
    <n v="250"/>
    <n v="0"/>
    <n v="0"/>
    <n v="250"/>
  </r>
  <r>
    <n v="4933553127679"/>
    <n v="15660086624511"/>
    <s v="2022-10-04T10:09:43+03:00"/>
    <s v="TS7181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33553127679"/>
    <n v="15660086657279"/>
    <s v="2022-10-04T10:09:43+03:00"/>
    <s v="TS7181"/>
    <s v="product"/>
    <s v="order"/>
    <s v="Point of Sale"/>
    <x v="4"/>
    <s v="HiPP Organic Banana &amp; Plum Muesli Feeding and weaning 10+ Months 250g"/>
    <n v="1"/>
    <n v="1200"/>
    <n v="0"/>
    <n v="0"/>
    <n v="1200"/>
    <n v="0"/>
    <n v="0"/>
    <n v="1200"/>
  </r>
  <r>
    <n v="4933553127679"/>
    <n v="15660086690047"/>
    <s v="2022-10-04T10:09:43+03:00"/>
    <s v="TS7181"/>
    <s v="product"/>
    <s v="order"/>
    <s v="Point of Sale"/>
    <x v="3"/>
    <s v="Francis"/>
    <n v="1"/>
    <n v="100"/>
    <n v="0"/>
    <n v="0"/>
    <n v="100"/>
    <n v="0"/>
    <n v="0"/>
    <n v="100"/>
  </r>
  <r>
    <n v="4933556142335"/>
    <n v="15660095275263"/>
    <s v="2022-10-04T10:15:07+03:00"/>
    <s v="TS7182"/>
    <s v="product"/>
    <s v="order"/>
    <s v="Point of Sale"/>
    <x v="4"/>
    <s v="Tommee Tippee Toddler Weaning Kit"/>
    <n v="1"/>
    <n v="3999"/>
    <n v="0"/>
    <n v="0"/>
    <n v="3999"/>
    <n v="0"/>
    <n v="0"/>
    <n v="3999"/>
  </r>
  <r>
    <n v="4933556142335"/>
    <n v="15660095308031"/>
    <s v="2022-10-04T10:15:07+03:00"/>
    <s v="TS7182"/>
    <s v="product"/>
    <s v="order"/>
    <s v="Point of Sale"/>
    <x v="3"/>
    <s v="Francis"/>
    <n v="1"/>
    <n v="450"/>
    <n v="0"/>
    <n v="0"/>
    <n v="450"/>
    <n v="0"/>
    <n v="0"/>
    <n v="450"/>
  </r>
  <r>
    <n v="4933564170495"/>
    <n v="15660117033215"/>
    <s v="2022-10-04T10:34:25+03:00"/>
    <s v="TS7183"/>
    <s v="product"/>
    <s v="order"/>
    <s v="Online Store"/>
    <x v="3"/>
    <s v="SMA PRO First Infant Milk From Birth 800g"/>
    <n v="1"/>
    <n v="3100"/>
    <n v="0"/>
    <n v="0"/>
    <n v="3100"/>
    <n v="0"/>
    <n v="0"/>
    <n v="3100"/>
  </r>
  <r>
    <n v="4933564170495"/>
    <n v="15660117065983"/>
    <s v="2022-10-04T10:34:25+03:00"/>
    <s v="TS7183"/>
    <s v="shipping"/>
    <s v="order"/>
    <s v="Online Store"/>
    <x v="3"/>
    <m/>
    <n v="0"/>
    <n v="0"/>
    <n v="0"/>
    <n v="0"/>
    <n v="0"/>
    <n v="550"/>
    <n v="0"/>
    <n v="550"/>
  </r>
  <r>
    <n v="4933565513983"/>
    <n v="15660121325823"/>
    <s v="2022-10-04T10:37:45+03:00"/>
    <s v="TS7184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933570003199"/>
    <n v="15660134367487"/>
    <s v="2022-10-04T10:46:41+03:00"/>
    <s v="TS7185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33570003199"/>
    <n v="15660134433023"/>
    <s v="2022-10-04T10:46:41+03:00"/>
    <s v="TS7185"/>
    <s v="product"/>
    <s v="order"/>
    <s v="Point of Sale"/>
    <x v="3"/>
    <s v="Francis"/>
    <n v="1"/>
    <n v="200"/>
    <n v="0"/>
    <n v="0"/>
    <n v="200"/>
    <n v="0"/>
    <n v="0"/>
    <n v="200"/>
  </r>
  <r>
    <n v="4933570003199"/>
    <n v="15660134400255"/>
    <s v="2022-10-04T10:46:41+03:00"/>
    <s v="TS7185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4933571903743"/>
    <n v="15660140331263"/>
    <s v="2022-10-04T10:49:57+03:00"/>
    <s v="TS7186"/>
    <s v="product"/>
    <s v="order"/>
    <s v="Point of Sale"/>
    <x v="3"/>
    <s v="Francis"/>
    <n v="1"/>
    <n v="100"/>
    <n v="0"/>
    <n v="0"/>
    <n v="100"/>
    <n v="0"/>
    <n v="0"/>
    <n v="100"/>
  </r>
  <r>
    <n v="4933571903743"/>
    <n v="15660140298495"/>
    <s v="2022-10-04T10:49:57+03:00"/>
    <s v="TS718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33588189439"/>
    <n v="15660184338687"/>
    <s v="2022-10-04T11:23:00+03:00"/>
    <s v="TS7187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4933588189439"/>
    <n v="15660184371455"/>
    <s v="2022-10-04T11:23:00+03:00"/>
    <s v="TS7187"/>
    <s v="product"/>
    <s v="order"/>
    <s v="Point of Sale"/>
    <x v="3"/>
    <s v="Francis"/>
    <n v="1"/>
    <n v="250"/>
    <n v="0"/>
    <n v="0"/>
    <n v="250"/>
    <n v="0"/>
    <n v="0"/>
    <n v="250"/>
  </r>
  <r>
    <n v="4933590155519"/>
    <n v="15660189286655"/>
    <s v="2022-10-04T11:27:11+03:00"/>
    <s v="TS7188"/>
    <s v="product"/>
    <s v="order"/>
    <s v="Point of Sale"/>
    <x v="84"/>
    <s v="Garnier Ambre Solaire Kids Sensitive Water Resistant Sun Cream Spray SPF50+ 200ml"/>
    <n v="1"/>
    <n v="2200"/>
    <n v="0"/>
    <n v="0"/>
    <n v="2200"/>
    <n v="0"/>
    <n v="0"/>
    <n v="2200"/>
  </r>
  <r>
    <n v="4933590155519"/>
    <n v="15660189253887"/>
    <s v="2022-10-04T11:27:11+03:00"/>
    <s v="TS7188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33590155519"/>
    <n v="15660189319423"/>
    <s v="2022-10-04T11:27:11+03:00"/>
    <s v="TS7188"/>
    <s v="product"/>
    <s v="order"/>
    <s v="Point of Sale"/>
    <x v="3"/>
    <s v="Rider Francis"/>
    <n v="1"/>
    <n v="290"/>
    <n v="0"/>
    <n v="0"/>
    <n v="290"/>
    <n v="0"/>
    <n v="0"/>
    <n v="290"/>
  </r>
  <r>
    <n v="4933607096575"/>
    <n v="15660237127935"/>
    <s v="2022-10-04T11:59:30+03:00"/>
    <s v="TS7189"/>
    <s v="product"/>
    <s v="order"/>
    <s v="Point of Sale"/>
    <x v="3"/>
    <s v="Francis"/>
    <n v="1"/>
    <n v="200"/>
    <n v="0"/>
    <n v="0"/>
    <n v="200"/>
    <n v="0"/>
    <n v="0"/>
    <n v="200"/>
  </r>
  <r>
    <n v="4933607096575"/>
    <n v="15660237095167"/>
    <s v="2022-10-04T11:59:30+03:00"/>
    <s v="TS718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33661294847"/>
    <n v="15660398018815"/>
    <s v="2022-10-04T13:40:09+03:00"/>
    <s v="TS7190"/>
    <s v="product"/>
    <s v="order"/>
    <s v="Point of Sale"/>
    <x v="3"/>
    <s v="Rider Francis"/>
    <n v="1"/>
    <n v="250"/>
    <n v="0"/>
    <n v="0"/>
    <n v="250"/>
    <n v="0"/>
    <n v="0"/>
    <n v="250"/>
  </r>
  <r>
    <n v="4933661294847"/>
    <n v="15660397986047"/>
    <s v="2022-10-04T13:40:09+03:00"/>
    <s v="TS7190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933687083263"/>
    <n v="15660466700543"/>
    <s v="2022-10-04T14:23:44+03:00"/>
    <s v="TS7191"/>
    <s v="product"/>
    <s v="order"/>
    <s v="Point of Sale"/>
    <x v="3"/>
    <s v="SMA PRO Growing Up Milk 800 g"/>
    <n v="5"/>
    <n v="15500"/>
    <n v="0"/>
    <n v="0"/>
    <n v="15500"/>
    <n v="0"/>
    <n v="0"/>
    <n v="15500"/>
  </r>
  <r>
    <n v="4933718114559"/>
    <n v="15660558713087"/>
    <s v="2022-10-04T15:09:06+03:00"/>
    <s v="TS7192"/>
    <s v="product"/>
    <s v="order"/>
    <s v="Point of Sale"/>
    <x v="3"/>
    <s v="Francis"/>
    <n v="1"/>
    <n v="350"/>
    <n v="0"/>
    <n v="0"/>
    <n v="350"/>
    <n v="0"/>
    <n v="0"/>
    <n v="350"/>
  </r>
  <r>
    <n v="4933718114559"/>
    <n v="15660558680319"/>
    <s v="2022-10-04T15:09:06+03:00"/>
    <s v="TS719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33718868223"/>
    <n v="15660561137919"/>
    <s v="2022-10-04T15:09:56+03:00"/>
    <s v="TS719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33719654655"/>
    <n v="15660563824895"/>
    <s v="2022-10-04T15:10:44+03:00"/>
    <s v="TS719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33831459071"/>
    <n v="15660886327551"/>
    <s v="2022-10-04T17:38:07+03:00"/>
    <s v="TS7195"/>
    <s v="product"/>
    <s v="order"/>
    <s v="Point of Sale"/>
    <x v="3"/>
    <s v="Francis"/>
    <n v="1"/>
    <n v="200"/>
    <n v="0"/>
    <n v="0"/>
    <n v="200"/>
    <n v="0"/>
    <n v="0"/>
    <n v="200"/>
  </r>
  <r>
    <n v="4933831459071"/>
    <n v="15660886294783"/>
    <s v="2022-10-04T17:38:07+03:00"/>
    <s v="TS7195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33835063551"/>
    <n v="15660896747775"/>
    <s v="2022-10-04T17:41:55+03:00"/>
    <s v="TS719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33835063551"/>
    <n v="15660896780543"/>
    <s v="2022-10-04T17:41:55+03:00"/>
    <s v="TS7196"/>
    <s v="product"/>
    <s v="order"/>
    <s v="Point of Sale"/>
    <x v="3"/>
    <s v="Francis"/>
    <n v="1"/>
    <n v="150"/>
    <n v="0"/>
    <n v="0"/>
    <n v="150"/>
    <n v="0"/>
    <n v="0"/>
    <n v="150"/>
  </r>
  <r>
    <n v="4933849972991"/>
    <n v="15660937019647"/>
    <s v="2022-10-04T17:59:50+03:00"/>
    <s v="TS719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33849972991"/>
    <n v="15660937052415"/>
    <s v="2022-10-04T17:59:50+03:00"/>
    <s v="TS7197"/>
    <s v="product"/>
    <s v="order"/>
    <s v="Point of Sale"/>
    <x v="3"/>
    <s v="Francis"/>
    <n v="1"/>
    <n v="250"/>
    <n v="0"/>
    <n v="0"/>
    <n v="250"/>
    <n v="0"/>
    <n v="0"/>
    <n v="250"/>
  </r>
  <r>
    <n v="4933852233983"/>
    <n v="15660943212799"/>
    <s v="2022-10-04T18:02:29+03:00"/>
    <s v="TS7198"/>
    <s v="product"/>
    <s v="order"/>
    <s v="Point of Sale"/>
    <x v="2"/>
    <s v="Little Angels Comfort &amp; Protect Size 6 Nappies, 54pack (16+kg)"/>
    <n v="2"/>
    <n v="5600"/>
    <n v="0"/>
    <n v="0"/>
    <n v="5600"/>
    <n v="0"/>
    <n v="0"/>
    <n v="5600"/>
  </r>
  <r>
    <n v="4934468010239"/>
    <n v="15662724940031"/>
    <s v="2022-10-05T07:26:38+03:00"/>
    <s v="TS7199"/>
    <s v="product"/>
    <s v="order"/>
    <s v="Online Store"/>
    <x v="1"/>
    <s v="Kendamil Organic Follow On Milk, 6-12months, 800g"/>
    <n v="4"/>
    <n v="14000"/>
    <n v="0"/>
    <n v="0"/>
    <n v="14000"/>
    <n v="0"/>
    <n v="0"/>
    <n v="14000"/>
  </r>
  <r>
    <n v="4934468010239"/>
    <n v="15662724972799"/>
    <s v="2022-10-05T07:26:38+03:00"/>
    <s v="TS7199"/>
    <s v="shipping"/>
    <s v="order"/>
    <s v="Online Store"/>
    <x v="3"/>
    <m/>
    <n v="0"/>
    <n v="0"/>
    <n v="0"/>
    <n v="0"/>
    <n v="0"/>
    <n v="300"/>
    <n v="0"/>
    <n v="300"/>
  </r>
  <r>
    <n v="4934564774143"/>
    <n v="15663049441535"/>
    <s v="2022-10-05T10:38:43+03:00"/>
    <s v="TS7200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934564774143"/>
    <n v="15663049474303"/>
    <s v="2022-10-05T10:38:43+03:00"/>
    <s v="TS7200"/>
    <s v="product"/>
    <s v="order"/>
    <s v="Point of Sale"/>
    <x v="3"/>
    <s v="Rider Rajab"/>
    <n v="1"/>
    <n v="250"/>
    <n v="0"/>
    <n v="0"/>
    <n v="250"/>
    <n v="0"/>
    <n v="0"/>
    <n v="250"/>
  </r>
  <r>
    <n v="4934568313087"/>
    <n v="15663058780415"/>
    <s v="2022-10-05T10:45:03+03:00"/>
    <s v="TS720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34568313087"/>
    <n v="15663058813183"/>
    <s v="2022-10-05T10:45:03+03:00"/>
    <s v="TS7201"/>
    <s v="product"/>
    <s v="order"/>
    <s v="Point of Sale"/>
    <x v="3"/>
    <s v="Rider Francis"/>
    <n v="1"/>
    <n v="200"/>
    <n v="0"/>
    <n v="0"/>
    <n v="200"/>
    <n v="0"/>
    <n v="0"/>
    <n v="200"/>
  </r>
  <r>
    <n v="4934579978495"/>
    <n v="15663093809407"/>
    <s v="2022-10-05T11:09:18+03:00"/>
    <s v="TS7202"/>
    <s v="product"/>
    <s v="order"/>
    <s v="Point of Sale"/>
    <x v="3"/>
    <s v="Rider Rajab"/>
    <n v="1"/>
    <n v="250"/>
    <n v="0"/>
    <n v="0"/>
    <n v="250"/>
    <n v="0"/>
    <n v="0"/>
    <n v="250"/>
  </r>
  <r>
    <n v="4934579978495"/>
    <n v="15663093743871"/>
    <s v="2022-10-05T11:09:18+03:00"/>
    <s v="TS7202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934579978495"/>
    <n v="15663093842175"/>
    <s v="2022-10-05T11:09:18+03:00"/>
    <s v="TS7202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34579978495"/>
    <n v="15663093776639"/>
    <s v="2022-10-05T11:09:18+03:00"/>
    <s v="TS7202"/>
    <s v="product"/>
    <s v="order"/>
    <s v="Point of Sale"/>
    <x v="0"/>
    <s v="Mamia Ultra Dry Size 6 - 30 Nappies, (16+kg)"/>
    <n v="1"/>
    <n v="1100"/>
    <n v="0"/>
    <n v="0"/>
    <n v="1100"/>
    <n v="0"/>
    <n v="0"/>
    <n v="1100"/>
  </r>
  <r>
    <n v="4934580732159"/>
    <n v="15663096004863"/>
    <s v="2022-10-05T11:10:28+03:00"/>
    <s v="TS7203"/>
    <s v="product"/>
    <s v="order"/>
    <s v="Point of Sale"/>
    <x v="3"/>
    <s v="Rider rajab"/>
    <n v="1"/>
    <n v="250"/>
    <n v="0"/>
    <n v="0"/>
    <n v="250"/>
    <n v="0"/>
    <n v="0"/>
    <n v="250"/>
  </r>
  <r>
    <n v="4934580732159"/>
    <n v="15663095972095"/>
    <s v="2022-10-05T11:10:28+03:00"/>
    <s v="TS720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34596493567"/>
    <n v="15663138046207"/>
    <s v="2022-10-05T11:34:27+03:00"/>
    <s v="TS7204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34687326463"/>
    <n v="15663390621951"/>
    <s v="2022-10-05T13:55:06+03:00"/>
    <s v="TS7205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34692765951"/>
    <n v="15663409266943"/>
    <s v="2022-10-05T14:03:27+03:00"/>
    <s v="TS720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34692765951"/>
    <n v="15663409201407"/>
    <s v="2022-10-05T14:03:27+03:00"/>
    <s v="TS7206"/>
    <s v="product"/>
    <s v="order"/>
    <s v="Point of Sale"/>
    <x v="4"/>
    <s v="Tommee Tippee Explora Easy Scoop Feeding Bowl, Lid and Spoon"/>
    <n v="1"/>
    <n v="1200"/>
    <n v="0"/>
    <n v="0"/>
    <n v="1200"/>
    <n v="0"/>
    <n v="0"/>
    <n v="1200"/>
  </r>
  <r>
    <n v="4934692765951"/>
    <n v="15663409234175"/>
    <s v="2022-10-05T14:03:27+03:00"/>
    <s v="TS7206"/>
    <s v="product"/>
    <s v="order"/>
    <s v="Point of Sale"/>
    <x v="29"/>
    <s v="Tommee Tippee Teethe 'n' Chew Bandana Bibs"/>
    <n v="1"/>
    <n v="1000"/>
    <n v="0"/>
    <n v="0"/>
    <n v="1000"/>
    <n v="0"/>
    <n v="0"/>
    <n v="1000"/>
  </r>
  <r>
    <n v="4934692765951"/>
    <n v="15663409299711"/>
    <s v="2022-10-05T14:03:27+03:00"/>
    <s v="TS7206"/>
    <s v="product"/>
    <s v="order"/>
    <s v="Point of Sale"/>
    <x v="3"/>
    <s v="Rajab"/>
    <n v="1"/>
    <n v="480"/>
    <n v="0"/>
    <n v="0"/>
    <n v="480"/>
    <n v="0"/>
    <n v="0"/>
    <n v="480"/>
  </r>
  <r>
    <n v="4934748012799"/>
    <n v="15663568421119"/>
    <s v="2022-10-05T15:24:42+03:00"/>
    <s v="TS720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34763348223"/>
    <n v="15663608987903"/>
    <s v="2022-10-05T15:46:17+03:00"/>
    <s v="TS720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34763348223"/>
    <n v="15663609053439"/>
    <s v="2022-10-05T15:46:17+03:00"/>
    <s v="TS720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934763348223"/>
    <n v="15663609020671"/>
    <s v="2022-10-05T15:46:17+03:00"/>
    <s v="TS720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34763348223"/>
    <n v="15663609086207"/>
    <s v="2022-10-05T15:46:17+03:00"/>
    <s v="TS7208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4934860800255"/>
    <n v="15663896789247"/>
    <s v="2022-10-05T17:42:21+03:00"/>
    <s v="TS7209"/>
    <s v="product"/>
    <s v="order"/>
    <s v="Point of Sale"/>
    <x v="45"/>
    <s v="PaediaSure Shake Nutritional Supplement Multivitamin Drink - Strawberry Flavour, 400g, 1-10yrs"/>
    <n v="1"/>
    <n v="3000"/>
    <n v="0"/>
    <n v="0"/>
    <n v="3000"/>
    <n v="0"/>
    <n v="0"/>
    <n v="3000"/>
  </r>
  <r>
    <n v="4934860800255"/>
    <n v="15663896822015"/>
    <s v="2022-10-05T17:42:21+03:00"/>
    <s v="TS7209"/>
    <s v="product"/>
    <s v="order"/>
    <s v="Point of Sale"/>
    <x v="3"/>
    <s v="Rider Rajab"/>
    <n v="1"/>
    <n v="400"/>
    <n v="0"/>
    <n v="0"/>
    <n v="400"/>
    <n v="0"/>
    <n v="0"/>
    <n v="400"/>
  </r>
  <r>
    <n v="4934860800255"/>
    <n v="15663896723711"/>
    <s v="2022-10-05T17:42:21+03:00"/>
    <s v="TS7209"/>
    <s v="product"/>
    <s v="order"/>
    <s v="Point of Sale"/>
    <x v="2"/>
    <s v="Pampers Active Fit Nappy Pants Size 5 Jumbo+ Pack, 12-17kg, 44 Pack"/>
    <n v="2"/>
    <n v="6400"/>
    <n v="0"/>
    <n v="0"/>
    <n v="6400"/>
    <n v="0"/>
    <n v="0"/>
    <n v="6400"/>
  </r>
  <r>
    <n v="4934860800255"/>
    <n v="15663896690943"/>
    <s v="2022-10-05T17:42:21+03:00"/>
    <s v="TS7209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934860800255"/>
    <n v="15663896756479"/>
    <s v="2022-10-05T17:42:21+03:00"/>
    <s v="TS7209"/>
    <s v="product"/>
    <s v="order"/>
    <s v="Point of Sale"/>
    <x v="9"/>
    <s v="Munchkin Bath Squirters Farmyard Friends 8Pack, 9+months"/>
    <n v="1"/>
    <n v="2400"/>
    <n v="0"/>
    <n v="0"/>
    <n v="2400"/>
    <n v="0"/>
    <n v="0"/>
    <n v="2400"/>
  </r>
  <r>
    <n v="4934907232511"/>
    <n v="15664040182015"/>
    <s v="2022-10-05T18:28:59+03:00"/>
    <s v="TS7210"/>
    <s v="product"/>
    <s v="order"/>
    <s v="Point of Sale"/>
    <x v="25"/>
    <s v="Tommee Tippee Closer to Nature Disposable Breast Pads, 50 Pads"/>
    <n v="1"/>
    <n v="1500"/>
    <n v="0"/>
    <n v="0"/>
    <n v="1500"/>
    <n v="0"/>
    <n v="0"/>
    <n v="1500"/>
  </r>
  <r>
    <n v="4934907232511"/>
    <n v="15664040214783"/>
    <s v="2022-10-05T18:28:59+03:00"/>
    <s v="TS7210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934907232511"/>
    <n v="15664040280319"/>
    <s v="2022-10-05T18:28:59+03:00"/>
    <s v="TS7210"/>
    <s v="product"/>
    <s v="order"/>
    <s v="Point of Sale"/>
    <x v="3"/>
    <s v="Woodland Hooded Towel and Wash Cloth"/>
    <n v="1"/>
    <n v="1999"/>
    <n v="0"/>
    <n v="0"/>
    <n v="1999"/>
    <n v="0"/>
    <n v="0"/>
    <n v="1999"/>
  </r>
  <r>
    <n v="4934907232511"/>
    <n v="15664040247551"/>
    <s v="2022-10-05T18:28:59+03:00"/>
    <s v="TS7210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34907232511"/>
    <n v="15664040313087"/>
    <s v="2022-10-05T18:28:59+03:00"/>
    <s v="TS7210"/>
    <s v="product"/>
    <s v="order"/>
    <s v="Point of Sale"/>
    <x v="13"/>
    <s v="Giggle By Smiggle Drink Bottle 450ml"/>
    <n v="1"/>
    <n v="1500"/>
    <n v="0"/>
    <n v="0"/>
    <n v="1500"/>
    <n v="0"/>
    <n v="0"/>
    <n v="1500"/>
  </r>
  <r>
    <n v="4934907232511"/>
    <n v="15664040345855"/>
    <s v="2022-10-05T18:28:59+03:00"/>
    <s v="TS7210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4934912049407"/>
    <n v="15664055288063"/>
    <s v="2022-10-05T18:33:29+03:00"/>
    <s v="TS7211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934912049407"/>
    <n v="15664055320831"/>
    <s v="2022-10-05T18:33:29+03:00"/>
    <s v="TS7211"/>
    <s v="product"/>
    <s v="order"/>
    <s v="Point of Sale"/>
    <x v="28"/>
    <s v="MAM Medium Flow Teat - 2 Pack"/>
    <n v="1"/>
    <n v="1500"/>
    <n v="0"/>
    <n v="0"/>
    <n v="1500"/>
    <n v="0"/>
    <n v="0"/>
    <n v="1500"/>
  </r>
  <r>
    <n v="4934912049407"/>
    <n v="15664055353599"/>
    <s v="2022-10-05T18:33:29+03:00"/>
    <s v="TS7211"/>
    <s v="product"/>
    <s v="order"/>
    <s v="Point of Sale"/>
    <x v="3"/>
    <s v="Rider Francis"/>
    <n v="1"/>
    <n v="180"/>
    <n v="0"/>
    <n v="0"/>
    <n v="180"/>
    <n v="0"/>
    <n v="0"/>
    <n v="180"/>
  </r>
  <r>
    <n v="4934922273023"/>
    <n v="15664083534079"/>
    <s v="2022-10-05T18:43:30+03:00"/>
    <s v="TS7212"/>
    <s v="product"/>
    <s v="order"/>
    <s v="Point of Sale"/>
    <x v="5"/>
    <s v="Janod My First Electric Piano"/>
    <n v="1"/>
    <n v="13000"/>
    <n v="0"/>
    <n v="0"/>
    <n v="13000"/>
    <n v="0"/>
    <n v="0"/>
    <n v="13000"/>
  </r>
  <r>
    <n v="4935540801791"/>
    <n v="15665892065535"/>
    <s v="2022-10-06T08:55:26+03:00"/>
    <s v="TS721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35540801791"/>
    <n v="15665892098303"/>
    <s v="2022-10-06T08:55:26+03:00"/>
    <s v="TS7213"/>
    <s v="product"/>
    <s v="order"/>
    <s v="Point of Sale"/>
    <x v="3"/>
    <s v="Rider Rajab"/>
    <n v="1"/>
    <n v="300"/>
    <n v="0"/>
    <n v="0"/>
    <n v="300"/>
    <n v="0"/>
    <n v="0"/>
    <n v="300"/>
  </r>
  <r>
    <n v="4935579894015"/>
    <n v="15665999347967"/>
    <s v="2022-10-06T10:21:34+03:00"/>
    <s v="TS7214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4935618527487"/>
    <n v="15666111217919"/>
    <s v="2022-10-06T11:34:48+03:00"/>
    <s v="TS7215"/>
    <s v="product"/>
    <s v="order"/>
    <s v="Point of Sale"/>
    <x v="3"/>
    <s v="Rider Rajab"/>
    <n v="1"/>
    <n v="250"/>
    <n v="0"/>
    <n v="0"/>
    <n v="250"/>
    <n v="0"/>
    <n v="0"/>
    <n v="250"/>
  </r>
  <r>
    <n v="4935618527487"/>
    <n v="15666111185151"/>
    <s v="2022-10-06T11:34:48+03:00"/>
    <s v="TS721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35621738751"/>
    <n v="15666121769215"/>
    <s v="2022-10-06T11:40:19+03:00"/>
    <s v="TS7216"/>
    <s v="product"/>
    <s v="order"/>
    <s v="Point of Sale"/>
    <x v="3"/>
    <s v="Fargo"/>
    <n v="1"/>
    <n v="300"/>
    <n v="0"/>
    <n v="0"/>
    <n v="300"/>
    <n v="0"/>
    <n v="0"/>
    <n v="300"/>
  </r>
  <r>
    <n v="4935621738751"/>
    <n v="15666121703679"/>
    <s v="2022-10-06T11:40:19+03:00"/>
    <s v="TS7216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935621738751"/>
    <n v="15666121736447"/>
    <s v="2022-10-06T11:40:19+03:00"/>
    <s v="TS7216"/>
    <s v="product"/>
    <s v="order"/>
    <s v="Point of Sale"/>
    <x v="3"/>
    <s v="Rider Rajab"/>
    <n v="1"/>
    <n v="100"/>
    <n v="0"/>
    <n v="0"/>
    <n v="100"/>
    <n v="0"/>
    <n v="0"/>
    <n v="100"/>
  </r>
  <r>
    <n v="4935734395135"/>
    <n v="15666448105727"/>
    <s v="2022-10-06T14:39:55+03:00"/>
    <s v="TS7217"/>
    <s v="product"/>
    <s v="order"/>
    <s v="Point of Sale"/>
    <x v="14"/>
    <s v="MAM Baby's Brush Toothbrush, 6+Months"/>
    <n v="1"/>
    <n v="850"/>
    <n v="0"/>
    <n v="0"/>
    <n v="850"/>
    <n v="0"/>
    <n v="0"/>
    <n v="850"/>
  </r>
  <r>
    <n v="4935734395135"/>
    <n v="15666448072959"/>
    <s v="2022-10-06T14:39:55+03:00"/>
    <s v="TS721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35747567871"/>
    <n v="15666487558399"/>
    <s v="2022-10-06T14:59:34+03:00"/>
    <s v="TS7218"/>
    <s v="product"/>
    <s v="order"/>
    <s v="Point of Sale"/>
    <x v="87"/>
    <s v="Neats Nappy Bags, 300 pack."/>
    <n v="1"/>
    <n v="800"/>
    <n v="0"/>
    <n v="0"/>
    <n v="800"/>
    <n v="0"/>
    <n v="0"/>
    <n v="800"/>
  </r>
  <r>
    <n v="4935747567871"/>
    <n v="15666487591167"/>
    <s v="2022-10-06T14:59:34+03:00"/>
    <s v="TS7218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35747567871"/>
    <n v="15666487623935"/>
    <s v="2022-10-06T14:59:34+03:00"/>
    <s v="TS7218"/>
    <s v="product"/>
    <s v="order"/>
    <s v="Point of Sale"/>
    <x v="3"/>
    <s v="Rajab"/>
    <n v="1"/>
    <n v="100"/>
    <n v="0"/>
    <n v="0"/>
    <n v="100"/>
    <n v="0"/>
    <n v="0"/>
    <n v="100"/>
  </r>
  <r>
    <n v="4935747567871"/>
    <n v="15666487656703"/>
    <s v="2022-10-06T14:59:34+03:00"/>
    <s v="TS7218"/>
    <s v="product"/>
    <s v="order"/>
    <s v="Point of Sale"/>
    <x v="3"/>
    <s v="Fargo"/>
    <n v="1"/>
    <n v="340"/>
    <n v="0"/>
    <n v="0"/>
    <n v="340"/>
    <n v="0"/>
    <n v="0"/>
    <n v="340"/>
  </r>
  <r>
    <n v="4935757431039"/>
    <n v="15666516427007"/>
    <s v="2022-10-06T15:13:59+03:00"/>
    <s v="TS7219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35757431039"/>
    <n v="15666516394239"/>
    <s v="2022-10-06T15:13:59+03:00"/>
    <s v="TS721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35757431039"/>
    <n v="15666516459775"/>
    <s v="2022-10-06T15:13:59+03:00"/>
    <s v="TS7219"/>
    <s v="product"/>
    <s v="order"/>
    <s v="Point of Sale"/>
    <x v="4"/>
    <s v="Cow &amp; Gate Berry Multigrain Porridge with Oat and Rye, 6+months - 125g"/>
    <n v="1"/>
    <n v="1000"/>
    <n v="0"/>
    <n v="0"/>
    <n v="1000"/>
    <n v="0"/>
    <n v="0"/>
    <n v="1000"/>
  </r>
  <r>
    <n v="4935810875647"/>
    <n v="15666679578879"/>
    <s v="2022-10-06T15:59:16+03:00"/>
    <s v="TS7220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35810875647"/>
    <n v="15666679611647"/>
    <s v="2022-10-06T15:59:16+03:00"/>
    <s v="TS7220"/>
    <s v="product"/>
    <s v="order"/>
    <s v="Point of Sale"/>
    <x v="3"/>
    <s v="Rider Francis"/>
    <n v="1"/>
    <n v="100"/>
    <n v="0"/>
    <n v="0"/>
    <n v="100"/>
    <n v="0"/>
    <n v="0"/>
    <n v="100"/>
  </r>
  <r>
    <n v="4935865467135"/>
    <n v="15666842632447"/>
    <s v="2022-10-06T16:46:49+03:00"/>
    <s v="TS7221"/>
    <s v="product"/>
    <s v="order"/>
    <s v="Point of Sale"/>
    <x v="0"/>
    <s v="Rascal + Friends Cocomelon Premium Nappies Size 4, 36 Pack, 10-15kg"/>
    <n v="4"/>
    <n v="10000"/>
    <n v="0"/>
    <n v="0"/>
    <n v="10000"/>
    <n v="0"/>
    <n v="0"/>
    <n v="10000"/>
  </r>
  <r>
    <n v="4935865467135"/>
    <n v="15666842665215"/>
    <s v="2022-10-06T16:46:49+03:00"/>
    <s v="TS7221"/>
    <s v="product"/>
    <s v="order"/>
    <s v="Point of Sale"/>
    <x v="3"/>
    <s v="Rajab"/>
    <n v="1"/>
    <n v="450"/>
    <n v="0"/>
    <n v="0"/>
    <n v="450"/>
    <n v="0"/>
    <n v="0"/>
    <n v="450"/>
  </r>
  <r>
    <n v="4935993786623"/>
    <n v="15667221823743"/>
    <s v="2022-10-06T18:30:14+03:00"/>
    <s v="TS7222"/>
    <s v="product"/>
    <s v="order"/>
    <s v="Point of Sale"/>
    <x v="4"/>
    <s v="Joie 2 in1 Snacker Highchair - Logan"/>
    <n v="1"/>
    <n v="25000"/>
    <n v="0"/>
    <n v="0"/>
    <n v="25000"/>
    <n v="0"/>
    <n v="0"/>
    <n v="25000"/>
  </r>
  <r>
    <n v="4935993786623"/>
    <n v="15667221856511"/>
    <s v="2022-10-06T18:30:14+03:00"/>
    <s v="TS7222"/>
    <s v="product"/>
    <s v="order"/>
    <s v="Point of Sale"/>
    <x v="3"/>
    <s v="Francis"/>
    <n v="1"/>
    <n v="150"/>
    <n v="0"/>
    <n v="0"/>
    <n v="150"/>
    <n v="0"/>
    <n v="0"/>
    <n v="150"/>
  </r>
  <r>
    <n v="4936794669311"/>
    <n v="15669616443647"/>
    <s v="2022-10-07T10:48:51+03:00"/>
    <s v="TS7223"/>
    <s v="product"/>
    <s v="order"/>
    <s v="Point of Sale"/>
    <x v="26"/>
    <s v="Girls Silver Glitter Ankle Strap pumps, 1UK"/>
    <n v="1"/>
    <n v="1000"/>
    <n v="0"/>
    <n v="0"/>
    <n v="1000"/>
    <n v="0"/>
    <n v="0"/>
    <n v="1000"/>
  </r>
  <r>
    <n v="4936794669311"/>
    <n v="15669616410879"/>
    <s v="2022-10-07T10:48:51+03:00"/>
    <s v="TS7223"/>
    <s v="product"/>
    <s v="order"/>
    <s v="Point of Sale"/>
    <x v="26"/>
    <s v="Yumi Girls Pressed Butterflies Prom Dress -Ivory"/>
    <n v="1"/>
    <n v="1000"/>
    <n v="0"/>
    <n v="0"/>
    <n v="1000"/>
    <n v="0"/>
    <n v="0"/>
    <n v="1000"/>
  </r>
  <r>
    <n v="4936802992383"/>
    <n v="15669641150719"/>
    <s v="2022-10-07T11:04:42+03:00"/>
    <s v="TS7224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936802992383"/>
    <n v="15669641052415"/>
    <s v="2022-10-07T11:04:42+03:00"/>
    <s v="TS7224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36802992383"/>
    <n v="15669641117951"/>
    <s v="2022-10-07T11:04:42+03:00"/>
    <s v="TS7224"/>
    <s v="product"/>
    <s v="order"/>
    <s v="Point of Sale"/>
    <x v="3"/>
    <s v="Rider Rajab"/>
    <n v="1"/>
    <n v="240"/>
    <n v="0"/>
    <n v="0"/>
    <n v="240"/>
    <n v="0"/>
    <n v="0"/>
    <n v="240"/>
  </r>
  <r>
    <n v="4936802992383"/>
    <n v="15669641085183"/>
    <s v="2022-10-07T11:04:42+03:00"/>
    <s v="TS7224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36805384447"/>
    <n v="15669647868159"/>
    <s v="2022-10-07T11:09:00+03:00"/>
    <s v="TS7225"/>
    <s v="product"/>
    <s v="order"/>
    <s v="Point of Sale"/>
    <x v="2"/>
    <s v="Pampers Active Fit Size 5, Jumbo+ Pack, 52 Nappies, 11kg-16kg"/>
    <n v="3"/>
    <n v="9600"/>
    <n v="0"/>
    <n v="0"/>
    <n v="9600"/>
    <n v="0"/>
    <n v="0"/>
    <n v="9600"/>
  </r>
  <r>
    <n v="4936805384447"/>
    <n v="15669647835391"/>
    <s v="2022-10-07T11:09:00+03:00"/>
    <s v="TS7225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4936805384447"/>
    <n v="15669647900927"/>
    <s v="2022-10-07T11:09:00+03:00"/>
    <s v="TS7225"/>
    <s v="product"/>
    <s v="order"/>
    <s v="Point of Sale"/>
    <x v="3"/>
    <s v="Rider Rajab"/>
    <n v="1"/>
    <n v="150"/>
    <n v="0"/>
    <n v="0"/>
    <n v="150"/>
    <n v="0"/>
    <n v="0"/>
    <n v="150"/>
  </r>
  <r>
    <n v="4936932950271"/>
    <n v="15670008217855"/>
    <s v="2022-10-07T14:48:05+03:00"/>
    <s v="TS7226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4936932950271"/>
    <n v="15670008250623"/>
    <s v="2022-10-07T14:48:05+03:00"/>
    <s v="TS7226"/>
    <s v="product"/>
    <s v="order"/>
    <s v="Point of Sale"/>
    <x v="3"/>
    <s v="Rider Francis"/>
    <n v="1"/>
    <n v="150"/>
    <n v="0"/>
    <n v="0"/>
    <n v="150"/>
    <n v="0"/>
    <n v="0"/>
    <n v="150"/>
  </r>
  <r>
    <n v="4936933540095"/>
    <n v="15670010478847"/>
    <s v="2022-10-07T14:49:05+03:00"/>
    <s v="TS7227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936933540095"/>
    <n v="15670010511615"/>
    <s v="2022-10-07T14:49:05+03:00"/>
    <s v="TS7227"/>
    <s v="product"/>
    <s v="order"/>
    <s v="Point of Sale"/>
    <x v="3"/>
    <s v="Rider Francis"/>
    <n v="1"/>
    <n v="300"/>
    <n v="0"/>
    <n v="0"/>
    <n v="300"/>
    <n v="0"/>
    <n v="0"/>
    <n v="300"/>
  </r>
  <r>
    <n v="4936933540095"/>
    <n v="15670010544383"/>
    <s v="2022-10-07T14:49:05+03:00"/>
    <s v="TS7227"/>
    <s v="product"/>
    <s v="order"/>
    <s v="Point of Sale"/>
    <x v="3"/>
    <s v="Medela Breastmilk Storage Bottles 250ml 2Pk"/>
    <n v="1"/>
    <n v="2000"/>
    <n v="0"/>
    <n v="0"/>
    <n v="2000"/>
    <n v="0"/>
    <n v="0"/>
    <n v="2000"/>
  </r>
  <r>
    <n v="4936934424831"/>
    <n v="15670013329663"/>
    <s v="2022-10-07T14:50:35+03:00"/>
    <s v="TS7228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936934424831"/>
    <n v="15670013362431"/>
    <s v="2022-10-07T14:50:35+03:00"/>
    <s v="TS7228"/>
    <s v="product"/>
    <s v="order"/>
    <s v="Point of Sale"/>
    <x v="3"/>
    <s v="Rider Rajab"/>
    <n v="1"/>
    <n v="150"/>
    <n v="0"/>
    <n v="0"/>
    <n v="150"/>
    <n v="0"/>
    <n v="0"/>
    <n v="150"/>
  </r>
  <r>
    <n v="4936934424831"/>
    <n v="15670013296895"/>
    <s v="2022-10-07T14:50:35+03:00"/>
    <s v="TS7228"/>
    <s v="product"/>
    <s v="order"/>
    <s v="Point of Sale"/>
    <x v="1"/>
    <s v="Aptamil 4 from 2 to 3 years- 800gm"/>
    <n v="3"/>
    <n v="9600"/>
    <n v="0"/>
    <n v="0"/>
    <n v="9600"/>
    <n v="0"/>
    <n v="0"/>
    <n v="9600"/>
  </r>
  <r>
    <n v="4936934424831"/>
    <n v="15670013264127"/>
    <s v="2022-10-07T14:50:35+03:00"/>
    <s v="TS7228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4936934949119"/>
    <n v="15670014869759"/>
    <s v="2022-10-07T14:51:21+03:00"/>
    <s v="TS7229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936937308415"/>
    <n v="15670021980415"/>
    <s v="2022-10-07T14:54:41+03:00"/>
    <s v="TS7230"/>
    <s v="product"/>
    <s v="order"/>
    <s v="Point of Sale"/>
    <x v="0"/>
    <s v="Mamia Sensitive Bathing &amp; Skin Care 64 Bathing &amp; Skin Care"/>
    <n v="18"/>
    <n v="2700"/>
    <n v="0"/>
    <n v="0"/>
    <n v="2700"/>
    <n v="0"/>
    <n v="0"/>
    <n v="2700"/>
  </r>
  <r>
    <n v="4936938225919"/>
    <n v="15670025126143"/>
    <s v="2022-10-07T14:56:09+03:00"/>
    <s v="TS7231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936938225919"/>
    <n v="15670025158911"/>
    <s v="2022-10-07T14:56:09+03:00"/>
    <s v="TS7231"/>
    <s v="product"/>
    <s v="order"/>
    <s v="Point of Sale"/>
    <x v="3"/>
    <s v="Rider Rajab"/>
    <n v="1"/>
    <n v="250"/>
    <n v="0"/>
    <n v="0"/>
    <n v="250"/>
    <n v="0"/>
    <n v="0"/>
    <n v="250"/>
  </r>
  <r>
    <n v="4936941338879"/>
    <n v="15670036300031"/>
    <s v="2022-10-07T15:01:02+03:00"/>
    <s v="TS7232"/>
    <s v="product"/>
    <s v="order"/>
    <s v="Point of Sale"/>
    <x v="3"/>
    <s v="Rider Rajab"/>
    <n v="1"/>
    <n v="300"/>
    <n v="0"/>
    <n v="0"/>
    <n v="300"/>
    <n v="0"/>
    <n v="0"/>
    <n v="300"/>
  </r>
  <r>
    <n v="4936941338879"/>
    <n v="15670036267263"/>
    <s v="2022-10-07T15:01:02+03:00"/>
    <s v="TS7232"/>
    <s v="product"/>
    <s v="order"/>
    <s v="Point of Sale"/>
    <x v="3"/>
    <s v="Lansinoh HPA Lanolin Cream 40ml"/>
    <n v="2"/>
    <n v="4000"/>
    <n v="0"/>
    <n v="0"/>
    <n v="4000"/>
    <n v="0"/>
    <n v="0"/>
    <n v="4000"/>
  </r>
  <r>
    <n v="4936953463039"/>
    <n v="15670073852159"/>
    <s v="2022-10-07T15:18:32+03:00"/>
    <s v="TS7233"/>
    <s v="product"/>
    <s v="order"/>
    <s v="Point of Sale"/>
    <x v="3"/>
    <s v="Rajab"/>
    <n v="1"/>
    <n v="300"/>
    <n v="0"/>
    <n v="0"/>
    <n v="300"/>
    <n v="0"/>
    <n v="0"/>
    <n v="300"/>
  </r>
  <r>
    <n v="4936953463039"/>
    <n v="15670073819391"/>
    <s v="2022-10-07T15:18:32+03:00"/>
    <s v="TS7233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36959295743"/>
    <n v="15670089974015"/>
    <s v="2022-10-07T15:26:15+03:00"/>
    <s v="TS7234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37022243071"/>
    <n v="15670267183359"/>
    <s v="2022-10-07T16:43:53+03:00"/>
    <s v="TS7235"/>
    <s v="product"/>
    <s v="order"/>
    <s v="Point of Sale"/>
    <x v="3"/>
    <s v="Rajab"/>
    <n v="1"/>
    <n v="570"/>
    <n v="0"/>
    <n v="0"/>
    <n v="570"/>
    <n v="0"/>
    <n v="0"/>
    <n v="570"/>
  </r>
  <r>
    <n v="4937022243071"/>
    <n v="15670267150591"/>
    <s v="2022-10-07T16:43:53+03:00"/>
    <s v="TS7235"/>
    <s v="product"/>
    <s v="order"/>
    <s v="Point of Sale"/>
    <x v="3"/>
    <s v="Lansinoh Disposable Nursing Breast Pads"/>
    <n v="2"/>
    <n v="3400"/>
    <n v="0"/>
    <n v="0"/>
    <n v="3400"/>
    <n v="0"/>
    <n v="0"/>
    <n v="3400"/>
  </r>
  <r>
    <n v="4937033613567"/>
    <n v="15670300049663"/>
    <s v="2022-10-07T16:55:45+03:00"/>
    <s v="TS7236"/>
    <s v="product"/>
    <s v="order"/>
    <s v="Point of Sale"/>
    <x v="1"/>
    <s v="NANNYcare 1 Formula First Infant Goat Milk 900g - 0 â€“ 6 months"/>
    <n v="4"/>
    <n v="20000"/>
    <n v="0"/>
    <n v="0"/>
    <n v="20000"/>
    <n v="0"/>
    <n v="0"/>
    <n v="20000"/>
  </r>
  <r>
    <n v="4937065169151"/>
    <n v="15670395437311"/>
    <s v="2022-10-07T17:27:56+03:00"/>
    <s v="TS7237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937065169151"/>
    <n v="15670395404543"/>
    <s v="2022-10-07T17:27:56+03:00"/>
    <s v="TS7237"/>
    <s v="product"/>
    <s v="order"/>
    <s v="Point of Sale"/>
    <x v="1"/>
    <s v="Aptamil 4 from 2 to 3 years- 800gm"/>
    <n v="1"/>
    <n v="3200"/>
    <n v="0"/>
    <n v="0"/>
    <n v="3200"/>
    <n v="0"/>
    <n v="0"/>
    <n v="3200"/>
  </r>
  <r>
    <n v="4937065169151"/>
    <n v="15670395470079"/>
    <s v="2022-10-07T17:27:56+03:00"/>
    <s v="TS7237"/>
    <s v="product"/>
    <s v="order"/>
    <s v="Point of Sale"/>
    <x v="3"/>
    <s v="Francis"/>
    <n v="1"/>
    <n v="340"/>
    <n v="0"/>
    <n v="0"/>
    <n v="340"/>
    <n v="0"/>
    <n v="0"/>
    <n v="340"/>
  </r>
  <r>
    <n v="4937103507711"/>
    <n v="15670501310719"/>
    <s v="2022-10-07T18:03:29+03:00"/>
    <s v="TS7238"/>
    <s v="product"/>
    <s v="order"/>
    <s v="Point of Sale"/>
    <x v="1"/>
    <s v="Aptamil Anti-Reflux 800g"/>
    <n v="1"/>
    <n v="3500"/>
    <n v="0"/>
    <n v="0"/>
    <n v="3500"/>
    <n v="0"/>
    <n v="0"/>
    <n v="3500"/>
  </r>
  <r>
    <n v="4937105211647"/>
    <n v="15670505111807"/>
    <s v="2022-10-07T18:05:04+03:00"/>
    <s v="TS7239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937107570943"/>
    <n v="15670511862015"/>
    <s v="2022-10-07T18:07:17+03:00"/>
    <s v="TS7240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37896952063"/>
    <n v="15799438442751"/>
    <s v="2022-10-08T10:03:02+03:00"/>
    <s v="TS7241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37896952063"/>
    <n v="15799438475519"/>
    <s v="2022-10-08T10:03:02+03:00"/>
    <s v="TS7241"/>
    <s v="product"/>
    <s v="order"/>
    <s v="Point of Sale"/>
    <x v="3"/>
    <s v="Rider Francis"/>
    <n v="1"/>
    <n v="250"/>
    <n v="0"/>
    <n v="0"/>
    <n v="250"/>
    <n v="0"/>
    <n v="0"/>
    <n v="250"/>
  </r>
  <r>
    <n v="4937943744767"/>
    <n v="15799560077567"/>
    <s v="2022-10-08T11:28:10+03:00"/>
    <s v="TS7242"/>
    <s v="product"/>
    <s v="order"/>
    <s v="Point of Sale"/>
    <x v="3"/>
    <s v="Rider Rajab"/>
    <n v="1"/>
    <n v="200"/>
    <n v="0"/>
    <n v="0"/>
    <n v="200"/>
    <n v="0"/>
    <n v="0"/>
    <n v="200"/>
  </r>
  <r>
    <n v="4937943744767"/>
    <n v="15799560044799"/>
    <s v="2022-10-08T11:28:10+03:00"/>
    <s v="TS7242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37995780351"/>
    <n v="15799700881663"/>
    <s v="2022-10-08T12:57:52+03:00"/>
    <s v="TS7243"/>
    <s v="product"/>
    <s v="order"/>
    <s v="Point of Sale"/>
    <x v="2"/>
    <s v="Fred &amp; Flo Newborn Nappy Size 1, 50 Pack, (2-5kg)"/>
    <n v="2"/>
    <n v="1998"/>
    <n v="0"/>
    <n v="0"/>
    <n v="1998"/>
    <n v="0"/>
    <n v="0"/>
    <n v="1998"/>
  </r>
  <r>
    <n v="4937995780351"/>
    <n v="15799700848895"/>
    <s v="2022-10-08T12:57:52+03:00"/>
    <s v="TS7243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4937997320447"/>
    <n v="15799704223999"/>
    <s v="2022-10-08T13:00:47+03:00"/>
    <s v="TS724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937997320447"/>
    <n v="15799704256767"/>
    <s v="2022-10-08T13:00:47+03:00"/>
    <s v="TS7244"/>
    <s v="product"/>
    <s v="order"/>
    <s v="Point of Sale"/>
    <x v="3"/>
    <s v="Rider Rajab"/>
    <n v="1"/>
    <n v="250"/>
    <n v="0"/>
    <n v="0"/>
    <n v="250"/>
    <n v="0"/>
    <n v="0"/>
    <n v="250"/>
  </r>
  <r>
    <n v="4938024386815"/>
    <n v="15799782342911"/>
    <s v="2022-10-08T13:48:42+03:00"/>
    <s v="TS7245"/>
    <s v="product"/>
    <s v="order"/>
    <s v="Point of Sale"/>
    <x v="3"/>
    <s v="Rider Francis"/>
    <n v="1"/>
    <n v="100"/>
    <n v="0"/>
    <n v="0"/>
    <n v="100"/>
    <n v="0"/>
    <n v="0"/>
    <n v="100"/>
  </r>
  <r>
    <n v="4938024386815"/>
    <n v="15799782310143"/>
    <s v="2022-10-08T13:48:42+03:00"/>
    <s v="TS724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38052731135"/>
    <n v="15799855218943"/>
    <s v="2022-10-08T14:32:53+03:00"/>
    <s v="TS7246"/>
    <s v="product"/>
    <s v="order"/>
    <s v="Point of Sale"/>
    <x v="3"/>
    <s v="Rider Rajab"/>
    <n v="1"/>
    <n v="100"/>
    <n v="0"/>
    <n v="0"/>
    <n v="100"/>
    <n v="0"/>
    <n v="0"/>
    <n v="100"/>
  </r>
  <r>
    <n v="4938052731135"/>
    <n v="15799855120639"/>
    <s v="2022-10-08T14:32:53+03:00"/>
    <s v="TS7246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38052731135"/>
    <n v="15799855153407"/>
    <s v="2022-10-08T14:32:53+03:00"/>
    <s v="TS7246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4938052731135"/>
    <n v="15799855186175"/>
    <s v="2022-10-08T14:32:53+03:00"/>
    <s v="TS7246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938064036095"/>
    <n v="15799883956479"/>
    <s v="2022-10-08T14:49:49+03:00"/>
    <s v="TS7247"/>
    <s v="product"/>
    <s v="order"/>
    <s v="Point of Sale"/>
    <x v="3"/>
    <s v="G4s"/>
    <n v="1"/>
    <n v="320"/>
    <n v="0"/>
    <n v="0"/>
    <n v="320"/>
    <n v="0"/>
    <n v="0"/>
    <n v="320"/>
  </r>
  <r>
    <n v="4938064036095"/>
    <n v="15799883792639"/>
    <s v="2022-10-08T14:49:49+03:00"/>
    <s v="TS7247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938064036095"/>
    <n v="15799883890943"/>
    <s v="2022-10-08T14:49:49+03:00"/>
    <s v="TS7247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938064036095"/>
    <n v="15799883858175"/>
    <s v="2022-10-08T14:49:49+03:00"/>
    <s v="TS7247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938064036095"/>
    <n v="15799883825407"/>
    <s v="2022-10-08T14:49:49+03:00"/>
    <s v="TS7247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38064036095"/>
    <n v="15799883923711"/>
    <s v="2022-10-08T14:49:49+03:00"/>
    <s v="TS7247"/>
    <s v="product"/>
    <s v="order"/>
    <s v="Point of Sale"/>
    <x v="3"/>
    <s v="Rider Rajab"/>
    <n v="1"/>
    <n v="100"/>
    <n v="0"/>
    <n v="0"/>
    <n v="100"/>
    <n v="0"/>
    <n v="0"/>
    <n v="100"/>
  </r>
  <r>
    <n v="4938100179199"/>
    <n v="15799973118207"/>
    <s v="2022-10-08T15:37:02+03:00"/>
    <s v="TS7248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4938100179199"/>
    <n v="15799973150975"/>
    <s v="2022-10-08T15:37:02+03:00"/>
    <s v="TS7248"/>
    <s v="product"/>
    <s v="order"/>
    <s v="Point of Sale"/>
    <x v="3"/>
    <s v="Rider Francis"/>
    <n v="1"/>
    <n v="100"/>
    <n v="0"/>
    <n v="0"/>
    <n v="100"/>
    <n v="0"/>
    <n v="0"/>
    <n v="100"/>
  </r>
  <r>
    <n v="4938137993471"/>
    <n v="15800068800767"/>
    <s v="2022-10-08T16:23:48+03:00"/>
    <s v="TS7249"/>
    <s v="product"/>
    <s v="order"/>
    <s v="Online Store"/>
    <x v="1"/>
    <s v="NANNYcare 2 Follow On Milk Goat Milk Based From 6 Months 900g"/>
    <n v="2"/>
    <n v="10000"/>
    <n v="0"/>
    <n v="0"/>
    <n v="10000"/>
    <n v="0"/>
    <n v="0"/>
    <n v="10000"/>
  </r>
  <r>
    <n v="4938144481535"/>
    <n v="15800085676287"/>
    <s v="2022-10-08T16:31:02+03:00"/>
    <s v="TS7250"/>
    <s v="product"/>
    <s v="order"/>
    <s v="Point of Sale"/>
    <x v="3"/>
    <s v="Snufflebabe Nasal Spray - 15ml"/>
    <n v="1"/>
    <n v="999"/>
    <n v="0"/>
    <n v="0"/>
    <n v="999"/>
    <n v="0"/>
    <n v="0"/>
    <n v="999"/>
  </r>
  <r>
    <n v="4938144481535"/>
    <n v="15800085709055"/>
    <s v="2022-10-08T16:31:02+03:00"/>
    <s v="TS7250"/>
    <s v="product"/>
    <s v="order"/>
    <s v="Point of Sale"/>
    <x v="3"/>
    <s v="Rider Rajab"/>
    <n v="1"/>
    <n v="100"/>
    <n v="0"/>
    <n v="0"/>
    <n v="100"/>
    <n v="0"/>
    <n v="0"/>
    <n v="100"/>
  </r>
  <r>
    <n v="4938238525695"/>
    <n v="15800327307519"/>
    <s v="2022-10-08T17:57:38+03:00"/>
    <s v="TS725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38238525695"/>
    <n v="15800327274751"/>
    <s v="2022-10-08T17:57:38+03:00"/>
    <s v="TS725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38238525695"/>
    <n v="15800327340287"/>
    <s v="2022-10-08T17:57:38+03:00"/>
    <s v="TS725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38238525695"/>
    <n v="15800327373055"/>
    <s v="2022-10-08T17:57:38+03:00"/>
    <s v="TS7251"/>
    <s v="product"/>
    <s v="order"/>
    <s v="Point of Sale"/>
    <x v="3"/>
    <s v="Rider Francis"/>
    <n v="1"/>
    <n v="200"/>
    <n v="0"/>
    <n v="0"/>
    <n v="200"/>
    <n v="0"/>
    <n v="0"/>
    <n v="200"/>
  </r>
  <r>
    <n v="4938240360703"/>
    <n v="15800332452095"/>
    <s v="2022-10-08T17:59:25+03:00"/>
    <s v="TS7252"/>
    <s v="product"/>
    <s v="order"/>
    <s v="Point of Sale"/>
    <x v="3"/>
    <s v="Rider Francis"/>
    <n v="1"/>
    <n v="110"/>
    <n v="0"/>
    <n v="0"/>
    <n v="110"/>
    <n v="0"/>
    <n v="0"/>
    <n v="110"/>
  </r>
  <r>
    <n v="4938240360703"/>
    <n v="15800332419327"/>
    <s v="2022-10-08T17:59:25+03:00"/>
    <s v="TS7252"/>
    <s v="product"/>
    <s v="order"/>
    <s v="Point of Sale"/>
    <x v="2"/>
    <s v="Little Angels Comfort &amp; Protect Size 6+ Nappies Jumbo Pack, 46pack (20+kg)"/>
    <n v="1"/>
    <n v="2800"/>
    <n v="0"/>
    <n v="0"/>
    <n v="2800"/>
    <n v="0"/>
    <n v="0"/>
    <n v="2800"/>
  </r>
  <r>
    <n v="4938244325631"/>
    <n v="15800342184191"/>
    <s v="2022-10-08T18:02:45+03:00"/>
    <s v="TS7253"/>
    <s v="product"/>
    <s v="order"/>
    <s v="Point of Sale"/>
    <x v="4"/>
    <s v="Heinz First Steps breakfast ,Oaty Banana Porridge, 240g - 7+Months"/>
    <n v="1"/>
    <n v="1300"/>
    <n v="0"/>
    <n v="0"/>
    <n v="1300"/>
    <n v="0"/>
    <n v="0"/>
    <n v="1300"/>
  </r>
  <r>
    <n v="4938244325631"/>
    <n v="15800342118655"/>
    <s v="2022-10-08T18:02:45+03:00"/>
    <s v="TS7253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38244325631"/>
    <n v="15800342085887"/>
    <s v="2022-10-08T18:02:45+03:00"/>
    <s v="TS7253"/>
    <s v="product"/>
    <s v="order"/>
    <s v="Point of Sale"/>
    <x v="4"/>
    <s v="Farleys Rusks Original 6+Months,300g"/>
    <n v="3"/>
    <n v="3000"/>
    <n v="0"/>
    <n v="0"/>
    <n v="3000"/>
    <n v="0"/>
    <n v="0"/>
    <n v="3000"/>
  </r>
  <r>
    <n v="4938244325631"/>
    <n v="15800342151423"/>
    <s v="2022-10-08T18:02:45+03:00"/>
    <s v="TS7253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38262741247"/>
    <n v="15800387043583"/>
    <s v="2022-10-08T18:17:01+03:00"/>
    <s v="TS7254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38262741247"/>
    <n v="15800387010815"/>
    <s v="2022-10-08T18:17:01+03:00"/>
    <s v="TS7254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938262741247"/>
    <n v="15800387076351"/>
    <s v="2022-10-08T18:17:01+03:00"/>
    <s v="TS7254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4938275913983"/>
    <n v="15800420532479"/>
    <s v="2022-10-08T18:26:53+03:00"/>
    <s v="TS725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39952128255"/>
    <n v="15804916531455"/>
    <s v="2022-10-10T06:58:17+03:00"/>
    <s v="TS7256"/>
    <s v="product"/>
    <s v="order"/>
    <s v="Online Store"/>
    <x v="4"/>
    <s v="Aptamil Oats, Raisin &amp; Apple Bircher Muesli 275g"/>
    <n v="1"/>
    <n v="1200"/>
    <n v="0"/>
    <n v="0"/>
    <n v="1200"/>
    <n v="0"/>
    <n v="0"/>
    <n v="1200"/>
  </r>
  <r>
    <n v="4939952128255"/>
    <n v="15804916629759"/>
    <s v="2022-10-10T06:58:17+03:00"/>
    <s v="TS7256"/>
    <s v="shipping"/>
    <s v="order"/>
    <s v="Online Store"/>
    <x v="3"/>
    <m/>
    <n v="0"/>
    <n v="0"/>
    <n v="0"/>
    <n v="0"/>
    <n v="0"/>
    <n v="550"/>
    <n v="0"/>
    <n v="550"/>
  </r>
  <r>
    <n v="4939952128255"/>
    <n v="15804916465919"/>
    <s v="2022-10-10T06:58:17+03:00"/>
    <s v="TS7256"/>
    <s v="product"/>
    <s v="order"/>
    <s v="Online Store"/>
    <x v="4"/>
    <s v="Aptamil Organic Seven Grain Cereal, 180g"/>
    <n v="1"/>
    <n v="1100"/>
    <n v="0"/>
    <n v="0"/>
    <n v="1100"/>
    <n v="0"/>
    <n v="0"/>
    <n v="1100"/>
  </r>
  <r>
    <n v="4939952128255"/>
    <n v="15804916596991"/>
    <s v="2022-10-10T06:58:17+03:00"/>
    <s v="TS7256"/>
    <s v="product"/>
    <s v="order"/>
    <s v="Online Store"/>
    <x v="39"/>
    <s v="Munchkin Click Lock Tip &amp; Sip Weighted Straw Feeding and weaning - 207ml"/>
    <n v="1"/>
    <n v="1500"/>
    <n v="0"/>
    <n v="0"/>
    <n v="1500"/>
    <n v="0"/>
    <n v="0"/>
    <n v="1500"/>
  </r>
  <r>
    <n v="4939952128255"/>
    <n v="15804916564223"/>
    <s v="2022-10-10T06:58:17+03:00"/>
    <s v="TS7256"/>
    <s v="product"/>
    <s v="order"/>
    <s v="Online Store"/>
    <x v="4"/>
    <s v="Munchkin Gentle Transition Cup - 125ml"/>
    <n v="1"/>
    <n v="1600"/>
    <n v="0"/>
    <n v="0"/>
    <n v="1600"/>
    <n v="0"/>
    <n v="0"/>
    <n v="1600"/>
  </r>
  <r>
    <n v="4939952128255"/>
    <n v="15804916498687"/>
    <s v="2022-10-10T06:58:17+03:00"/>
    <s v="TS7256"/>
    <s v="product"/>
    <s v="order"/>
    <s v="Online Store"/>
    <x v="4"/>
    <s v="HiPP Organic Fruity O's Feeding and weaning 15+Months -135g"/>
    <n v="1"/>
    <n v="1200"/>
    <n v="0"/>
    <n v="0"/>
    <n v="1200"/>
    <n v="0"/>
    <n v="0"/>
    <n v="1200"/>
  </r>
  <r>
    <n v="4940100993279"/>
    <n v="15805381738751"/>
    <s v="2022-10-10T11:54:56+03:00"/>
    <s v="TS7257"/>
    <s v="product"/>
    <s v="order"/>
    <s v="Point of Sale"/>
    <x v="3"/>
    <s v="Rider Rajab"/>
    <n v="1"/>
    <n v="380"/>
    <n v="0"/>
    <n v="0"/>
    <n v="380"/>
    <n v="0"/>
    <n v="0"/>
    <n v="380"/>
  </r>
  <r>
    <n v="4940100993279"/>
    <n v="15805381705983"/>
    <s v="2022-10-10T11:54:56+03:00"/>
    <s v="TS7257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940105187583"/>
    <n v="15805393961215"/>
    <s v="2022-10-10T12:03:33+03:00"/>
    <s v="TS7258"/>
    <s v="product"/>
    <s v="order"/>
    <s v="Point of Sale"/>
    <x v="3"/>
    <s v="Rider Rajab"/>
    <n v="1"/>
    <n v="450"/>
    <n v="0"/>
    <n v="0"/>
    <n v="450"/>
    <n v="0"/>
    <n v="0"/>
    <n v="450"/>
  </r>
  <r>
    <n v="4940105187583"/>
    <n v="15805393928447"/>
    <s v="2022-10-10T12:03:33+03:00"/>
    <s v="TS725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40106465535"/>
    <n v="15805397565695"/>
    <s v="2022-10-10T12:06:09+03:00"/>
    <s v="TS725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940106465535"/>
    <n v="15805397598463"/>
    <s v="2022-10-10T12:06:09+03:00"/>
    <s v="TS7259"/>
    <s v="product"/>
    <s v="order"/>
    <s v="Point of Sale"/>
    <x v="3"/>
    <s v="Rider Rajab"/>
    <n v="1"/>
    <n v="250"/>
    <n v="0"/>
    <n v="0"/>
    <n v="250"/>
    <n v="0"/>
    <n v="0"/>
    <n v="250"/>
  </r>
  <r>
    <n v="4940133695743"/>
    <n v="15805478633727"/>
    <s v="2022-10-10T12:54:13+03:00"/>
    <s v="TS7260"/>
    <s v="product"/>
    <s v="order"/>
    <s v="Point of Sale"/>
    <x v="3"/>
    <s v="Rajab"/>
    <n v="1"/>
    <n v="400"/>
    <n v="0"/>
    <n v="0"/>
    <n v="400"/>
    <n v="0"/>
    <n v="0"/>
    <n v="400"/>
  </r>
  <r>
    <n v="4940133695743"/>
    <n v="15805478568191"/>
    <s v="2022-10-10T12:54:13+03:00"/>
    <s v="TS726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40133695743"/>
    <n v="15805478600959"/>
    <s v="2022-10-10T12:54:13+03:00"/>
    <s v="TS7260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40190056703"/>
    <n v="15805631234303"/>
    <s v="2022-10-10T13:55:11+03:00"/>
    <s v="TS7261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40190056703"/>
    <n v="15805631267071"/>
    <s v="2022-10-10T13:55:11+03:00"/>
    <s v="TS7261"/>
    <s v="product"/>
    <s v="order"/>
    <s v="Point of Sale"/>
    <x v="3"/>
    <s v="Rider Francis"/>
    <n v="1"/>
    <n v="150"/>
    <n v="0"/>
    <n v="0"/>
    <n v="150"/>
    <n v="0"/>
    <n v="0"/>
    <n v="150"/>
  </r>
  <r>
    <n v="4940213813503"/>
    <n v="15805698408703"/>
    <s v="2022-10-10T14:34:56+03:00"/>
    <s v="TS7262"/>
    <s v="product"/>
    <s v="order"/>
    <s v="Point of Sale"/>
    <x v="64"/>
    <s v="Smiggle Pencil Case - Black"/>
    <n v="1"/>
    <n v="800"/>
    <n v="0"/>
    <n v="0"/>
    <n v="800"/>
    <n v="0"/>
    <n v="0"/>
    <n v="800"/>
  </r>
  <r>
    <n v="4940213813503"/>
    <n v="15805698474239"/>
    <s v="2022-10-10T14:34:56+03:00"/>
    <s v="TS7262"/>
    <s v="product"/>
    <s v="order"/>
    <s v="Point of Sale"/>
    <x v="3"/>
    <s v="Francis"/>
    <n v="1"/>
    <n v="340"/>
    <n v="0"/>
    <n v="0"/>
    <n v="340"/>
    <n v="0"/>
    <n v="0"/>
    <n v="340"/>
  </r>
  <r>
    <n v="4940213813503"/>
    <n v="15805698441471"/>
    <s v="2022-10-10T14:34:56+03:00"/>
    <s v="TS7262"/>
    <s v="product"/>
    <s v="order"/>
    <s v="Point of Sale"/>
    <x v="64"/>
    <s v="Giggle By Smiggle Handy Pencil Case"/>
    <n v="1"/>
    <n v="800"/>
    <n v="0"/>
    <n v="0"/>
    <n v="800"/>
    <n v="0"/>
    <n v="0"/>
    <n v="800"/>
  </r>
  <r>
    <n v="4941056344319"/>
    <n v="15808228851967"/>
    <s v="2022-10-11T08:27:33+03:00"/>
    <s v="TS7263"/>
    <s v="product"/>
    <s v="order"/>
    <s v="Online Store"/>
    <x v="3"/>
    <s v="Angelcare Nappy Disposal System - White"/>
    <n v="1"/>
    <n v="6500"/>
    <n v="0"/>
    <n v="0"/>
    <n v="6500"/>
    <n v="0"/>
    <n v="0"/>
    <n v="6500"/>
  </r>
  <r>
    <n v="4941056344319"/>
    <n v="15808228884735"/>
    <s v="2022-10-11T08:27:33+03:00"/>
    <s v="TS7263"/>
    <s v="product"/>
    <s v="order"/>
    <s v="Online Store"/>
    <x v="0"/>
    <s v="Mamia Sensitive Bathing &amp; Skin Care 64 Bathing &amp; Skin Care"/>
    <n v="15"/>
    <n v="2250"/>
    <n v="0"/>
    <n v="0"/>
    <n v="2250"/>
    <n v="0"/>
    <n v="0"/>
    <n v="2250"/>
  </r>
  <r>
    <n v="4941074858239"/>
    <n v="15808280723711"/>
    <s v="2022-10-11T09:14:32+03:00"/>
    <s v="TS7264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41092749567"/>
    <n v="15808333185279"/>
    <s v="2022-10-11T09:57:24+03:00"/>
    <s v="TS7265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41092749567"/>
    <n v="15808333218047"/>
    <s v="2022-10-11T09:57:24+03:00"/>
    <s v="TS7265"/>
    <s v="product"/>
    <s v="order"/>
    <s v="Point of Sale"/>
    <x v="36"/>
    <s v="Tommee Tippee Insulated Bottle Bags - 2 pack"/>
    <n v="1"/>
    <n v="3000"/>
    <n v="0"/>
    <n v="0"/>
    <n v="3000"/>
    <n v="0"/>
    <n v="0"/>
    <n v="3000"/>
  </r>
  <r>
    <n v="4941092749567"/>
    <n v="15808333250815"/>
    <s v="2022-10-11T09:57:24+03:00"/>
    <s v="TS7265"/>
    <s v="product"/>
    <s v="order"/>
    <s v="Point of Sale"/>
    <x v="3"/>
    <s v="Medela Breastmilk Storage Bottles 250ml 2Pk"/>
    <n v="1"/>
    <n v="2000"/>
    <n v="0"/>
    <n v="0"/>
    <n v="2000"/>
    <n v="0"/>
    <n v="0"/>
    <n v="2000"/>
  </r>
  <r>
    <n v="4941092749567"/>
    <n v="15808333283583"/>
    <s v="2022-10-11T09:57:24+03:00"/>
    <s v="TS7265"/>
    <s v="product"/>
    <s v="order"/>
    <s v="Point of Sale"/>
    <x v="3"/>
    <s v="Rider Rajab"/>
    <n v="1"/>
    <n v="220"/>
    <n v="0"/>
    <n v="0"/>
    <n v="220"/>
    <n v="0"/>
    <n v="0"/>
    <n v="220"/>
  </r>
  <r>
    <n v="4941056344319"/>
    <n v="15808391381247"/>
    <s v="2022-10-11T10:36:31+03:00"/>
    <s v="TS7263"/>
    <s v="product"/>
    <s v="return"/>
    <s v="Online Store"/>
    <x v="3"/>
    <s v="Angelcare Nappy Disposal System - White"/>
    <n v="-1"/>
    <n v="0"/>
    <n v="0"/>
    <n v="-6500"/>
    <n v="-6500"/>
    <n v="0"/>
    <n v="0"/>
    <n v="-6500"/>
  </r>
  <r>
    <n v="4941116571903"/>
    <n v="15808400654591"/>
    <s v="2022-10-11T10:44:25+03:00"/>
    <s v="TS7266"/>
    <s v="product"/>
    <s v="order"/>
    <s v="Point of Sale"/>
    <x v="3"/>
    <s v="Rider Rajab"/>
    <n v="1"/>
    <n v="200"/>
    <n v="0"/>
    <n v="0"/>
    <n v="200"/>
    <n v="0"/>
    <n v="0"/>
    <n v="200"/>
  </r>
  <r>
    <n v="4941116571903"/>
    <n v="15808400621823"/>
    <s v="2022-10-11T10:44:25+03:00"/>
    <s v="TS726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941119783167"/>
    <n v="15808408977663"/>
    <s v="2022-10-11T10:51:31+03:00"/>
    <s v="TS7267"/>
    <s v="product"/>
    <s v="order"/>
    <s v="Point of Sale"/>
    <x v="3"/>
    <s v="Rider Rajab"/>
    <n v="1"/>
    <n v="570"/>
    <n v="0"/>
    <n v="0"/>
    <n v="570"/>
    <n v="0"/>
    <n v="0"/>
    <n v="570"/>
  </r>
  <r>
    <n v="4941119783167"/>
    <n v="15808408944895"/>
    <s v="2022-10-11T10:51:31+03:00"/>
    <s v="TS7267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941135020287"/>
    <n v="15808454000895"/>
    <s v="2022-10-11T11:23:49+03:00"/>
    <s v="TS7268"/>
    <s v="product"/>
    <s v="order"/>
    <s v="Point of Sale"/>
    <x v="1"/>
    <s v="Kendamil Toddler Goat Milk, 12+months, 800g"/>
    <n v="2"/>
    <n v="9600"/>
    <n v="0"/>
    <n v="0"/>
    <n v="9600"/>
    <n v="0"/>
    <n v="0"/>
    <n v="9600"/>
  </r>
  <r>
    <n v="4941135020287"/>
    <n v="15808454066431"/>
    <s v="2022-10-11T11:23:49+03:00"/>
    <s v="TS7268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941135020287"/>
    <n v="15808454033663"/>
    <s v="2022-10-11T11:23:49+03:00"/>
    <s v="TS7268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941271957759"/>
    <n v="15809383792895"/>
    <s v="2022-10-11T13:09:23+03:00"/>
    <s v="TS726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941271957759"/>
    <n v="15809383825663"/>
    <s v="2022-10-11T13:09:23+03:00"/>
    <s v="TS7269"/>
    <s v="product"/>
    <s v="order"/>
    <s v="Point of Sale"/>
    <x v="3"/>
    <s v="Rajab"/>
    <n v="1"/>
    <n v="150"/>
    <n v="0"/>
    <n v="0"/>
    <n v="150"/>
    <n v="0"/>
    <n v="0"/>
    <n v="150"/>
  </r>
  <r>
    <n v="4941276217599"/>
    <n v="15809415119103"/>
    <s v="2022-10-11T13:11:37+03:00"/>
    <s v="TS7270"/>
    <s v="product"/>
    <s v="order"/>
    <s v="Point of Sale"/>
    <x v="3"/>
    <s v="Rajab"/>
    <n v="1"/>
    <n v="480"/>
    <n v="0"/>
    <n v="0"/>
    <n v="480"/>
    <n v="0"/>
    <n v="0"/>
    <n v="480"/>
  </r>
  <r>
    <n v="4941276217599"/>
    <n v="15809415086335"/>
    <s v="2022-10-11T13:11:37+03:00"/>
    <s v="TS7270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941331267839"/>
    <n v="15809784676607"/>
    <s v="2022-10-11T13:49:27+03:00"/>
    <s v="TS7271"/>
    <s v="product"/>
    <s v="order"/>
    <s v="Point of Sale"/>
    <x v="3"/>
    <s v="Rajab"/>
    <n v="1"/>
    <n v="300"/>
    <n v="0"/>
    <n v="0"/>
    <n v="300"/>
    <n v="0"/>
    <n v="0"/>
    <n v="300"/>
  </r>
  <r>
    <n v="4941331267839"/>
    <n v="15809784643839"/>
    <s v="2022-10-11T13:49:27+03:00"/>
    <s v="TS727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41366395135"/>
    <n v="15809962803455"/>
    <s v="2022-10-11T14:23:23+03:00"/>
    <s v="TS7272"/>
    <s v="product"/>
    <s v="order"/>
    <s v="Point of Sale"/>
    <x v="4"/>
    <s v="Cow &amp; Gate Creamy Porridge 4-6 Months, 125g"/>
    <n v="12"/>
    <n v="10800"/>
    <n v="0"/>
    <n v="0"/>
    <n v="10800"/>
    <n v="0"/>
    <n v="0"/>
    <n v="10800"/>
  </r>
  <r>
    <n v="4941387301119"/>
    <n v="15810046656767"/>
    <s v="2022-10-11T14:49:58+03:00"/>
    <s v="TS727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41436092671"/>
    <n v="15810222915839"/>
    <s v="2022-10-11T15:52:55+03:00"/>
    <s v="TS7274"/>
    <s v="product"/>
    <s v="order"/>
    <s v="Point of Sale"/>
    <x v="45"/>
    <s v="PaediaSure Shake Nutritional Supplement Multivitamin Drink- Vanilla Flavour, 400g, 1-10 years"/>
    <n v="1"/>
    <n v="3000"/>
    <n v="0"/>
    <n v="0"/>
    <n v="3000"/>
    <n v="0"/>
    <n v="0"/>
    <n v="3000"/>
  </r>
  <r>
    <n v="4941436092671"/>
    <n v="15810222948607"/>
    <s v="2022-10-11T15:52:55+03:00"/>
    <s v="TS7274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941436092671"/>
    <n v="15810222981375"/>
    <s v="2022-10-11T15:52:55+03:00"/>
    <s v="TS7274"/>
    <s v="product"/>
    <s v="order"/>
    <s v="Point of Sale"/>
    <x v="12"/>
    <s v="Fred &amp; Flo fragranced nappy bags 150pcs"/>
    <n v="2"/>
    <n v="1000"/>
    <n v="0"/>
    <n v="0"/>
    <n v="1000"/>
    <n v="0"/>
    <n v="0"/>
    <n v="1000"/>
  </r>
  <r>
    <n v="4941553926399"/>
    <n v="15810574385407"/>
    <s v="2022-10-11T18:08:49+03:00"/>
    <s v="TS727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41586923775"/>
    <n v="15810669215999"/>
    <s v="2022-10-11T18:42:21+03:00"/>
    <s v="TS7276"/>
    <s v="product"/>
    <s v="order"/>
    <s v="Point of Sale"/>
    <x v="9"/>
    <s v="Paw Patrol Air Patrol Activity Plane - 12-36Months"/>
    <n v="1"/>
    <n v="10000"/>
    <n v="0"/>
    <n v="0"/>
    <n v="10000"/>
    <n v="0"/>
    <n v="0"/>
    <n v="10000"/>
  </r>
  <r>
    <n v="4941586923775"/>
    <n v="15810669117695"/>
    <s v="2022-10-11T18:42:21+03:00"/>
    <s v="TS7276"/>
    <s v="product"/>
    <s v="order"/>
    <s v="Point of Sale"/>
    <x v="3"/>
    <s v="Vital Baby Protect Healthcare Kit"/>
    <n v="1"/>
    <n v="4500"/>
    <n v="0"/>
    <n v="0"/>
    <n v="4500"/>
    <n v="0"/>
    <n v="0"/>
    <n v="4500"/>
  </r>
  <r>
    <n v="4941586923775"/>
    <n v="15810669150463"/>
    <s v="2022-10-11T18:42:21+03:00"/>
    <s v="TS7276"/>
    <s v="product"/>
    <s v="order"/>
    <s v="Point of Sale"/>
    <x v="3"/>
    <s v="Snufflebabe Nasal Spray - 15ml"/>
    <n v="1"/>
    <n v="999"/>
    <n v="0"/>
    <n v="0"/>
    <n v="999"/>
    <n v="0"/>
    <n v="0"/>
    <n v="999"/>
  </r>
  <r>
    <n v="4941586923775"/>
    <n v="15810669183231"/>
    <s v="2022-10-11T18:42:21+03:00"/>
    <s v="TS7276"/>
    <s v="product"/>
    <s v="order"/>
    <s v="Point of Sale"/>
    <x v="4"/>
    <s v="Nuby Ice Gel Teether Keys"/>
    <n v="1"/>
    <n v="1500"/>
    <n v="0"/>
    <n v="0"/>
    <n v="1500"/>
    <n v="0"/>
    <n v="0"/>
    <n v="1500"/>
  </r>
  <r>
    <n v="4942300348671"/>
    <n v="15812772528383"/>
    <s v="2022-10-12T10:47:33+03:00"/>
    <s v="TS7277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42300348671"/>
    <n v="15812772561151"/>
    <s v="2022-10-12T10:47:33+03:00"/>
    <s v="TS7277"/>
    <s v="product"/>
    <s v="order"/>
    <s v="Point of Sale"/>
    <x v="3"/>
    <s v="Rider Rajab"/>
    <n v="1"/>
    <n v="250"/>
    <n v="0"/>
    <n v="0"/>
    <n v="250"/>
    <n v="0"/>
    <n v="0"/>
    <n v="250"/>
  </r>
  <r>
    <n v="4942300348671"/>
    <n v="15812772495615"/>
    <s v="2022-10-12T10:47:33+03:00"/>
    <s v="TS7277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942301593855"/>
    <n v="15812776034559"/>
    <s v="2022-10-12T10:49:45+03:00"/>
    <s v="TS7278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42301593855"/>
    <n v="15812776067327"/>
    <s v="2022-10-12T10:49:45+03:00"/>
    <s v="TS7278"/>
    <s v="product"/>
    <s v="order"/>
    <s v="Point of Sale"/>
    <x v="3"/>
    <s v="Rider Rajab"/>
    <n v="1"/>
    <n v="200"/>
    <n v="0"/>
    <n v="0"/>
    <n v="200"/>
    <n v="0"/>
    <n v="0"/>
    <n v="200"/>
  </r>
  <r>
    <n v="4942312898815"/>
    <n v="15812806148351"/>
    <s v="2022-10-12T11:12:30+03:00"/>
    <s v="TS7279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42312898815"/>
    <n v="15812806181119"/>
    <s v="2022-10-12T11:12:30+03:00"/>
    <s v="TS7279"/>
    <s v="product"/>
    <s v="order"/>
    <s v="Point of Sale"/>
    <x v="3"/>
    <s v="Rajab"/>
    <n v="1"/>
    <n v="400"/>
    <n v="0"/>
    <n v="0"/>
    <n v="400"/>
    <n v="0"/>
    <n v="0"/>
    <n v="400"/>
  </r>
  <r>
    <n v="4942329708799"/>
    <n v="15812851958015"/>
    <s v="2022-10-12T11:43:24+03:00"/>
    <s v="TS7280"/>
    <s v="product"/>
    <s v="order"/>
    <s v="Online Store"/>
    <x v="1"/>
    <s v="Aptamil 2 Follow On Milk Powder 800G"/>
    <n v="6"/>
    <n v="19200"/>
    <n v="0"/>
    <n v="0"/>
    <n v="19200"/>
    <n v="0"/>
    <n v="0"/>
    <n v="19200"/>
  </r>
  <r>
    <n v="4942334198015"/>
    <n v="15812862476543"/>
    <s v="2022-10-12T11:50:52+03:00"/>
    <s v="TS7281"/>
    <s v="product"/>
    <s v="order"/>
    <s v="Point of Sale"/>
    <x v="3"/>
    <s v="Rider Rajab"/>
    <n v="1"/>
    <n v="200"/>
    <n v="0"/>
    <n v="0"/>
    <n v="200"/>
    <n v="0"/>
    <n v="0"/>
    <n v="200"/>
  </r>
  <r>
    <n v="4942334198015"/>
    <n v="15812862443775"/>
    <s v="2022-10-12T11:50:52+03:00"/>
    <s v="TS7281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42338162943"/>
    <n v="15812875092223"/>
    <s v="2022-10-12T11:58:26+03:00"/>
    <s v="TS7282"/>
    <s v="product"/>
    <s v="order"/>
    <s v="Point of Sale"/>
    <x v="3"/>
    <s v="Rider Rajab"/>
    <n v="1"/>
    <n v="300"/>
    <n v="0"/>
    <n v="0"/>
    <n v="300"/>
    <n v="0"/>
    <n v="0"/>
    <n v="300"/>
  </r>
  <r>
    <n v="4942340423935"/>
    <n v="15812881875199"/>
    <s v="2022-10-12T12:02:57+03:00"/>
    <s v="TS7283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42340423935"/>
    <n v="15812881907967"/>
    <s v="2022-10-12T12:02:57+03:00"/>
    <s v="TS7283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42396457215"/>
    <n v="15813034737919"/>
    <s v="2022-10-12T13:36:42+03:00"/>
    <s v="TS7284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942396457215"/>
    <n v="15813034803455"/>
    <s v="2022-10-12T13:36:42+03:00"/>
    <s v="TS7284"/>
    <s v="product"/>
    <s v="order"/>
    <s v="Point of Sale"/>
    <x v="3"/>
    <s v="Lansinoh Manual Breast Pump"/>
    <n v="1"/>
    <n v="6000"/>
    <n v="0"/>
    <n v="0"/>
    <n v="6000"/>
    <n v="0"/>
    <n v="0"/>
    <n v="6000"/>
  </r>
  <r>
    <n v="4942396457215"/>
    <n v="15813034836223"/>
    <s v="2022-10-12T13:36:42+03:00"/>
    <s v="TS7284"/>
    <s v="product"/>
    <s v="order"/>
    <s v="Point of Sale"/>
    <x v="3"/>
    <s v="Rajab"/>
    <n v="1"/>
    <n v="430"/>
    <n v="0"/>
    <n v="0"/>
    <n v="430"/>
    <n v="0"/>
    <n v="0"/>
    <n v="430"/>
  </r>
  <r>
    <n v="4942396457215"/>
    <n v="15813034770687"/>
    <s v="2022-10-12T13:36:42+03:00"/>
    <s v="TS7284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942545289471"/>
    <n v="15813449777407"/>
    <s v="2022-10-12T16:53:15+03:00"/>
    <s v="TS7285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42547190015"/>
    <n v="15813455479039"/>
    <s v="2022-10-12T16:55:00+03:00"/>
    <s v="TS728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42548599039"/>
    <n v="15813461377279"/>
    <s v="2022-10-12T16:56:31+03:00"/>
    <s v="TS7287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42548599039"/>
    <n v="15813461410047"/>
    <s v="2022-10-12T16:56:31+03:00"/>
    <s v="TS7287"/>
    <s v="product"/>
    <s v="order"/>
    <s v="Point of Sale"/>
    <x v="3"/>
    <s v="Rider Francis"/>
    <n v="1"/>
    <n v="250"/>
    <n v="0"/>
    <n v="0"/>
    <n v="250"/>
    <n v="0"/>
    <n v="0"/>
    <n v="250"/>
  </r>
  <r>
    <n v="4942639268095"/>
    <n v="15813714346239"/>
    <s v="2022-10-12T18:28:34+03:00"/>
    <s v="TS728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42639268095"/>
    <n v="15813714313471"/>
    <s v="2022-10-12T18:28:34+03:00"/>
    <s v="TS728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42649819391"/>
    <n v="15813740593407"/>
    <s v="2022-10-12T18:38:20+03:00"/>
    <s v="TS7289"/>
    <s v="product"/>
    <s v="order"/>
    <s v="Point of Sale"/>
    <x v="3"/>
    <s v="Francis"/>
    <n v="1"/>
    <n v="250"/>
    <n v="0"/>
    <n v="0"/>
    <n v="250"/>
    <n v="0"/>
    <n v="0"/>
    <n v="250"/>
  </r>
  <r>
    <n v="4942649819391"/>
    <n v="15813740560639"/>
    <s v="2022-10-12T18:38:20+03:00"/>
    <s v="TS7289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42649819391"/>
    <n v="15813740527871"/>
    <s v="2022-10-12T18:38:20+03:00"/>
    <s v="TS7289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942651326719"/>
    <n v="15813743870207"/>
    <s v="2022-10-12T18:39:46+03:00"/>
    <s v="TS729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42766014719"/>
    <n v="15814042747135"/>
    <s v="2022-10-12T20:16:35+03:00"/>
    <s v="TS7291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4942766014719"/>
    <n v="15814042681599"/>
    <s v="2022-10-12T20:16:35+03:00"/>
    <s v="TS7291"/>
    <s v="product"/>
    <s v="order"/>
    <s v="Online Store"/>
    <x v="0"/>
    <s v="Mamia Jumbo Nappy Pants Size 5, 36pack, 12-18kg"/>
    <n v="1"/>
    <n v="1500"/>
    <n v="0"/>
    <n v="0"/>
    <n v="1500"/>
    <n v="0"/>
    <n v="0"/>
    <n v="1500"/>
  </r>
  <r>
    <n v="4942766014719"/>
    <n v="15814042714367"/>
    <s v="2022-10-12T20:16:35+03:00"/>
    <s v="TS7291"/>
    <s v="product"/>
    <s v="order"/>
    <s v="Online Store"/>
    <x v="0"/>
    <s v="Rascal + Friends Cocomelon Premium Nappies Size 4, 36 Pack, 10-15kg"/>
    <n v="1"/>
    <n v="2500"/>
    <n v="0"/>
    <n v="0"/>
    <n v="2500"/>
    <n v="0"/>
    <n v="0"/>
    <n v="2500"/>
  </r>
  <r>
    <n v="4943379497215"/>
    <n v="15815705624831"/>
    <s v="2022-10-13T09:44:58+03:00"/>
    <s v="TS729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43379497215"/>
    <n v="15815705657599"/>
    <s v="2022-10-13T09:44:58+03:00"/>
    <s v="TS7292"/>
    <s v="product"/>
    <s v="order"/>
    <s v="Point of Sale"/>
    <x v="3"/>
    <s v="Rajab"/>
    <n v="1"/>
    <n v="300"/>
    <n v="0"/>
    <n v="0"/>
    <n v="300"/>
    <n v="0"/>
    <n v="0"/>
    <n v="300"/>
  </r>
  <r>
    <n v="4943380054271"/>
    <n v="15815707263231"/>
    <s v="2022-10-13T09:46:27+03:00"/>
    <s v="TS7293"/>
    <s v="product"/>
    <s v="order"/>
    <s v="Point of Sale"/>
    <x v="3"/>
    <s v="Rajab"/>
    <n v="1"/>
    <n v="150"/>
    <n v="0"/>
    <n v="0"/>
    <n v="150"/>
    <n v="0"/>
    <n v="0"/>
    <n v="150"/>
  </r>
  <r>
    <n v="4943380054271"/>
    <n v="15815707230463"/>
    <s v="2022-10-13T09:46:27+03:00"/>
    <s v="TS7293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43410921727"/>
    <n v="15815792460031"/>
    <s v="2022-10-13T10:40:12+03:00"/>
    <s v="TS7294"/>
    <s v="product"/>
    <s v="order"/>
    <s v="Online Store"/>
    <x v="3"/>
    <s v="Disney Toy Story Duvet Cover,Pillow Case and Fitted Sheet Set"/>
    <n v="1"/>
    <n v="2500"/>
    <n v="0"/>
    <n v="0"/>
    <n v="2500"/>
    <n v="0"/>
    <n v="0"/>
    <n v="2500"/>
  </r>
  <r>
    <n v="4943410921727"/>
    <n v="15815792492799"/>
    <s v="2022-10-13T10:40:12+03:00"/>
    <s v="TS7294"/>
    <s v="shipping"/>
    <s v="order"/>
    <s v="Online Store"/>
    <x v="3"/>
    <m/>
    <n v="0"/>
    <n v="0"/>
    <n v="0"/>
    <n v="0"/>
    <n v="0"/>
    <n v="300"/>
    <n v="0"/>
    <n v="300"/>
  </r>
  <r>
    <n v="4943471804671"/>
    <n v="15815966621951"/>
    <s v="2022-10-13T12:31:45+03:00"/>
    <s v="TS7295"/>
    <s v="shipping"/>
    <s v="order"/>
    <s v="Online Store"/>
    <x v="3"/>
    <m/>
    <n v="0"/>
    <n v="0"/>
    <n v="0"/>
    <n v="0"/>
    <n v="0"/>
    <n v="550"/>
    <n v="0"/>
    <n v="550"/>
  </r>
  <r>
    <n v="4943471804671"/>
    <n v="15815966589183"/>
    <s v="2022-10-13T12:31:45+03:00"/>
    <s v="TS7295"/>
    <s v="product"/>
    <s v="order"/>
    <s v="Online Store"/>
    <x v="3"/>
    <s v="SMA PRO First Infant Milk From Birth 800g"/>
    <n v="1"/>
    <n v="3100"/>
    <n v="0"/>
    <n v="0"/>
    <n v="3100"/>
    <n v="0"/>
    <n v="0"/>
    <n v="3100"/>
  </r>
  <r>
    <n v="4943499067647"/>
    <n v="15816039792895"/>
    <s v="2022-10-13T13:14:11+03:00"/>
    <s v="TS7296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4943533048063"/>
    <n v="15816134590719"/>
    <s v="2022-10-13T14:11:54+03:00"/>
    <s v="TS7297"/>
    <s v="product"/>
    <s v="order"/>
    <s v="Point of Sale"/>
    <x v="4"/>
    <s v="HiPP Organic Fruity O's Feeding and weaning 15+Months -135g"/>
    <n v="2"/>
    <n v="2400"/>
    <n v="0"/>
    <n v="0"/>
    <n v="2400"/>
    <n v="0"/>
    <n v="0"/>
    <n v="2400"/>
  </r>
  <r>
    <n v="4943533048063"/>
    <n v="15816134623487"/>
    <s v="2022-10-13T14:11:54+03:00"/>
    <s v="TS7297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43533048063"/>
    <n v="15816134656255"/>
    <s v="2022-10-13T14:11:54+03:00"/>
    <s v="TS7297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43533048063"/>
    <n v="15816134689023"/>
    <s v="2022-10-13T14:11:54+03:00"/>
    <s v="TS7297"/>
    <s v="product"/>
    <s v="order"/>
    <s v="Point of Sale"/>
    <x v="3"/>
    <s v="Rajab"/>
    <n v="1"/>
    <n v="570"/>
    <n v="0"/>
    <n v="0"/>
    <n v="570"/>
    <n v="0"/>
    <n v="0"/>
    <n v="570"/>
  </r>
  <r>
    <n v="4943604154623"/>
    <n v="15816318484735"/>
    <s v="2022-10-13T15:53:21+03:00"/>
    <s v="TS7298"/>
    <s v="product"/>
    <s v="order"/>
    <s v="Online Store"/>
    <x v="1"/>
    <s v="Kendamil Organic Toddler Milk, 12+months, 800g"/>
    <n v="2"/>
    <n v="7000"/>
    <n v="0"/>
    <n v="0"/>
    <n v="7000"/>
    <n v="0"/>
    <n v="0"/>
    <n v="7000"/>
  </r>
  <r>
    <n v="4943607824639"/>
    <n v="15816328413439"/>
    <s v="2022-10-13T15:57:24+03:00"/>
    <s v="TS7299"/>
    <s v="product"/>
    <s v="order"/>
    <s v="Point of Sale"/>
    <x v="9"/>
    <s v="Peppa Pig - Peppa's Bubble Party, 3+Years"/>
    <n v="1"/>
    <n v="2500"/>
    <n v="0"/>
    <n v="0"/>
    <n v="2500"/>
    <n v="0"/>
    <n v="0"/>
    <n v="2500"/>
  </r>
  <r>
    <n v="4943607824639"/>
    <n v="15816328446207"/>
    <s v="2022-10-13T15:57:24+03:00"/>
    <s v="TS7299"/>
    <s v="product"/>
    <s v="order"/>
    <s v="Point of Sale"/>
    <x v="3"/>
    <s v="Rajab"/>
    <n v="1"/>
    <n v="200"/>
    <n v="0"/>
    <n v="0"/>
    <n v="200"/>
    <n v="0"/>
    <n v="0"/>
    <n v="200"/>
  </r>
  <r>
    <n v="4943642951935"/>
    <n v="15816425046271"/>
    <s v="2022-10-13T16:38:48+03:00"/>
    <s v="TS7300"/>
    <s v="product"/>
    <s v="order"/>
    <s v="Point of Sale"/>
    <x v="13"/>
    <s v="Mam Easy Start Self-sterilizing Feeding and weanings 2Pack, 260ml"/>
    <n v="1"/>
    <n v="3000"/>
    <n v="0"/>
    <n v="0"/>
    <n v="3000"/>
    <n v="0"/>
    <n v="0"/>
    <n v="3000"/>
  </r>
  <r>
    <n v="4943642951935"/>
    <n v="15816425013503"/>
    <s v="2022-10-13T16:38:48+03:00"/>
    <s v="TS7300"/>
    <s v="product"/>
    <s v="order"/>
    <s v="Point of Sale"/>
    <x v="1"/>
    <s v="Aptamil Organic 1 First Baby Milk Formula 800g"/>
    <n v="3"/>
    <n v="10500"/>
    <n v="0"/>
    <n v="0"/>
    <n v="10500"/>
    <n v="0"/>
    <n v="0"/>
    <n v="10500"/>
  </r>
  <r>
    <n v="4944520544511"/>
    <n v="15818928095487"/>
    <s v="2022-10-14T09:44:01+03:00"/>
    <s v="TS7301"/>
    <s v="product"/>
    <s v="order"/>
    <s v="Point of Sale"/>
    <x v="3"/>
    <s v="Rajab"/>
    <n v="1"/>
    <n v="100"/>
    <n v="0"/>
    <n v="0"/>
    <n v="100"/>
    <n v="0"/>
    <n v="0"/>
    <n v="100"/>
  </r>
  <r>
    <n v="4944520544511"/>
    <n v="15818928062719"/>
    <s v="2022-10-14T09:44:01+03:00"/>
    <s v="TS7301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944524181759"/>
    <n v="15818936385791"/>
    <s v="2022-10-14T09:51:03+03:00"/>
    <s v="TS7302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44524181759"/>
    <n v="15818936418559"/>
    <s v="2022-10-14T09:51:03+03:00"/>
    <s v="TS7302"/>
    <s v="product"/>
    <s v="order"/>
    <s v="Point of Sale"/>
    <x v="3"/>
    <s v="Rajab"/>
    <n v="1"/>
    <n v="400"/>
    <n v="0"/>
    <n v="0"/>
    <n v="400"/>
    <n v="0"/>
    <n v="0"/>
    <n v="400"/>
  </r>
  <r>
    <n v="4944525132031"/>
    <n v="15818939826431"/>
    <s v="2022-10-14T09:53:41+03:00"/>
    <s v="TS7303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44525132031"/>
    <n v="15818939891967"/>
    <s v="2022-10-14T09:53:41+03:00"/>
    <s v="TS7303"/>
    <s v="product"/>
    <s v="order"/>
    <s v="Point of Sale"/>
    <x v="3"/>
    <s v="Rider Rajab"/>
    <n v="1"/>
    <n v="250"/>
    <n v="0"/>
    <n v="0"/>
    <n v="250"/>
    <n v="0"/>
    <n v="0"/>
    <n v="250"/>
  </r>
  <r>
    <n v="4944525132031"/>
    <n v="15818939859199"/>
    <s v="2022-10-14T09:53:41+03:00"/>
    <s v="TS7303"/>
    <s v="product"/>
    <s v="order"/>
    <s v="Point of Sale"/>
    <x v="4"/>
    <s v="HiPP Organic Banana &amp; Plum Muesli Feeding and weaning 10+ Months 250g"/>
    <n v="2"/>
    <n v="2400"/>
    <n v="0"/>
    <n v="0"/>
    <n v="2400"/>
    <n v="0"/>
    <n v="0"/>
    <n v="2400"/>
  </r>
  <r>
    <n v="4944530276607"/>
    <n v="15818953621759"/>
    <s v="2022-10-14T10:05:35+03:00"/>
    <s v="TS7304"/>
    <s v="product"/>
    <s v="order"/>
    <s v="Point of Sale"/>
    <x v="3"/>
    <s v="Rajab"/>
    <n v="1"/>
    <n v="350"/>
    <n v="0"/>
    <n v="0"/>
    <n v="350"/>
    <n v="0"/>
    <n v="0"/>
    <n v="350"/>
  </r>
  <r>
    <n v="4944530276607"/>
    <n v="15818953588991"/>
    <s v="2022-10-14T10:05:35+03:00"/>
    <s v="TS7304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44574841087"/>
    <n v="15819073290495"/>
    <s v="2022-10-14T11:20:04+03:00"/>
    <s v="TS7305"/>
    <s v="product"/>
    <s v="order"/>
    <s v="Point of Sale"/>
    <x v="3"/>
    <s v="Fargo"/>
    <n v="1"/>
    <n v="300"/>
    <n v="0"/>
    <n v="0"/>
    <n v="300"/>
    <n v="0"/>
    <n v="0"/>
    <n v="300"/>
  </r>
  <r>
    <n v="4944574841087"/>
    <n v="15819073257727"/>
    <s v="2022-10-14T11:20:04+03:00"/>
    <s v="TS7305"/>
    <s v="product"/>
    <s v="order"/>
    <s v="Point of Sale"/>
    <x v="32"/>
    <s v="Tommee Tippee Advanced Anti-Colic Complete Feeding Set"/>
    <n v="1"/>
    <n v="22000"/>
    <n v="0"/>
    <n v="0"/>
    <n v="22000"/>
    <n v="0"/>
    <n v="0"/>
    <n v="22000"/>
  </r>
  <r>
    <n v="4944574841087"/>
    <n v="15819073323263"/>
    <s v="2022-10-14T11:20:04+03:00"/>
    <s v="TS7305"/>
    <s v="product"/>
    <s v="order"/>
    <s v="Point of Sale"/>
    <x v="3"/>
    <s v="Rider Francis"/>
    <n v="1"/>
    <n v="100"/>
    <n v="0"/>
    <n v="0"/>
    <n v="100"/>
    <n v="0"/>
    <n v="0"/>
    <n v="100"/>
  </r>
  <r>
    <n v="4944648143103"/>
    <n v="15819265638655"/>
    <s v="2022-10-14T13:18:34+03:00"/>
    <s v="TS730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44697524479"/>
    <n v="15819403460863"/>
    <s v="2022-10-14T14:32:36+03:00"/>
    <s v="TS7307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44697524479"/>
    <n v="15819403428095"/>
    <s v="2022-10-14T14:32:36+03:00"/>
    <s v="TS7307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944734847231"/>
    <n v="15819498258687"/>
    <s v="2022-10-14T15:23:04+03:00"/>
    <s v="TS7308"/>
    <s v="shipping"/>
    <s v="order"/>
    <s v="Online Store"/>
    <x v="3"/>
    <m/>
    <n v="0"/>
    <n v="0"/>
    <n v="0"/>
    <n v="0"/>
    <n v="0"/>
    <n v="300"/>
    <n v="0"/>
    <n v="300"/>
  </r>
  <r>
    <n v="4944734847231"/>
    <n v="15819498193151"/>
    <s v="2022-10-14T15:23:04+03:00"/>
    <s v="TS7308"/>
    <s v="product"/>
    <s v="order"/>
    <s v="Online Store"/>
    <x v="2"/>
    <s v="Pampers Baby-Dry Size 5, 36 Nappies, 11-16kg, Essential Pack"/>
    <n v="1"/>
    <n v="2500"/>
    <n v="0"/>
    <n v="0"/>
    <n v="2500"/>
    <n v="0"/>
    <n v="0"/>
    <n v="2500"/>
  </r>
  <r>
    <n v="4944734847231"/>
    <n v="15819498225919"/>
    <s v="2022-10-14T15:23:04+03:00"/>
    <s v="TS7308"/>
    <s v="product"/>
    <s v="order"/>
    <s v="Online Store"/>
    <x v="57"/>
    <s v="My Little CoCo Detangling Coconut Water, 150ml"/>
    <n v="1"/>
    <n v="2000"/>
    <n v="0"/>
    <n v="0"/>
    <n v="2000"/>
    <n v="0"/>
    <n v="0"/>
    <n v="2000"/>
  </r>
  <r>
    <n v="4944745300223"/>
    <n v="15819525554431"/>
    <s v="2022-10-14T15:37:06+03:00"/>
    <s v="TS7309"/>
    <s v="product"/>
    <s v="order"/>
    <s v="Point of Sale"/>
    <x v="3"/>
    <s v="Rajab"/>
    <n v="1"/>
    <n v="420"/>
    <n v="0"/>
    <n v="0"/>
    <n v="420"/>
    <n v="0"/>
    <n v="0"/>
    <n v="420"/>
  </r>
  <r>
    <n v="4944745300223"/>
    <n v="15819525521663"/>
    <s v="2022-10-14T15:37:06+03:00"/>
    <s v="TS7309"/>
    <s v="product"/>
    <s v="order"/>
    <s v="Point of Sale"/>
    <x v="1"/>
    <s v="SMA Soya Infant Formula 800g, From Birth to 12Months"/>
    <n v="3"/>
    <n v="11400"/>
    <n v="0"/>
    <n v="0"/>
    <n v="11400"/>
    <n v="0"/>
    <n v="0"/>
    <n v="11400"/>
  </r>
  <r>
    <n v="4944809394431"/>
    <n v="15819700207871"/>
    <s v="2022-10-14T16:45:54+03:00"/>
    <s v="TS7310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944810836223"/>
    <n v="15819704828159"/>
    <s v="2022-10-14T16:47:30+03:00"/>
    <s v="TS7311"/>
    <s v="product"/>
    <s v="order"/>
    <s v="Point of Sale"/>
    <x v="3"/>
    <s v="Rider Rajab"/>
    <n v="1"/>
    <n v="380"/>
    <n v="0"/>
    <n v="0"/>
    <n v="380"/>
    <n v="0"/>
    <n v="0"/>
    <n v="380"/>
  </r>
  <r>
    <n v="4944810836223"/>
    <n v="15819704795391"/>
    <s v="2022-10-14T16:47:30+03:00"/>
    <s v="TS731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4858022143"/>
    <n v="15819830788351"/>
    <s v="2022-10-14T17:35:41+03:00"/>
    <s v="TS7312"/>
    <s v="product"/>
    <s v="order"/>
    <s v="Point of Sale"/>
    <x v="1"/>
    <s v="SMA Soya Infant Formula 800g, From Birth to 12Months"/>
    <n v="3"/>
    <n v="11400"/>
    <n v="0"/>
    <n v="0"/>
    <n v="11400"/>
    <n v="0"/>
    <n v="0"/>
    <n v="11400"/>
  </r>
  <r>
    <n v="4944864411903"/>
    <n v="15819847860479"/>
    <s v="2022-10-14T17:41:29+03:00"/>
    <s v="TS7313"/>
    <s v="product"/>
    <s v="order"/>
    <s v="Point of Sale"/>
    <x v="3"/>
    <s v="Rider Rajab"/>
    <n v="1"/>
    <n v="150"/>
    <n v="0"/>
    <n v="0"/>
    <n v="150"/>
    <n v="0"/>
    <n v="0"/>
    <n v="150"/>
  </r>
  <r>
    <n v="4944864411903"/>
    <n v="15819847827711"/>
    <s v="2022-10-14T17:41:29+03:00"/>
    <s v="TS7313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944864411903"/>
    <n v="15819847794943"/>
    <s v="2022-10-14T17:41:29+03:00"/>
    <s v="TS7313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44915267839"/>
    <n v="15819985027327"/>
    <s v="2022-10-14T18:27:30+03:00"/>
    <s v="TS731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44915267839"/>
    <n v="15819985060095"/>
    <s v="2022-10-14T18:27:30+03:00"/>
    <s v="TS7314"/>
    <s v="product"/>
    <s v="order"/>
    <s v="Point of Sale"/>
    <x v="3"/>
    <s v="Rajab"/>
    <n v="1"/>
    <n v="200"/>
    <n v="0"/>
    <n v="0"/>
    <n v="200"/>
    <n v="0"/>
    <n v="0"/>
    <n v="200"/>
  </r>
  <r>
    <n v="4944918872319"/>
    <n v="15819993907455"/>
    <s v="2022-10-14T18:30:45+03:00"/>
    <s v="TS7315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44935715071"/>
    <n v="15820037882111"/>
    <s v="2022-10-14T18:44:40+03:00"/>
    <s v="TS7316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45611423999"/>
    <n v="15821849657599"/>
    <s v="2022-10-15T07:37:07+03:00"/>
    <s v="TS7317"/>
    <s v="product"/>
    <s v="order"/>
    <s v="Online Store"/>
    <x v="12"/>
    <s v="Fred &amp; Flo fragranced nappy bags 150pcs"/>
    <n v="1"/>
    <n v="500"/>
    <n v="0"/>
    <n v="0"/>
    <n v="500"/>
    <n v="0"/>
    <n v="0"/>
    <n v="500"/>
  </r>
  <r>
    <n v="4945611423999"/>
    <n v="15821849755903"/>
    <s v="2022-10-15T07:37:07+03:00"/>
    <s v="TS7317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4945611423999"/>
    <n v="15821849788671"/>
    <s v="2022-10-15T07:37:07+03:00"/>
    <s v="TS7317"/>
    <s v="product"/>
    <s v="order"/>
    <s v="Online Store"/>
    <x v="41"/>
    <s v="Pampers Baby Dry Size 4 Night Time Nappy Pants 32 Nappies, 9-15kg"/>
    <n v="1"/>
    <n v="2500"/>
    <n v="0"/>
    <n v="0"/>
    <n v="2500"/>
    <n v="0"/>
    <n v="0"/>
    <n v="2500"/>
  </r>
  <r>
    <n v="4945611423999"/>
    <n v="15821849821439"/>
    <s v="2022-10-15T07:37:07+03:00"/>
    <s v="TS7317"/>
    <s v="product"/>
    <s v="order"/>
    <s v="Online Store"/>
    <x v="3"/>
    <s v="Kirkland Signature Bathing &amp; Skin Care - 1pk 100 wipes"/>
    <n v="2"/>
    <n v="1400"/>
    <n v="0"/>
    <n v="0"/>
    <n v="1400"/>
    <n v="0"/>
    <n v="0"/>
    <n v="1400"/>
  </r>
  <r>
    <n v="4945611423999"/>
    <n v="15821849854207"/>
    <s v="2022-10-15T07:37:07+03:00"/>
    <s v="TS7317"/>
    <s v="product"/>
    <s v="order"/>
    <s v="Online Store"/>
    <x v="0"/>
    <s v="WeeBaby Natural Cellulose Bath Sponge"/>
    <n v="2"/>
    <n v="1000"/>
    <n v="0"/>
    <n v="0"/>
    <n v="1000"/>
    <n v="0"/>
    <n v="0"/>
    <n v="1000"/>
  </r>
  <r>
    <n v="4945611423999"/>
    <n v="15821849723135"/>
    <s v="2022-10-15T07:37:07+03:00"/>
    <s v="TS7317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4945611423999"/>
    <n v="15821849624831"/>
    <s v="2022-10-15T07:37:07+03:00"/>
    <s v="TS7317"/>
    <s v="product"/>
    <s v="order"/>
    <s v="Online Store"/>
    <x v="0"/>
    <s v="Rascal + Friends sensitive wipes- x80 biodegradable wipes in a pack"/>
    <n v="3"/>
    <n v="2100"/>
    <n v="0"/>
    <n v="0"/>
    <n v="2100"/>
    <n v="0"/>
    <n v="0"/>
    <n v="2100"/>
  </r>
  <r>
    <n v="4945611423999"/>
    <n v="15821849690367"/>
    <s v="2022-10-15T07:37:07+03:00"/>
    <s v="TS7317"/>
    <s v="product"/>
    <s v="order"/>
    <s v="Online Store"/>
    <x v="0"/>
    <s v="Pampers Baby Dry Nappy Pants Size 8, 43pack, 19+kg"/>
    <n v="1"/>
    <n v="3200"/>
    <n v="0"/>
    <n v="0"/>
    <n v="3200"/>
    <n v="0"/>
    <n v="0"/>
    <n v="3200"/>
  </r>
  <r>
    <n v="4945611423999"/>
    <n v="15821849886975"/>
    <s v="2022-10-15T07:37:07+03:00"/>
    <s v="TS7317"/>
    <s v="shipping"/>
    <s v="order"/>
    <s v="Online Store"/>
    <x v="3"/>
    <m/>
    <n v="0"/>
    <n v="0"/>
    <n v="0"/>
    <n v="0"/>
    <n v="0"/>
    <n v="300"/>
    <n v="0"/>
    <n v="300"/>
  </r>
  <r>
    <n v="4945639964927"/>
    <n v="15821951041791"/>
    <s v="2022-10-15T08:26:16+03:00"/>
    <s v="TS7318"/>
    <s v="product"/>
    <s v="order"/>
    <s v="Point of Sale"/>
    <x v="9"/>
    <s v="Outdoor Sprinkler and Splash Play Mat For Kids and Wading Pool For Learning"/>
    <n v="1"/>
    <n v="3500"/>
    <n v="0"/>
    <n v="0"/>
    <n v="3500"/>
    <n v="0"/>
    <n v="0"/>
    <n v="3500"/>
  </r>
  <r>
    <n v="4945639964927"/>
    <n v="15821951074559"/>
    <s v="2022-10-15T08:26:16+03:00"/>
    <s v="TS7318"/>
    <s v="product"/>
    <s v="order"/>
    <s v="Point of Sale"/>
    <x v="3"/>
    <s v="Rider Rajab"/>
    <n v="1"/>
    <n v="250"/>
    <n v="0"/>
    <n v="0"/>
    <n v="250"/>
    <n v="0"/>
    <n v="0"/>
    <n v="250"/>
  </r>
  <r>
    <n v="4945639964927"/>
    <n v="15821951009023"/>
    <s v="2022-10-15T08:26:16+03:00"/>
    <s v="TS7318"/>
    <s v="product"/>
    <s v="order"/>
    <s v="Point of Sale"/>
    <x v="38"/>
    <s v="Boots Kids Mint Toothpaste 0-2 years, 75ml"/>
    <n v="2"/>
    <n v="1160"/>
    <n v="0"/>
    <n v="0"/>
    <n v="1160"/>
    <n v="0"/>
    <n v="0"/>
    <n v="1160"/>
  </r>
  <r>
    <n v="4945672601855"/>
    <n v="15822063698175"/>
    <s v="2022-10-15T09:06:40+03:00"/>
    <s v="TS7319"/>
    <s v="product"/>
    <s v="order"/>
    <s v="Point of Sale"/>
    <x v="3"/>
    <s v="Rider Rajab"/>
    <n v="1"/>
    <n v="400"/>
    <n v="0"/>
    <n v="0"/>
    <n v="400"/>
    <n v="0"/>
    <n v="0"/>
    <n v="400"/>
  </r>
  <r>
    <n v="4945672601855"/>
    <n v="15822063665407"/>
    <s v="2022-10-15T09:06:40+03:00"/>
    <s v="TS7319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4945714184447"/>
    <n v="15822203781375"/>
    <s v="2022-10-15T09:54:10+03:00"/>
    <s v="TS7320"/>
    <s v="product"/>
    <s v="order"/>
    <s v="Point of Sale"/>
    <x v="3"/>
    <s v="Rider Rajab"/>
    <n v="1"/>
    <n v="300"/>
    <n v="0"/>
    <n v="0"/>
    <n v="300"/>
    <n v="0"/>
    <n v="0"/>
    <n v="300"/>
  </r>
  <r>
    <n v="4945714184447"/>
    <n v="15822203748607"/>
    <s v="2022-10-15T09:54:10+03:00"/>
    <s v="TS7320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45779654911"/>
    <n v="15822403010815"/>
    <s v="2022-10-15T11:15:39+03:00"/>
    <s v="TS7321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45779654911"/>
    <n v="15822403043583"/>
    <s v="2022-10-15T11:15:39+03:00"/>
    <s v="TS7321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45781293311"/>
    <n v="15822408220927"/>
    <s v="2022-10-15T11:18:12+03:00"/>
    <s v="TS7322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4945781293311"/>
    <n v="15822408188159"/>
    <s v="2022-10-15T11:18:12+03:00"/>
    <s v="TS7322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945781293311"/>
    <n v="15822408286463"/>
    <s v="2022-10-15T11:18:12+03:00"/>
    <s v="TS7322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45781293311"/>
    <n v="15822408319231"/>
    <s v="2022-10-15T11:18:12+03:00"/>
    <s v="TS7322"/>
    <s v="product"/>
    <s v="order"/>
    <s v="Point of Sale"/>
    <x v="3"/>
    <s v="Rider Rajab"/>
    <n v="1"/>
    <n v="800"/>
    <n v="0"/>
    <n v="0"/>
    <n v="800"/>
    <n v="0"/>
    <n v="0"/>
    <n v="800"/>
  </r>
  <r>
    <n v="4945781293311"/>
    <n v="15822408253695"/>
    <s v="2022-10-15T11:18:12+03:00"/>
    <s v="TS7322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945838768383"/>
    <n v="15822590116095"/>
    <s v="2022-10-15T12:30:27+03:00"/>
    <s v="TS732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4945838768383"/>
    <n v="15822590083327"/>
    <s v="2022-10-15T12:30:27+03:00"/>
    <s v="TS7323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4945838768383"/>
    <n v="15822590050559"/>
    <s v="2022-10-15T12:30:27+03:00"/>
    <s v="TS7323"/>
    <s v="product"/>
    <s v="order"/>
    <s v="Point of Sale"/>
    <x v="14"/>
    <s v="MAM  Bite &amp; Brush Teether  3months+"/>
    <n v="1"/>
    <n v="1500"/>
    <n v="0"/>
    <n v="0"/>
    <n v="1500"/>
    <n v="0"/>
    <n v="0"/>
    <n v="1500"/>
  </r>
  <r>
    <n v="4945838768383"/>
    <n v="15822590017791"/>
    <s v="2022-10-15T12:30:27+03:00"/>
    <s v="TS7323"/>
    <s v="product"/>
    <s v="order"/>
    <s v="Point of Sale"/>
    <x v="4"/>
    <s v="Nuby Ice Gel Teether Keys"/>
    <n v="1"/>
    <n v="1500"/>
    <n v="0"/>
    <n v="0"/>
    <n v="1500"/>
    <n v="0"/>
    <n v="0"/>
    <n v="1500"/>
  </r>
  <r>
    <n v="4945840374015"/>
    <n v="15822595686655"/>
    <s v="2022-10-15T12:32:09+03:00"/>
    <s v="TS7324"/>
    <s v="product"/>
    <s v="order"/>
    <s v="Point of Sale"/>
    <x v="3"/>
    <s v="Rider Rajab"/>
    <n v="1"/>
    <n v="250"/>
    <n v="0"/>
    <n v="0"/>
    <n v="250"/>
    <n v="0"/>
    <n v="0"/>
    <n v="250"/>
  </r>
  <r>
    <n v="4945840374015"/>
    <n v="15822595653887"/>
    <s v="2022-10-15T12:32:09+03:00"/>
    <s v="TS7324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45840374015"/>
    <n v="15822595621119"/>
    <s v="2022-10-15T12:32:09+03:00"/>
    <s v="TS7324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945863147775"/>
    <n v="15822668038399"/>
    <s v="2022-10-15T12:55:13+03:00"/>
    <s v="TS7325"/>
    <s v="product"/>
    <s v="order"/>
    <s v="Point of Sale"/>
    <x v="3"/>
    <s v="Dr. Brownâ€™s Natural Flow Options+ Anti-colic Feeding and weaning 270ml"/>
    <n v="1"/>
    <n v="1200"/>
    <n v="0"/>
    <n v="0"/>
    <n v="1200"/>
    <n v="0"/>
    <n v="0"/>
    <n v="1200"/>
  </r>
  <r>
    <n v="4945899487487"/>
    <n v="15822771028223"/>
    <s v="2022-10-15T13:42:59+03:00"/>
    <s v="TS7326"/>
    <s v="product"/>
    <s v="order"/>
    <s v="Point of Sale"/>
    <x v="3"/>
    <s v="Francis"/>
    <n v="1"/>
    <n v="150"/>
    <n v="0"/>
    <n v="0"/>
    <n v="150"/>
    <n v="0"/>
    <n v="0"/>
    <n v="150"/>
  </r>
  <r>
    <n v="4945899487487"/>
    <n v="15822770995455"/>
    <s v="2022-10-15T13:42:59+03:00"/>
    <s v="TS7326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45908302079"/>
    <n v="15822792261887"/>
    <s v="2022-10-15T13:56:52+03:00"/>
    <s v="TS7327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45966596351"/>
    <n v="15822945583359"/>
    <s v="2022-10-15T15:13:46+03:00"/>
    <s v="TS7328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46052808959"/>
    <n v="15823174697215"/>
    <s v="2022-10-15T16:30:35+03:00"/>
    <s v="TS732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46075386111"/>
    <n v="15823226929407"/>
    <s v="2022-10-15T16:50:27+03:00"/>
    <s v="TS7330"/>
    <s v="product"/>
    <s v="order"/>
    <s v="Point of Sale"/>
    <x v="0"/>
    <s v="Baby Dove Sensitive Moisture Fragrance Free Head to Toe Wash - 400ml"/>
    <n v="1"/>
    <n v="1500"/>
    <n v="0"/>
    <n v="0"/>
    <n v="1500"/>
    <n v="0"/>
    <n v="0"/>
    <n v="1500"/>
  </r>
  <r>
    <n v="4946144166143"/>
    <n v="15823390540031"/>
    <s v="2022-10-15T17:48:09+03:00"/>
    <s v="TS7331"/>
    <s v="product"/>
    <s v="order"/>
    <s v="Point of Sale"/>
    <x v="4"/>
    <s v="Cow &amp; Gate My First Muesli, 10m+, 330g"/>
    <n v="2"/>
    <n v="2400"/>
    <n v="0"/>
    <n v="0"/>
    <n v="2400"/>
    <n v="0"/>
    <n v="0"/>
    <n v="2400"/>
  </r>
  <r>
    <n v="4947107086591"/>
    <n v="15825852596479"/>
    <s v="2022-10-16T12:50:29+03:00"/>
    <s v="TS7332"/>
    <s v="product"/>
    <s v="order"/>
    <s v="Online Store"/>
    <x v="3"/>
    <s v="Transport Blue Duvet Cover,Pillow Case and Fitted Sheet Set"/>
    <n v="1"/>
    <n v="4500"/>
    <n v="0"/>
    <n v="0"/>
    <n v="4500"/>
    <n v="0"/>
    <n v="0"/>
    <n v="4500"/>
  </r>
  <r>
    <n v="4947107086591"/>
    <n v="15825852629247"/>
    <s v="2022-10-16T12:50:29+03:00"/>
    <s v="TS7332"/>
    <s v="shipping"/>
    <s v="order"/>
    <s v="Online Store"/>
    <x v="3"/>
    <m/>
    <n v="0"/>
    <n v="0"/>
    <n v="0"/>
    <n v="0"/>
    <n v="0"/>
    <n v="550"/>
    <n v="0"/>
    <n v="550"/>
  </r>
  <r>
    <n v="4948063715583"/>
    <n v="15828541571327"/>
    <s v="2022-10-17T09:38:41+03:00"/>
    <s v="TS7333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4948063715583"/>
    <n v="15828541604095"/>
    <s v="2022-10-17T09:38:41+03:00"/>
    <s v="TS7333"/>
    <s v="shipping"/>
    <s v="order"/>
    <s v="Online Store"/>
    <x v="3"/>
    <m/>
    <n v="0"/>
    <n v="0"/>
    <n v="0"/>
    <n v="0"/>
    <n v="0"/>
    <n v="300"/>
    <n v="0"/>
    <n v="300"/>
  </r>
  <r>
    <n v="4948084556031"/>
    <n v="15828591837439"/>
    <s v="2022-10-17T10:14:59+03:00"/>
    <s v="TS733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48084883711"/>
    <n v="15828592623871"/>
    <s v="2022-10-17T10:15:45+03:00"/>
    <s v="TS733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8086817023"/>
    <n v="15828598653183"/>
    <s v="2022-10-17T10:19:23+03:00"/>
    <s v="TS7336"/>
    <s v="product"/>
    <s v="order"/>
    <s v="Point of Sale"/>
    <x v="26"/>
    <s v="Red Patent Mary Jane Baby &amp; Toddler Clothing"/>
    <n v="1"/>
    <n v="1500"/>
    <n v="0"/>
    <n v="0"/>
    <n v="1500"/>
    <n v="0"/>
    <n v="0"/>
    <n v="1500"/>
  </r>
  <r>
    <n v="4948127973631"/>
    <n v="15828709114111"/>
    <s v="2022-10-17T11:33:29+03:00"/>
    <s v="TS7337"/>
    <s v="product"/>
    <s v="order"/>
    <s v="Point of Sale"/>
    <x v="3"/>
    <s v="MAM Silicone Teething Soother 6+months"/>
    <n v="1"/>
    <n v="999"/>
    <n v="0"/>
    <n v="0"/>
    <n v="999"/>
    <n v="0"/>
    <n v="0"/>
    <n v="999"/>
  </r>
  <r>
    <n v="4948127973631"/>
    <n v="15828709146879"/>
    <s v="2022-10-17T11:33:29+03:00"/>
    <s v="TS7337"/>
    <s v="product"/>
    <s v="order"/>
    <s v="Point of Sale"/>
    <x v="28"/>
    <s v="MAM Teats Size, 6+ months"/>
    <n v="1"/>
    <n v="1500"/>
    <n v="0"/>
    <n v="0"/>
    <n v="1500"/>
    <n v="0"/>
    <n v="0"/>
    <n v="1500"/>
  </r>
  <r>
    <n v="4948127973631"/>
    <n v="15828709179647"/>
    <s v="2022-10-17T11:33:29+03:00"/>
    <s v="TS7337"/>
    <s v="product"/>
    <s v="order"/>
    <s v="Point of Sale"/>
    <x v="13"/>
    <s v="MAM Easy Active Feeding and weaning (Pack of 2) 330ml"/>
    <n v="1"/>
    <n v="2400"/>
    <n v="0"/>
    <n v="0"/>
    <n v="2400"/>
    <n v="0"/>
    <n v="0"/>
    <n v="2400"/>
  </r>
  <r>
    <n v="4948129022207"/>
    <n v="15828711997695"/>
    <s v="2022-10-17T11:34:59+03:00"/>
    <s v="TS7338"/>
    <s v="product"/>
    <s v="order"/>
    <s v="Point of Sale"/>
    <x v="3"/>
    <s v="Rider Rajab"/>
    <n v="1"/>
    <n v="300"/>
    <n v="0"/>
    <n v="0"/>
    <n v="300"/>
    <n v="0"/>
    <n v="0"/>
    <n v="300"/>
  </r>
  <r>
    <n v="4948129022207"/>
    <n v="15828711964927"/>
    <s v="2022-10-17T11:34:59+03:00"/>
    <s v="TS7338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48137869567"/>
    <n v="15828735754495"/>
    <s v="2022-10-17T11:49:28+03:00"/>
    <s v="TS7339"/>
    <s v="product"/>
    <s v="order"/>
    <s v="Point of Sale"/>
    <x v="3"/>
    <s v="Rider Rajab"/>
    <n v="1"/>
    <n v="420"/>
    <n v="0"/>
    <n v="0"/>
    <n v="420"/>
    <n v="0"/>
    <n v="0"/>
    <n v="420"/>
  </r>
  <r>
    <n v="4948137869567"/>
    <n v="15828735721727"/>
    <s v="2022-10-17T11:49:28+03:00"/>
    <s v="TS733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8173488383"/>
    <n v="15828836647167"/>
    <s v="2022-10-17T12:50:12+03:00"/>
    <s v="TS7340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948173488383"/>
    <n v="15828836679935"/>
    <s v="2022-10-17T12:50:12+03:00"/>
    <s v="TS7340"/>
    <s v="product"/>
    <s v="order"/>
    <s v="Point of Sale"/>
    <x v="3"/>
    <s v="Rider Rajab"/>
    <n v="1"/>
    <n v="400"/>
    <n v="0"/>
    <n v="0"/>
    <n v="400"/>
    <n v="0"/>
    <n v="0"/>
    <n v="400"/>
  </r>
  <r>
    <n v="4948173488383"/>
    <n v="15828836548863"/>
    <s v="2022-10-17T12:50:12+03:00"/>
    <s v="TS7340"/>
    <s v="product"/>
    <s v="order"/>
    <s v="Point of Sale"/>
    <x v="0"/>
    <s v="Mamia Sensitive Bathing &amp; Skin Care 64 Bathing &amp; Skin Care"/>
    <n v="7"/>
    <n v="1050"/>
    <n v="0"/>
    <n v="0"/>
    <n v="1050"/>
    <n v="0"/>
    <n v="0"/>
    <n v="1050"/>
  </r>
  <r>
    <n v="4948173488383"/>
    <n v="15828836581631"/>
    <s v="2022-10-17T12:50:12+03:00"/>
    <s v="TS7340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948173488383"/>
    <n v="15828836614399"/>
    <s v="2022-10-17T12:50:12+03:00"/>
    <s v="TS7340"/>
    <s v="product"/>
    <s v="order"/>
    <s v="Point of Sale"/>
    <x v="2"/>
    <s v="Pampers Active Fit Nappy Pants Size 5 Jumbo+ Pack, 12-17kg, 44 Pack"/>
    <n v="2"/>
    <n v="6400"/>
    <n v="0"/>
    <n v="0"/>
    <n v="6400"/>
    <n v="0"/>
    <n v="0"/>
    <n v="6400"/>
  </r>
  <r>
    <n v="4948175257855"/>
    <n v="15828841922815"/>
    <s v="2022-10-17T12:53:35+03:00"/>
    <s v="TS734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8175257855"/>
    <n v="15828841955583"/>
    <s v="2022-10-17T12:53:35+03:00"/>
    <s v="TS7341"/>
    <s v="product"/>
    <s v="order"/>
    <s v="Point of Sale"/>
    <x v="3"/>
    <s v="Rider Rajab"/>
    <n v="1"/>
    <n v="250"/>
    <n v="0"/>
    <n v="0"/>
    <n v="250"/>
    <n v="0"/>
    <n v="0"/>
    <n v="250"/>
  </r>
  <r>
    <n v="4948181319935"/>
    <n v="15828860535039"/>
    <s v="2022-10-17T13:04:30+03:00"/>
    <s v="TS7342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48181319935"/>
    <n v="15828860567807"/>
    <s v="2022-10-17T13:04:30+03:00"/>
    <s v="TS7342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948194754815"/>
    <n v="15828901003519"/>
    <s v="2022-10-17T13:26:14+03:00"/>
    <s v="TS7343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48194754815"/>
    <n v="15828901036287"/>
    <s v="2022-10-17T13:26:14+03:00"/>
    <s v="TS7343"/>
    <s v="product"/>
    <s v="order"/>
    <s v="Point of Sale"/>
    <x v="3"/>
    <s v="Rider Francis"/>
    <n v="1"/>
    <n v="150"/>
    <n v="0"/>
    <n v="0"/>
    <n v="150"/>
    <n v="0"/>
    <n v="0"/>
    <n v="150"/>
  </r>
  <r>
    <n v="4948196819199"/>
    <n v="15828907655423"/>
    <s v="2022-10-17T13:29:42+03:00"/>
    <s v="TS7344"/>
    <s v="product"/>
    <s v="order"/>
    <s v="Point of Sale"/>
    <x v="3"/>
    <s v="Rider Francis"/>
    <n v="1"/>
    <n v="100"/>
    <n v="0"/>
    <n v="0"/>
    <n v="100"/>
    <n v="0"/>
    <n v="0"/>
    <n v="100"/>
  </r>
  <r>
    <n v="4948196819199"/>
    <n v="15828907622655"/>
    <s v="2022-10-17T13:29:42+03:00"/>
    <s v="TS734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48233650431"/>
    <n v="15829013332223"/>
    <s v="2022-10-17T14:29:24+03:00"/>
    <s v="TS7345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948233650431"/>
    <n v="15829013364991"/>
    <s v="2022-10-17T14:29:24+03:00"/>
    <s v="TS7345"/>
    <s v="product"/>
    <s v="order"/>
    <s v="Point of Sale"/>
    <x v="3"/>
    <s v="Rider Rajab"/>
    <n v="1"/>
    <n v="490"/>
    <n v="0"/>
    <n v="0"/>
    <n v="490"/>
    <n v="0"/>
    <n v="0"/>
    <n v="490"/>
  </r>
  <r>
    <n v="4948268974335"/>
    <n v="15829109866751"/>
    <s v="2022-10-17T15:25:00+03:00"/>
    <s v="TS7346"/>
    <s v="product"/>
    <s v="order"/>
    <s v="Point of Sale"/>
    <x v="1"/>
    <s v="NANNYcare Growing Up Milk Goat Milk Based 3 From 1 to 3 Years 900g"/>
    <n v="5"/>
    <n v="25000"/>
    <n v="0"/>
    <n v="0"/>
    <n v="25000"/>
    <n v="0"/>
    <n v="0"/>
    <n v="25000"/>
  </r>
  <r>
    <n v="4948274413823"/>
    <n v="15829123793151"/>
    <s v="2022-10-17T15:33:14+03:00"/>
    <s v="TS7347"/>
    <s v="product"/>
    <s v="order"/>
    <s v="Point of Sale"/>
    <x v="3"/>
    <s v="Francis"/>
    <n v="1"/>
    <n v="250"/>
    <n v="0"/>
    <n v="0"/>
    <n v="250"/>
    <n v="0"/>
    <n v="0"/>
    <n v="250"/>
  </r>
  <r>
    <n v="4948274413823"/>
    <n v="15829123760383"/>
    <s v="2022-10-17T15:33:14+03:00"/>
    <s v="TS734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8283556095"/>
    <n v="15829148696831"/>
    <s v="2022-10-17T15:44:40+03:00"/>
    <s v="TS7348"/>
    <s v="product"/>
    <s v="order"/>
    <s v="Point of Sale"/>
    <x v="3"/>
    <s v="Rajab"/>
    <n v="1"/>
    <n v="450"/>
    <n v="0"/>
    <n v="0"/>
    <n v="450"/>
    <n v="0"/>
    <n v="0"/>
    <n v="450"/>
  </r>
  <r>
    <n v="4948283556095"/>
    <n v="15829148664063"/>
    <s v="2022-10-17T15:44:40+03:00"/>
    <s v="TS7348"/>
    <s v="product"/>
    <s v="order"/>
    <s v="Point of Sale"/>
    <x v="1"/>
    <s v="Aptamil Organic Stage 2 Follow On Milk Powder 800g"/>
    <n v="1"/>
    <n v="3500"/>
    <n v="0"/>
    <n v="0"/>
    <n v="3500"/>
    <n v="0"/>
    <n v="0"/>
    <n v="3500"/>
  </r>
  <r>
    <n v="4948343128319"/>
    <n v="15829322924287"/>
    <s v="2022-10-17T16:54:50+03:00"/>
    <s v="TS734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8344963327"/>
    <n v="15829326790911"/>
    <s v="2022-10-17T16:57:24+03:00"/>
    <s v="TS7350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948378419455"/>
    <n v="15829426503935"/>
    <s v="2022-10-17T17:34:15+03:00"/>
    <s v="TS7351"/>
    <s v="product"/>
    <s v="order"/>
    <s v="Point of Sale"/>
    <x v="3"/>
    <s v="Rajab"/>
    <n v="1"/>
    <n v="300"/>
    <n v="0"/>
    <n v="0"/>
    <n v="300"/>
    <n v="0"/>
    <n v="0"/>
    <n v="300"/>
  </r>
  <r>
    <n v="4948378419455"/>
    <n v="15829426471167"/>
    <s v="2022-10-17T17:34:15+03:00"/>
    <s v="TS7351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49103411455"/>
    <n v="15831554097407"/>
    <s v="2022-10-18T08:55:52+03:00"/>
    <s v="TS7352"/>
    <s v="product"/>
    <s v="order"/>
    <s v="Point of Sale"/>
    <x v="0"/>
    <s v="Mamia Sensitive Bathing &amp; Skin Care 64 Bathing &amp; Skin Care"/>
    <n v="3"/>
    <n v="450"/>
    <n v="0"/>
    <n v="0"/>
    <n v="450"/>
    <n v="0"/>
    <n v="0"/>
    <n v="450"/>
  </r>
  <r>
    <n v="4949103411455"/>
    <n v="15831554031871"/>
    <s v="2022-10-18T08:55:52+03:00"/>
    <s v="TS7352"/>
    <s v="product"/>
    <s v="order"/>
    <s v="Point of Sale"/>
    <x v="3"/>
    <s v="Medela Breastmilk Storage Bottles 250ml 2Pk"/>
    <n v="1"/>
    <n v="2000"/>
    <n v="0"/>
    <n v="0"/>
    <n v="2000"/>
    <n v="0"/>
    <n v="0"/>
    <n v="2000"/>
  </r>
  <r>
    <n v="4949103411455"/>
    <n v="15831553999103"/>
    <s v="2022-10-18T08:55:52+03:00"/>
    <s v="TS7352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49103411455"/>
    <n v="15831554064639"/>
    <s v="2022-10-18T08:55:52+03:00"/>
    <s v="TS7352"/>
    <s v="product"/>
    <s v="order"/>
    <s v="Point of Sale"/>
    <x v="88"/>
    <s v="Pack Of Five Boys' Assorted Striped Socks 6-12months"/>
    <n v="1"/>
    <n v="500"/>
    <n v="0"/>
    <n v="0"/>
    <n v="500"/>
    <n v="0"/>
    <n v="0"/>
    <n v="500"/>
  </r>
  <r>
    <n v="4949138997503"/>
    <n v="15831651975423"/>
    <s v="2022-10-18T10:08:02+03:00"/>
    <s v="TS7353"/>
    <s v="product"/>
    <s v="order"/>
    <s v="Point of Sale"/>
    <x v="3"/>
    <s v="Rider Rajab"/>
    <n v="1"/>
    <n v="300"/>
    <n v="0"/>
    <n v="0"/>
    <n v="300"/>
    <n v="0"/>
    <n v="0"/>
    <n v="300"/>
  </r>
  <r>
    <n v="4949185331455"/>
    <n v="15831772954879"/>
    <s v="2022-10-18T11:38:10+03:00"/>
    <s v="TS7354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49185331455"/>
    <n v="15831772987647"/>
    <s v="2022-10-18T11:38:10+03:00"/>
    <s v="TS7354"/>
    <s v="product"/>
    <s v="order"/>
    <s v="Point of Sale"/>
    <x v="3"/>
    <s v="Rider Rajab"/>
    <n v="1"/>
    <n v="100"/>
    <n v="0"/>
    <n v="0"/>
    <n v="100"/>
    <n v="0"/>
    <n v="0"/>
    <n v="100"/>
  </r>
  <r>
    <n v="4949185757439"/>
    <n v="15831774626047"/>
    <s v="2022-10-18T11:39:06+03:00"/>
    <s v="TS7355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49258174719"/>
    <n v="15831975166207"/>
    <s v="2022-10-18T13:43:27+03:00"/>
    <s v="TS7356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949258174719"/>
    <n v="15831975198975"/>
    <s v="2022-10-18T13:43:27+03:00"/>
    <s v="TS7356"/>
    <s v="product"/>
    <s v="order"/>
    <s v="Point of Sale"/>
    <x v="3"/>
    <s v="Rajab"/>
    <n v="1"/>
    <n v="400"/>
    <n v="0"/>
    <n v="0"/>
    <n v="400"/>
    <n v="0"/>
    <n v="0"/>
    <n v="400"/>
  </r>
  <r>
    <n v="4949261517055"/>
    <n v="15831981719807"/>
    <s v="2022-10-18T13:47:25+03:00"/>
    <s v="TS7357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949261517055"/>
    <n v="15831981752575"/>
    <s v="2022-10-18T13:47:25+03:00"/>
    <s v="TS7357"/>
    <s v="product"/>
    <s v="order"/>
    <s v="Point of Sale"/>
    <x v="3"/>
    <s v="Rajab"/>
    <n v="1"/>
    <n v="280"/>
    <n v="0"/>
    <n v="0"/>
    <n v="280"/>
    <n v="0"/>
    <n v="0"/>
    <n v="280"/>
  </r>
  <r>
    <n v="4949262926079"/>
    <n v="15831985094911"/>
    <s v="2022-10-18T13:50:11+03:00"/>
    <s v="TS7358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49262926079"/>
    <n v="15831985029375"/>
    <s v="2022-10-18T13:50:11+03:00"/>
    <s v="TS7358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949262926079"/>
    <n v="15831985062143"/>
    <s v="2022-10-18T13:50:11+03:00"/>
    <s v="TS7358"/>
    <s v="product"/>
    <s v="order"/>
    <s v="Point of Sale"/>
    <x v="42"/>
    <s v="Huggies Little Swimmers Size 2 - 3 Swim Nappies 12 per pack"/>
    <n v="1"/>
    <n v="1500"/>
    <n v="0"/>
    <n v="0"/>
    <n v="1500"/>
    <n v="0"/>
    <n v="0"/>
    <n v="1500"/>
  </r>
  <r>
    <n v="4949262926079"/>
    <n v="15831985127679"/>
    <s v="2022-10-18T13:50:11+03:00"/>
    <s v="TS7358"/>
    <s v="product"/>
    <s v="order"/>
    <s v="Point of Sale"/>
    <x v="3"/>
    <s v="Rajab"/>
    <n v="1"/>
    <n v="200"/>
    <n v="0"/>
    <n v="0"/>
    <n v="200"/>
    <n v="0"/>
    <n v="0"/>
    <n v="200"/>
  </r>
  <r>
    <n v="4949266366719"/>
    <n v="15831994597631"/>
    <s v="2022-10-18T13:55:30+03:00"/>
    <s v="TS7359"/>
    <s v="product"/>
    <s v="order"/>
    <s v="Point of Sale"/>
    <x v="3"/>
    <s v="Rajab"/>
    <n v="1"/>
    <n v="250"/>
    <n v="0"/>
    <n v="0"/>
    <n v="250"/>
    <n v="0"/>
    <n v="0"/>
    <n v="250"/>
  </r>
  <r>
    <n v="4949266366719"/>
    <n v="15831994564863"/>
    <s v="2022-10-18T13:55:30+03:00"/>
    <s v="TS735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9273444607"/>
    <n v="15832015896831"/>
    <s v="2022-10-18T14:07:17+03:00"/>
    <s v="TS7360"/>
    <s v="product"/>
    <s v="order"/>
    <s v="Point of Sale"/>
    <x v="88"/>
    <s v="White Diamond 3 Pack Knee High Socks Shoe size 4-7years"/>
    <n v="1"/>
    <n v="500"/>
    <n v="0"/>
    <n v="0"/>
    <n v="500"/>
    <n v="0"/>
    <n v="0"/>
    <n v="500"/>
  </r>
  <r>
    <n v="4949273444607"/>
    <n v="15832015831295"/>
    <s v="2022-10-18T14:07:17+03:00"/>
    <s v="TS7360"/>
    <s v="product"/>
    <s v="order"/>
    <s v="Point of Sale"/>
    <x v="26"/>
    <s v="Yumi Girl Rose and Lace Prom Dress- light pink5"/>
    <n v="1"/>
    <n v="1000"/>
    <n v="0"/>
    <n v="0"/>
    <n v="1000"/>
    <n v="0"/>
    <n v="0"/>
    <n v="1000"/>
  </r>
  <r>
    <n v="4949273444607"/>
    <n v="15832015864063"/>
    <s v="2022-10-18T14:07:17+03:00"/>
    <s v="TS7360"/>
    <s v="product"/>
    <s v="order"/>
    <s v="Point of Sale"/>
    <x v="26"/>
    <s v="Monsoon Christie zebra dress blue - 4 Years"/>
    <n v="1"/>
    <n v="1000"/>
    <n v="0"/>
    <n v="0"/>
    <n v="1000"/>
    <n v="0"/>
    <n v="0"/>
    <n v="1000"/>
  </r>
  <r>
    <n v="4949273444607"/>
    <n v="15832015929599"/>
    <s v="2022-10-18T14:07:17+03:00"/>
    <s v="TS7360"/>
    <s v="product"/>
    <s v="order"/>
    <s v="Point of Sale"/>
    <x v="26"/>
    <s v="Secret Shaping Ivory Firm Control Knickers, size 20"/>
    <n v="1"/>
    <n v="500"/>
    <n v="0"/>
    <n v="0"/>
    <n v="500"/>
    <n v="0"/>
    <n v="0"/>
    <n v="500"/>
  </r>
  <r>
    <n v="4949276426495"/>
    <n v="15832023597311"/>
    <s v="2022-10-18T14:12:00+03:00"/>
    <s v="TS7361"/>
    <s v="product"/>
    <s v="order"/>
    <s v="Point of Sale"/>
    <x v="3"/>
    <s v="Rajab"/>
    <n v="1"/>
    <n v="300"/>
    <n v="0"/>
    <n v="0"/>
    <n v="300"/>
    <n v="0"/>
    <n v="0"/>
    <n v="300"/>
  </r>
  <r>
    <n v="4949276426495"/>
    <n v="15832023564543"/>
    <s v="2022-10-18T14:12:00+03:00"/>
    <s v="TS7361"/>
    <s v="product"/>
    <s v="order"/>
    <s v="Point of Sale"/>
    <x v="3"/>
    <s v="Medela Breastmilk Storage Bottles 150ml 3Pk"/>
    <n v="1"/>
    <n v="2500"/>
    <n v="0"/>
    <n v="0"/>
    <n v="2500"/>
    <n v="0"/>
    <n v="0"/>
    <n v="2500"/>
  </r>
  <r>
    <n v="4949283373311"/>
    <n v="15832041455871"/>
    <s v="2022-10-18T14:20:17+03:00"/>
    <s v="TS7362"/>
    <s v="product"/>
    <s v="order"/>
    <s v="Point of Sale"/>
    <x v="3"/>
    <n v="250"/>
    <n v="1"/>
    <n v="250"/>
    <n v="0"/>
    <n v="0"/>
    <n v="250"/>
    <n v="0"/>
    <n v="0"/>
    <n v="250"/>
  </r>
  <r>
    <n v="4949309423871"/>
    <n v="15832111513855"/>
    <s v="2022-10-18T15:02:56+03:00"/>
    <s v="TS7363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49309423871"/>
    <n v="15832111546623"/>
    <s v="2022-10-18T15:02:56+03:00"/>
    <s v="TS7363"/>
    <s v="product"/>
    <s v="order"/>
    <s v="Point of Sale"/>
    <x v="3"/>
    <s v="Rider Francis"/>
    <n v="1"/>
    <n v="200"/>
    <n v="0"/>
    <n v="0"/>
    <n v="200"/>
    <n v="0"/>
    <n v="0"/>
    <n v="200"/>
  </r>
  <r>
    <n v="4949319811327"/>
    <n v="15832137826559"/>
    <s v="2022-10-18T15:17:22+03:00"/>
    <s v="TS736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49376270591"/>
    <n v="15832299241727"/>
    <s v="2022-10-18T16:31:38+03:00"/>
    <s v="TS7365"/>
    <s v="product"/>
    <s v="order"/>
    <s v="Point of Sale"/>
    <x v="0"/>
    <s v="My Little CoCo Bath &amp; Body Bubbles, 350ml"/>
    <n v="1"/>
    <n v="1800"/>
    <n v="0"/>
    <n v="0"/>
    <n v="1800"/>
    <n v="0"/>
    <n v="0"/>
    <n v="1800"/>
  </r>
  <r>
    <n v="4950135406847"/>
    <n v="15834499154175"/>
    <s v="2022-10-19T08:39:15+03:00"/>
    <s v="TS736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50142288127"/>
    <n v="15834514981119"/>
    <s v="2022-10-19T08:52:39+03:00"/>
    <s v="TS7367"/>
    <s v="product"/>
    <s v="order"/>
    <s v="Point of Sale"/>
    <x v="2"/>
    <s v="Rascal &amp; Friends Essential Size 5 Nappies, 36pack,  (13-18kg)"/>
    <n v="1"/>
    <n v="2500"/>
    <n v="0"/>
    <n v="0"/>
    <n v="2500"/>
    <n v="0"/>
    <n v="0"/>
    <n v="2500"/>
  </r>
  <r>
    <n v="4950177153279"/>
    <n v="15834615087359"/>
    <s v="2022-10-19T10:07:17+03:00"/>
    <s v="TS7368"/>
    <s v="product"/>
    <s v="order"/>
    <s v="Online Store"/>
    <x v="30"/>
    <s v="Comfort Pure Ultra-Concentrated Fabric Conditioner 85 Wash, 1.275L"/>
    <n v="1"/>
    <n v="2600"/>
    <n v="0"/>
    <n v="0"/>
    <n v="2600"/>
    <n v="0"/>
    <n v="0"/>
    <n v="2600"/>
  </r>
  <r>
    <n v="4950208577791"/>
    <n v="15834705199359"/>
    <s v="2022-10-19T11:05:23+03:00"/>
    <s v="TS736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50208577791"/>
    <n v="15834705133823"/>
    <s v="2022-10-19T11:05:23+03:00"/>
    <s v="TS7369"/>
    <s v="product"/>
    <s v="order"/>
    <s v="Point of Sale"/>
    <x v="3"/>
    <s v="Dreamline"/>
    <n v="1"/>
    <n v="330"/>
    <n v="0"/>
    <n v="0"/>
    <n v="330"/>
    <n v="0"/>
    <n v="0"/>
    <n v="330"/>
  </r>
  <r>
    <n v="4950208577791"/>
    <n v="15834705166591"/>
    <s v="2022-10-19T11:05:23+03:00"/>
    <s v="TS7369"/>
    <s v="product"/>
    <s v="order"/>
    <s v="Point of Sale"/>
    <x v="3"/>
    <s v="Rider Rajab"/>
    <n v="1"/>
    <n v="250"/>
    <n v="0"/>
    <n v="0"/>
    <n v="250"/>
    <n v="0"/>
    <n v="0"/>
    <n v="250"/>
  </r>
  <r>
    <n v="4950252945663"/>
    <n v="15834820641023"/>
    <s v="2022-10-19T12:23:12+03:00"/>
    <s v="TS7370"/>
    <s v="product"/>
    <s v="order"/>
    <s v="Point of Sale"/>
    <x v="3"/>
    <s v="Rider Rajab"/>
    <n v="1"/>
    <n v="200"/>
    <n v="0"/>
    <n v="0"/>
    <n v="200"/>
    <n v="0"/>
    <n v="0"/>
    <n v="200"/>
  </r>
  <r>
    <n v="4950252945663"/>
    <n v="15834820575487"/>
    <s v="2022-10-19T12:23:12+03:00"/>
    <s v="TS7370"/>
    <s v="product"/>
    <s v="order"/>
    <s v="Point of Sale"/>
    <x v="2"/>
    <s v="Pampers Active Fit Size 4, 37 Nappies, 9-14kg Essential Pack"/>
    <n v="2"/>
    <n v="5200"/>
    <n v="0"/>
    <n v="0"/>
    <n v="5200"/>
    <n v="0"/>
    <n v="0"/>
    <n v="5200"/>
  </r>
  <r>
    <n v="4950252945663"/>
    <n v="15834820608255"/>
    <s v="2022-10-19T12:23:12+03:00"/>
    <s v="TS7370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950293446911"/>
    <n v="15834936869119"/>
    <s v="2022-10-19T13:31:34+03:00"/>
    <s v="TS7371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950331031807"/>
    <n v="15835038777599"/>
    <s v="2022-10-19T14:33:39+03:00"/>
    <s v="TS7372"/>
    <s v="product"/>
    <s v="order"/>
    <s v="Point of Sale"/>
    <x v="26"/>
    <s v="Double Strap Leather Work Boots (Younger) -Size 7"/>
    <n v="1"/>
    <n v="1000"/>
    <n v="0"/>
    <n v="0"/>
    <n v="1000"/>
    <n v="0"/>
    <n v="0"/>
    <n v="1000"/>
  </r>
  <r>
    <n v="4950371401983"/>
    <n v="15835153268991"/>
    <s v="2022-10-19T15:32:57+03:00"/>
    <s v="TS7373"/>
    <s v="product"/>
    <s v="order"/>
    <s v="Point of Sale"/>
    <x v="3"/>
    <s v="Rider Rajab"/>
    <n v="1"/>
    <n v="360"/>
    <n v="0"/>
    <n v="0"/>
    <n v="360"/>
    <n v="0"/>
    <n v="0"/>
    <n v="360"/>
  </r>
  <r>
    <n v="4950371401983"/>
    <n v="15835153236223"/>
    <s v="2022-10-19T15:32:57+03:00"/>
    <s v="TS7373"/>
    <s v="product"/>
    <s v="order"/>
    <s v="Point of Sale"/>
    <x v="25"/>
    <s v="Breast Feeding Maternity Nursing Pillow- COVER ONLY"/>
    <n v="1"/>
    <n v="2000"/>
    <n v="0"/>
    <n v="0"/>
    <n v="2000"/>
    <n v="0"/>
    <n v="0"/>
    <n v="2000"/>
  </r>
  <r>
    <n v="4950387458303"/>
    <n v="15835199176959"/>
    <s v="2022-10-19T15:52:03+03:00"/>
    <s v="TS7374"/>
    <s v="product"/>
    <s v="order"/>
    <s v="Online Store"/>
    <x v="1"/>
    <s v="NANNYcare 1 Formula First Infant Goat Milk 900g - 0 â€“ 6 months"/>
    <n v="1"/>
    <n v="5000"/>
    <n v="0"/>
    <n v="0"/>
    <n v="5000"/>
    <n v="0"/>
    <n v="0"/>
    <n v="5000"/>
  </r>
  <r>
    <n v="4950387458303"/>
    <n v="15835199209727"/>
    <s v="2022-10-19T15:52:03+03:00"/>
    <s v="TS7374"/>
    <s v="shipping"/>
    <s v="order"/>
    <s v="Online Store"/>
    <x v="3"/>
    <m/>
    <n v="0"/>
    <n v="0"/>
    <n v="0"/>
    <n v="0"/>
    <n v="0"/>
    <n v="250"/>
    <n v="0"/>
    <n v="250"/>
  </r>
  <r>
    <n v="4950479962367"/>
    <n v="15835453653247"/>
    <s v="2022-10-19T17:41:52+03:00"/>
    <s v="TS7375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4950523969791"/>
    <n v="15835575222527"/>
    <s v="2022-10-19T18:24:55+03:00"/>
    <s v="TS7376"/>
    <s v="product"/>
    <s v="order"/>
    <s v="Point of Sale"/>
    <x v="3"/>
    <s v="Rider Francis"/>
    <n v="1"/>
    <n v="100"/>
    <n v="0"/>
    <n v="0"/>
    <n v="100"/>
    <n v="0"/>
    <n v="0"/>
    <n v="100"/>
  </r>
  <r>
    <n v="4950523969791"/>
    <n v="15835575189759"/>
    <s v="2022-10-19T18:24:55+03:00"/>
    <s v="TS7376"/>
    <s v="product"/>
    <s v="order"/>
    <s v="Point of Sale"/>
    <x v="10"/>
    <s v="Tommee tippee  essential  Baby nail clippers, 0+ months"/>
    <n v="1"/>
    <n v="800"/>
    <n v="0"/>
    <n v="0"/>
    <n v="800"/>
    <n v="0"/>
    <n v="0"/>
    <n v="800"/>
  </r>
  <r>
    <n v="4951200530687"/>
    <n v="15837542646015"/>
    <s v="2022-10-20T09:09:14+03:00"/>
    <s v="TS7377"/>
    <s v="shipping"/>
    <s v="order"/>
    <s v="Online Store"/>
    <x v="3"/>
    <m/>
    <n v="0"/>
    <n v="0"/>
    <n v="0"/>
    <n v="0"/>
    <n v="0"/>
    <n v="700"/>
    <n v="0"/>
    <n v="700"/>
  </r>
  <r>
    <n v="4951200530687"/>
    <n v="15837542613247"/>
    <s v="2022-10-20T09:09:14+03:00"/>
    <s v="TS7377"/>
    <s v="product"/>
    <s v="order"/>
    <s v="Online Store"/>
    <x v="0"/>
    <s v="Baby Dove Sensitive Bathing &amp; Skin Care Head to Toe Wash 400ml"/>
    <n v="1"/>
    <n v="1500"/>
    <n v="0"/>
    <n v="0"/>
    <n v="1500"/>
    <n v="0"/>
    <n v="0"/>
    <n v="1500"/>
  </r>
  <r>
    <n v="4951266984191"/>
    <n v="15837715988735"/>
    <s v="2022-10-20T11:18:55+03:00"/>
    <s v="TS7378"/>
    <s v="product"/>
    <s v="order"/>
    <s v="Point of Sale"/>
    <x v="3"/>
    <s v="Rajab"/>
    <n v="1"/>
    <n v="150"/>
    <n v="0"/>
    <n v="0"/>
    <n v="150"/>
    <n v="0"/>
    <n v="0"/>
    <n v="150"/>
  </r>
  <r>
    <n v="4951266984191"/>
    <n v="15837715955967"/>
    <s v="2022-10-20T11:18:55+03:00"/>
    <s v="TS7378"/>
    <s v="product"/>
    <s v="order"/>
    <s v="Point of Sale"/>
    <x v="1"/>
    <s v="Kendamil Follow On Goat Milk, 6-12months, 800g"/>
    <n v="6"/>
    <n v="28800"/>
    <n v="0"/>
    <n v="0"/>
    <n v="28800"/>
    <n v="0"/>
    <n v="0"/>
    <n v="28800"/>
  </r>
  <r>
    <n v="4951271670015"/>
    <n v="15837728899327"/>
    <s v="2022-10-20T11:29:39+03:00"/>
    <s v="TS7379"/>
    <s v="product"/>
    <s v="order"/>
    <s v="Point of Sale"/>
    <x v="4"/>
    <s v="Munchkin Gentle Transition Cup - 125ml"/>
    <n v="1"/>
    <n v="1600"/>
    <n v="0"/>
    <n v="0"/>
    <n v="1600"/>
    <n v="0"/>
    <n v="0"/>
    <n v="1600"/>
  </r>
  <r>
    <n v="4951283859711"/>
    <n v="15837759766783"/>
    <s v="2022-10-20T11:50:21+03:00"/>
    <s v="TS7380"/>
    <s v="product"/>
    <s v="order"/>
    <s v="Point of Sale"/>
    <x v="3"/>
    <s v="Rider Rajab"/>
    <n v="1"/>
    <n v="350"/>
    <n v="0"/>
    <n v="0"/>
    <n v="350"/>
    <n v="0"/>
    <n v="0"/>
    <n v="350"/>
  </r>
  <r>
    <n v="4951283859711"/>
    <n v="15837759734015"/>
    <s v="2022-10-20T11:50:21+03:00"/>
    <s v="TS7380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51330128127"/>
    <n v="15837886546175"/>
    <s v="2022-10-20T13:13:48+03:00"/>
    <s v="TS7381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951345660159"/>
    <n v="15837925835007"/>
    <s v="2022-10-20T13:38:29+03:00"/>
    <s v="TS7382"/>
    <s v="product"/>
    <s v="order"/>
    <s v="Point of Sale"/>
    <x v="0"/>
    <s v="WaterWipes Bathing &amp; Skin Care Sensitive Newborn Skin- 1pk 60 unscented wipes"/>
    <n v="4"/>
    <n v="3600"/>
    <n v="0"/>
    <n v="0"/>
    <n v="3600"/>
    <n v="0"/>
    <n v="0"/>
    <n v="3600"/>
  </r>
  <r>
    <n v="4951345660159"/>
    <n v="15837925802239"/>
    <s v="2022-10-20T13:38:29+03:00"/>
    <s v="TS7382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51345660159"/>
    <n v="15837925867775"/>
    <s v="2022-10-20T13:38:29+03:00"/>
    <s v="TS7382"/>
    <s v="product"/>
    <s v="order"/>
    <s v="Point of Sale"/>
    <x v="3"/>
    <s v="Rajab"/>
    <n v="1"/>
    <n v="440"/>
    <n v="0"/>
    <n v="0"/>
    <n v="440"/>
    <n v="0"/>
    <n v="0"/>
    <n v="440"/>
  </r>
  <r>
    <n v="4951384359167"/>
    <n v="15838032396543"/>
    <s v="2022-10-20T14:36:19+03:00"/>
    <s v="TS7383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51417553151"/>
    <n v="15838126080255"/>
    <s v="2022-10-20T15:22:06+03:00"/>
    <s v="TS7384"/>
    <s v="product"/>
    <s v="order"/>
    <s v="Point of Sale"/>
    <x v="26"/>
    <s v="Catimini Parrot print percale dress, 18 Months"/>
    <n v="1"/>
    <n v="500"/>
    <n v="0"/>
    <n v="0"/>
    <n v="500"/>
    <n v="0"/>
    <n v="0"/>
    <n v="500"/>
  </r>
  <r>
    <n v="4951417553151"/>
    <n v="15838126113023"/>
    <s v="2022-10-20T15:22:06+03:00"/>
    <s v="TS7384"/>
    <s v="product"/>
    <s v="order"/>
    <s v="Point of Sale"/>
    <x v="26"/>
    <s v="Girls Short Sleeved Tshirt"/>
    <n v="1"/>
    <n v="500"/>
    <n v="0"/>
    <n v="0"/>
    <n v="500"/>
    <n v="0"/>
    <n v="0"/>
    <n v="500"/>
  </r>
  <r>
    <n v="4951421124863"/>
    <n v="15838135255295"/>
    <s v="2022-10-20T15:26:29+03:00"/>
    <s v="TS7385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4951421124863"/>
    <n v="15838135222527"/>
    <s v="2022-10-20T15:26:29+03:00"/>
    <s v="TS7385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951421124863"/>
    <n v="15838135189759"/>
    <s v="2022-10-20T15:26:29+03:00"/>
    <s v="TS7385"/>
    <s v="product"/>
    <s v="order"/>
    <s v="Point of Sale"/>
    <x v="3"/>
    <s v="Aveeno Baby Soothing Relief Emollient Wash, 354 ml"/>
    <n v="1"/>
    <n v="1500"/>
    <n v="0"/>
    <n v="0"/>
    <n v="1500"/>
    <n v="0"/>
    <n v="0"/>
    <n v="1500"/>
  </r>
  <r>
    <n v="4951440589055"/>
    <n v="15838189551871"/>
    <s v="2022-10-20T15:52:21+03:00"/>
    <s v="TS738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51448158463"/>
    <n v="15838213112063"/>
    <s v="2022-10-20T16:01:56+03:00"/>
    <s v="TS7387"/>
    <s v="product"/>
    <s v="order"/>
    <s v="Point of Sale"/>
    <x v="2"/>
    <s v="Little Angels Comfort &amp; Protect Size 6+ Nappies Jumbo Pack, 46pack (20+kg)"/>
    <n v="3"/>
    <n v="8400"/>
    <n v="0"/>
    <n v="0"/>
    <n v="8400"/>
    <n v="0"/>
    <n v="0"/>
    <n v="8400"/>
  </r>
  <r>
    <n v="4951448158463"/>
    <n v="15838213144831"/>
    <s v="2022-10-20T16:01:56+03:00"/>
    <s v="TS7387"/>
    <s v="product"/>
    <s v="order"/>
    <s v="Point of Sale"/>
    <x v="3"/>
    <s v="Rider Rajab"/>
    <n v="1"/>
    <n v="110"/>
    <n v="0"/>
    <n v="0"/>
    <n v="110"/>
    <n v="0"/>
    <n v="0"/>
    <n v="110"/>
  </r>
  <r>
    <n v="4951452647679"/>
    <n v="15838225400063"/>
    <s v="2022-10-20T16:07:26+03:00"/>
    <s v="TS7388"/>
    <s v="product"/>
    <s v="order"/>
    <s v="Point of Sale"/>
    <x v="3"/>
    <s v="Aveeno Baby Hair and Body Wash 300ml"/>
    <n v="2"/>
    <n v="3000"/>
    <n v="0"/>
    <n v="0"/>
    <n v="3000"/>
    <n v="0"/>
    <n v="0"/>
    <n v="3000"/>
  </r>
  <r>
    <n v="4952345641215"/>
    <n v="15840808861951"/>
    <s v="2022-10-21T10:13:35+03:00"/>
    <s v="TS7389"/>
    <s v="product"/>
    <s v="order"/>
    <s v="Point of Sale"/>
    <x v="3"/>
    <s v="Fargo"/>
    <n v="1"/>
    <n v="500"/>
    <n v="0"/>
    <n v="0"/>
    <n v="500"/>
    <n v="0"/>
    <n v="0"/>
    <n v="500"/>
  </r>
  <r>
    <n v="4952345641215"/>
    <n v="15840808829183"/>
    <s v="2022-10-21T10:13:35+03:00"/>
    <s v="TS7389"/>
    <s v="product"/>
    <s v="order"/>
    <s v="Point of Sale"/>
    <x v="1"/>
    <s v="Aptamil 3 Growing Up Milk Formula 800g"/>
    <n v="3"/>
    <n v="9600"/>
    <n v="0"/>
    <n v="0"/>
    <n v="9600"/>
    <n v="0"/>
    <n v="0"/>
    <n v="9600"/>
  </r>
  <r>
    <n v="4952345641215"/>
    <n v="15840808894719"/>
    <s v="2022-10-21T10:13:35+03:00"/>
    <s v="TS7389"/>
    <s v="product"/>
    <s v="order"/>
    <s v="Point of Sale"/>
    <x v="3"/>
    <s v="Rider Rajab"/>
    <n v="1"/>
    <n v="100"/>
    <n v="0"/>
    <n v="0"/>
    <n v="100"/>
    <n v="0"/>
    <n v="0"/>
    <n v="100"/>
  </r>
  <r>
    <n v="4952347214079"/>
    <n v="15840810664191"/>
    <s v="2022-10-21T10:14:24+03:00"/>
    <s v="TS7390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52347214079"/>
    <n v="15840810696959"/>
    <s v="2022-10-21T10:14:24+03:00"/>
    <s v="TS7390"/>
    <s v="product"/>
    <s v="order"/>
    <s v="Point of Sale"/>
    <x v="3"/>
    <s v="Rider Rajab"/>
    <n v="1"/>
    <n v="250"/>
    <n v="0"/>
    <n v="0"/>
    <n v="250"/>
    <n v="0"/>
    <n v="0"/>
    <n v="250"/>
  </r>
  <r>
    <n v="4952393646335"/>
    <n v="15840935346431"/>
    <s v="2022-10-21T11:41:48+03:00"/>
    <s v="TS7391"/>
    <s v="product"/>
    <s v="order"/>
    <s v="Point of Sale"/>
    <x v="3"/>
    <s v="Rajab"/>
    <n v="1"/>
    <n v="200"/>
    <n v="0"/>
    <n v="0"/>
    <n v="200"/>
    <n v="0"/>
    <n v="0"/>
    <n v="200"/>
  </r>
  <r>
    <n v="4952393646335"/>
    <n v="15840935313663"/>
    <s v="2022-10-21T11:41:48+03:00"/>
    <s v="TS7391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952393646335"/>
    <n v="15840935280895"/>
    <s v="2022-10-21T11:41:48+03:00"/>
    <s v="TS7391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52393646335"/>
    <n v="15840935248127"/>
    <s v="2022-10-21T11:41:48+03:00"/>
    <s v="TS739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52583373055"/>
    <n v="15841454784767"/>
    <s v="2022-10-21T16:27:07+03:00"/>
    <s v="TS7392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952583373055"/>
    <n v="15841454850303"/>
    <s v="2022-10-21T16:27:07+03:00"/>
    <s v="TS7392"/>
    <s v="product"/>
    <s v="order"/>
    <s v="Point of Sale"/>
    <x v="3"/>
    <s v="Rajab"/>
    <n v="1"/>
    <n v="200"/>
    <n v="0"/>
    <n v="0"/>
    <n v="200"/>
    <n v="0"/>
    <n v="0"/>
    <n v="200"/>
  </r>
  <r>
    <n v="4952583373055"/>
    <n v="15841454817535"/>
    <s v="2022-10-21T16:27:07+03:00"/>
    <s v="TS7392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52624693503"/>
    <n v="15841569702143"/>
    <s v="2022-10-21T17:11:59+03:00"/>
    <s v="TS7393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52624693503"/>
    <n v="15841569734911"/>
    <s v="2022-10-21T17:11:59+03:00"/>
    <s v="TS7393"/>
    <s v="product"/>
    <s v="order"/>
    <s v="Point of Sale"/>
    <x v="3"/>
    <s v="Rajab"/>
    <n v="1"/>
    <n v="300"/>
    <n v="0"/>
    <n v="0"/>
    <n v="300"/>
    <n v="0"/>
    <n v="0"/>
    <n v="300"/>
  </r>
  <r>
    <n v="4953409257727"/>
    <n v="15843700179199"/>
    <s v="2022-10-22T08:11:57+03:00"/>
    <s v="TS7394"/>
    <s v="product"/>
    <s v="order"/>
    <s v="Point of Sale"/>
    <x v="0"/>
    <s v="Aveeno Bubble Bath &amp; Wash, Sensitive skin - 25oml"/>
    <n v="1"/>
    <n v="1700"/>
    <n v="0"/>
    <n v="0"/>
    <n v="1700"/>
    <n v="0"/>
    <n v="0"/>
    <n v="1700"/>
  </r>
  <r>
    <n v="4953409257727"/>
    <n v="15843700244735"/>
    <s v="2022-10-22T08:11:57+03:00"/>
    <s v="TS7394"/>
    <s v="product"/>
    <s v="order"/>
    <s v="Point of Sale"/>
    <x v="3"/>
    <s v="Rider Rajab"/>
    <n v="1"/>
    <n v="150"/>
    <n v="0"/>
    <n v="0"/>
    <n v="150"/>
    <n v="0"/>
    <n v="0"/>
    <n v="150"/>
  </r>
  <r>
    <n v="4953409257727"/>
    <n v="15843700080895"/>
    <s v="2022-10-22T08:11:57+03:00"/>
    <s v="TS7394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4953409257727"/>
    <n v="15843700146431"/>
    <s v="2022-10-22T08:11:57+03:00"/>
    <s v="TS7394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953409257727"/>
    <n v="15843700211967"/>
    <s v="2022-10-22T08:11:57+03:00"/>
    <s v="TS7394"/>
    <s v="product"/>
    <s v="order"/>
    <s v="Point of Sale"/>
    <x v="3"/>
    <s v="Aveeno Baby Soothing Relief Emollient Wash, 354 ml"/>
    <n v="2"/>
    <n v="3000"/>
    <n v="0"/>
    <n v="0"/>
    <n v="3000"/>
    <n v="0"/>
    <n v="0"/>
    <n v="3000"/>
  </r>
  <r>
    <n v="4953409257727"/>
    <n v="15843700113663"/>
    <s v="2022-10-22T08:11:57+03:00"/>
    <s v="TS7394"/>
    <s v="product"/>
    <s v="order"/>
    <s v="Point of Sale"/>
    <x v="4"/>
    <s v="Bamboo Baby Feeding and weaning - Silicone Tips, 2 Pack"/>
    <n v="1"/>
    <n v="2000"/>
    <n v="0"/>
    <n v="0"/>
    <n v="2000"/>
    <n v="0"/>
    <n v="0"/>
    <n v="2000"/>
  </r>
  <r>
    <n v="4953409782015"/>
    <n v="15843701588223"/>
    <s v="2022-10-22T08:13:23+03:00"/>
    <s v="TS7395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953409782015"/>
    <n v="15843701620991"/>
    <s v="2022-10-22T08:13:23+03:00"/>
    <s v="TS7395"/>
    <s v="shipping"/>
    <s v="order"/>
    <s v="Online Store"/>
    <x v="3"/>
    <m/>
    <n v="0"/>
    <n v="0"/>
    <n v="0"/>
    <n v="0"/>
    <n v="0"/>
    <n v="550"/>
    <n v="0"/>
    <n v="550"/>
  </r>
  <r>
    <n v="4953427247359"/>
    <n v="15843748643071"/>
    <s v="2022-10-22T08:54:02+03:00"/>
    <s v="TS7396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953427247359"/>
    <n v="15843748577535"/>
    <s v="2022-10-22T08:54:02+03:00"/>
    <s v="TS7396"/>
    <s v="product"/>
    <s v="order"/>
    <s v="Point of Sale"/>
    <x v="90"/>
    <s v="Star Wheelie Kids Suitcase - Pink"/>
    <n v="1"/>
    <n v="7999"/>
    <n v="0"/>
    <n v="0"/>
    <n v="7999"/>
    <n v="0"/>
    <n v="0"/>
    <n v="7999"/>
  </r>
  <r>
    <n v="4953427247359"/>
    <n v="15843748610303"/>
    <s v="2022-10-22T08:54:02+03:00"/>
    <s v="TS7396"/>
    <s v="product"/>
    <s v="order"/>
    <s v="Point of Sale"/>
    <x v="90"/>
    <s v="Star Wheelie Kids Suitcase - Blue"/>
    <n v="1"/>
    <n v="7999"/>
    <n v="0"/>
    <n v="0"/>
    <n v="7999"/>
    <n v="0"/>
    <n v="0"/>
    <n v="7999"/>
  </r>
  <r>
    <n v="4953441599743"/>
    <n v="15843788456191"/>
    <s v="2022-10-22T09:27:26+03:00"/>
    <s v="TS7397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4953441599743"/>
    <n v="15843788488959"/>
    <s v="2022-10-22T09:27:26+03:00"/>
    <s v="TS7397"/>
    <s v="product"/>
    <s v="order"/>
    <s v="Point of Sale"/>
    <x v="3"/>
    <s v="Rider Rajab"/>
    <n v="1"/>
    <n v="250"/>
    <n v="0"/>
    <n v="0"/>
    <n v="250"/>
    <n v="0"/>
    <n v="0"/>
    <n v="250"/>
  </r>
  <r>
    <n v="4953471090943"/>
    <n v="15843865624831"/>
    <s v="2022-10-22T10:23:35+03:00"/>
    <s v="TS7398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4953471090943"/>
    <n v="15843865657599"/>
    <s v="2022-10-22T10:23:35+03:00"/>
    <s v="TS7398"/>
    <s v="product"/>
    <s v="order"/>
    <s v="Point of Sale"/>
    <x v="3"/>
    <s v="Rider Rajab"/>
    <n v="1"/>
    <n v="150"/>
    <n v="0"/>
    <n v="0"/>
    <n v="150"/>
    <n v="0"/>
    <n v="0"/>
    <n v="150"/>
  </r>
  <r>
    <n v="4953527353599"/>
    <n v="15844011835647"/>
    <s v="2022-10-22T12:06:47+03:00"/>
    <s v="TS7399"/>
    <s v="product"/>
    <s v="order"/>
    <s v="Point of Sale"/>
    <x v="3"/>
    <s v="Rajab"/>
    <n v="1"/>
    <n v="150"/>
    <n v="0"/>
    <n v="0"/>
    <n v="150"/>
    <n v="0"/>
    <n v="0"/>
    <n v="150"/>
  </r>
  <r>
    <n v="4953527353599"/>
    <n v="15844011802879"/>
    <s v="2022-10-22T12:06:47+03:00"/>
    <s v="TS7399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53556254975"/>
    <n v="15844084613375"/>
    <s v="2022-10-22T12:55:07+03:00"/>
    <s v="TS7400"/>
    <s v="product"/>
    <s v="order"/>
    <s v="Point of Sale"/>
    <x v="1"/>
    <s v="HiPP Organic 3 From 1 year onwards Growing up milk 600g"/>
    <n v="4"/>
    <n v="13200"/>
    <n v="0"/>
    <n v="0"/>
    <n v="13200"/>
    <n v="0"/>
    <n v="0"/>
    <n v="13200"/>
  </r>
  <r>
    <n v="4953557369087"/>
    <n v="15844086776063"/>
    <s v="2022-10-22T12:57:02+03:00"/>
    <s v="TS740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53557926143"/>
    <n v="15844087922943"/>
    <s v="2022-10-22T12:57:56+03:00"/>
    <s v="TS740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53557926143"/>
    <n v="15844087955711"/>
    <s v="2022-10-22T12:57:56+03:00"/>
    <s v="TS7402"/>
    <s v="product"/>
    <s v="order"/>
    <s v="Point of Sale"/>
    <x v="3"/>
    <s v="Francis"/>
    <n v="1"/>
    <n v="450"/>
    <n v="0"/>
    <n v="0"/>
    <n v="450"/>
    <n v="0"/>
    <n v="0"/>
    <n v="450"/>
  </r>
  <r>
    <n v="4953558155519"/>
    <n v="15844088709375"/>
    <s v="2022-10-22T12:58:11+03:00"/>
    <s v="TS7403"/>
    <s v="product"/>
    <s v="order"/>
    <s v="Online Store"/>
    <x v="4"/>
    <s v="HiPP Organic  Baby Rice 4+ Months (160g)"/>
    <n v="1"/>
    <n v="900"/>
    <n v="0"/>
    <n v="0"/>
    <n v="900"/>
    <n v="0"/>
    <n v="0"/>
    <n v="900"/>
  </r>
  <r>
    <n v="4953558155519"/>
    <n v="15844088774911"/>
    <s v="2022-10-22T12:58:11+03:00"/>
    <s v="TS7403"/>
    <s v="shipping"/>
    <s v="order"/>
    <s v="Online Store"/>
    <x v="3"/>
    <m/>
    <n v="0"/>
    <n v="0"/>
    <n v="0"/>
    <n v="0"/>
    <n v="0"/>
    <n v="250"/>
    <n v="0"/>
    <n v="250"/>
  </r>
  <r>
    <n v="4953558155519"/>
    <n v="15844088742143"/>
    <s v="2022-10-22T12:58:11+03:00"/>
    <s v="TS7403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4950177153279"/>
    <n v="15844107321599"/>
    <s v="2022-10-22T13:11:52+03:00"/>
    <s v="TS7368"/>
    <s v="product"/>
    <s v="return"/>
    <s v="Online Store"/>
    <x v="30"/>
    <s v="Comfort Pure Ultra-Concentrated Fabric Conditioner 85 Wash, 1.275L"/>
    <n v="-1"/>
    <n v="0"/>
    <n v="0"/>
    <n v="-2600"/>
    <n v="-2600"/>
    <n v="0"/>
    <n v="0"/>
    <n v="-2600"/>
  </r>
  <r>
    <n v="4953573032191"/>
    <n v="15844122296575"/>
    <s v="2022-10-22T13:22:11+03:00"/>
    <s v="TS7404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953573654783"/>
    <n v="15844124524799"/>
    <s v="2022-10-22T13:23:55+03:00"/>
    <s v="TS7405"/>
    <s v="product"/>
    <s v="order"/>
    <s v="Point of Sale"/>
    <x v="0"/>
    <s v="Mamia Sensitive Bathing &amp; Skin Care 64 Bathing &amp; Skin Care"/>
    <n v="18"/>
    <n v="2700"/>
    <n v="0"/>
    <n v="0"/>
    <n v="2700"/>
    <n v="0"/>
    <n v="0"/>
    <n v="2700"/>
  </r>
  <r>
    <n v="4953585090815"/>
    <n v="15844152770815"/>
    <s v="2022-10-22T13:43:50+03:00"/>
    <s v="TS7406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53585090815"/>
    <n v="15844152803583"/>
    <s v="2022-10-22T13:43:50+03:00"/>
    <s v="TS7406"/>
    <s v="product"/>
    <s v="order"/>
    <s v="Point of Sale"/>
    <x v="3"/>
    <s v="Rajab"/>
    <n v="1"/>
    <n v="300"/>
    <n v="0"/>
    <n v="0"/>
    <n v="300"/>
    <n v="0"/>
    <n v="0"/>
    <n v="300"/>
  </r>
  <r>
    <n v="4953588400383"/>
    <n v="15844158439679"/>
    <s v="2022-10-22T13:47:10+03:00"/>
    <s v="TS7407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953588400383"/>
    <n v="15844158472447"/>
    <s v="2022-10-22T13:47:10+03:00"/>
    <s v="TS7407"/>
    <s v="product"/>
    <s v="order"/>
    <s v="Point of Sale"/>
    <x v="3"/>
    <s v="Rajab"/>
    <n v="1"/>
    <n v="200"/>
    <n v="0"/>
    <n v="0"/>
    <n v="200"/>
    <n v="0"/>
    <n v="0"/>
    <n v="200"/>
  </r>
  <r>
    <n v="4953617629439"/>
    <n v="15844235739391"/>
    <s v="2022-10-22T14:30:37+03:00"/>
    <s v="TS740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4953636143359"/>
    <n v="15844284268799"/>
    <s v="2022-10-22T14:55:09+03:00"/>
    <s v="TS7409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953636143359"/>
    <n v="15844284334335"/>
    <s v="2022-10-22T14:55:09+03:00"/>
    <s v="TS7409"/>
    <s v="product"/>
    <s v="order"/>
    <s v="Point of Sale"/>
    <x v="3"/>
    <s v="Francis"/>
    <n v="1"/>
    <n v="250"/>
    <n v="0"/>
    <n v="0"/>
    <n v="250"/>
    <n v="0"/>
    <n v="0"/>
    <n v="250"/>
  </r>
  <r>
    <n v="4953636143359"/>
    <n v="15844284301567"/>
    <s v="2022-10-22T14:55:09+03:00"/>
    <s v="TS7409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53638404351"/>
    <n v="15844289970431"/>
    <s v="2022-10-22T14:58:16+03:00"/>
    <s v="TS741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3655247103"/>
    <n v="15844333125887"/>
    <s v="2022-10-22T15:21:23+03:00"/>
    <s v="TS741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953657966847"/>
    <n v="15844340957439"/>
    <s v="2022-10-22T15:25:13+03:00"/>
    <s v="TS7412"/>
    <s v="product"/>
    <s v="order"/>
    <s v="Point of Sale"/>
    <x v="3"/>
    <s v="Rider Rajab"/>
    <n v="1"/>
    <n v="340"/>
    <n v="0"/>
    <n v="0"/>
    <n v="340"/>
    <n v="0"/>
    <n v="0"/>
    <n v="340"/>
  </r>
  <r>
    <n v="4953657966847"/>
    <n v="15844340924671"/>
    <s v="2022-10-22T15:25:13+03:00"/>
    <s v="TS7412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953673957631"/>
    <n v="15844380147967"/>
    <s v="2022-10-22T15:45:37+03:00"/>
    <s v="TS7413"/>
    <s v="product"/>
    <s v="order"/>
    <s v="Point of Sale"/>
    <x v="4"/>
    <s v="Bamboo Toddler Jar with Straw- 350ml"/>
    <n v="1"/>
    <n v="2900"/>
    <n v="0"/>
    <n v="0"/>
    <n v="2900"/>
    <n v="0"/>
    <n v="0"/>
    <n v="2900"/>
  </r>
  <r>
    <n v="4953673957631"/>
    <n v="15844380180735"/>
    <s v="2022-10-22T15:45:37+03:00"/>
    <s v="TS7413"/>
    <s v="product"/>
    <s v="order"/>
    <s v="Point of Sale"/>
    <x v="3"/>
    <s v="Rajab"/>
    <n v="1"/>
    <n v="300"/>
    <n v="0"/>
    <n v="0"/>
    <n v="300"/>
    <n v="0"/>
    <n v="0"/>
    <n v="300"/>
  </r>
  <r>
    <n v="4953673957631"/>
    <n v="15844380115199"/>
    <s v="2022-10-22T15:45:37+03:00"/>
    <s v="TS7413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4953693978879"/>
    <n v="15844431954175"/>
    <s v="2022-10-22T16:12:08+03:00"/>
    <s v="TS7414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4953693978879"/>
    <n v="15844431986943"/>
    <s v="2022-10-22T16:12:08+03:00"/>
    <s v="TS7414"/>
    <s v="product"/>
    <s v="order"/>
    <s v="Point of Sale"/>
    <x v="3"/>
    <s v="Rider Rajab"/>
    <n v="1"/>
    <n v="100"/>
    <n v="0"/>
    <n v="0"/>
    <n v="100"/>
    <n v="0"/>
    <n v="0"/>
    <n v="100"/>
  </r>
  <r>
    <n v="4953693978879"/>
    <n v="15844431921407"/>
    <s v="2022-10-22T16:12:08+03:00"/>
    <s v="TS7414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4953693978879"/>
    <n v="15844431888639"/>
    <s v="2022-10-22T16:12:08+03:00"/>
    <s v="TS7414"/>
    <s v="product"/>
    <s v="order"/>
    <s v="Point of Sale"/>
    <x v="0"/>
    <s v="Rascal + Friends sensitive wipes- x80 biodegradable wipes in a pack"/>
    <n v="1"/>
    <n v="700"/>
    <n v="0"/>
    <n v="0"/>
    <n v="700"/>
    <n v="0"/>
    <n v="0"/>
    <n v="700"/>
  </r>
  <r>
    <n v="4953696403711"/>
    <n v="15844436345087"/>
    <s v="2022-10-22T16:14:01+03:00"/>
    <s v="TS7415"/>
    <s v="product"/>
    <s v="order"/>
    <s v="Point of Sale"/>
    <x v="36"/>
    <s v="Tommee Tippee Insulated Bottle Bags - 2 pack"/>
    <n v="1"/>
    <n v="3000"/>
    <n v="0"/>
    <n v="0"/>
    <n v="3000"/>
    <n v="0"/>
    <n v="0"/>
    <n v="3000"/>
  </r>
  <r>
    <n v="4953696403711"/>
    <n v="15844436410623"/>
    <s v="2022-10-22T16:14:01+03:00"/>
    <s v="TS7415"/>
    <s v="product"/>
    <s v="order"/>
    <s v="Point of Sale"/>
    <x v="3"/>
    <s v="Rider Rajab"/>
    <n v="1"/>
    <n v="300"/>
    <n v="0"/>
    <n v="0"/>
    <n v="300"/>
    <n v="0"/>
    <n v="0"/>
    <n v="300"/>
  </r>
  <r>
    <n v="4953696403711"/>
    <n v="15844436377855"/>
    <s v="2022-10-22T16:14:01+03:00"/>
    <s v="TS7415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53702629631"/>
    <n v="15844453613823"/>
    <s v="2022-10-22T16:21:09+03:00"/>
    <s v="TS7416"/>
    <s v="product"/>
    <s v="order"/>
    <s v="Online Store"/>
    <x v="4"/>
    <s v="Heinz First Steps breakfast, Peachy Porridge, 240gms - 7+Months"/>
    <n v="1"/>
    <n v="1300"/>
    <n v="0"/>
    <n v="0"/>
    <n v="1300"/>
    <n v="0"/>
    <n v="0"/>
    <n v="1300"/>
  </r>
  <r>
    <n v="4953702629631"/>
    <n v="15844453679359"/>
    <s v="2022-10-22T16:21:09+03:00"/>
    <s v="TS7416"/>
    <s v="shipping"/>
    <s v="order"/>
    <s v="Online Store"/>
    <x v="3"/>
    <m/>
    <n v="0"/>
    <n v="0"/>
    <n v="0"/>
    <n v="0"/>
    <n v="0"/>
    <n v="250"/>
    <n v="0"/>
    <n v="250"/>
  </r>
  <r>
    <n v="4953702629631"/>
    <n v="15844453581055"/>
    <s v="2022-10-22T16:21:09+03:00"/>
    <s v="TS7416"/>
    <s v="product"/>
    <s v="order"/>
    <s v="Online Store"/>
    <x v="38"/>
    <s v="Boots Kids Mint Toothpaste 0-2 years, 75ml"/>
    <n v="1"/>
    <n v="580"/>
    <n v="0"/>
    <n v="0"/>
    <n v="580"/>
    <n v="0"/>
    <n v="0"/>
    <n v="580"/>
  </r>
  <r>
    <n v="4953702629631"/>
    <n v="15844453646591"/>
    <s v="2022-10-22T16:21:09+03:00"/>
    <s v="TS7416"/>
    <s v="product"/>
    <s v="order"/>
    <s v="Online Store"/>
    <x v="4"/>
    <s v="Cow &amp; Gate My First Muesli, 10m+, 330g"/>
    <n v="1"/>
    <n v="1200"/>
    <n v="0"/>
    <n v="0"/>
    <n v="1200"/>
    <n v="0"/>
    <n v="0"/>
    <n v="1200"/>
  </r>
  <r>
    <n v="4955695120639"/>
    <n v="15849785688319"/>
    <s v="2022-10-24T09:30:48+03:00"/>
    <s v="TS7417"/>
    <s v="product"/>
    <s v="order"/>
    <s v="Point of Sale"/>
    <x v="3"/>
    <s v="Rider Francis"/>
    <n v="1"/>
    <n v="250"/>
    <n v="0"/>
    <n v="0"/>
    <n v="250"/>
    <n v="0"/>
    <n v="0"/>
    <n v="250"/>
  </r>
  <r>
    <n v="4955695120639"/>
    <n v="15849785655551"/>
    <s v="2022-10-24T09:30:48+03:00"/>
    <s v="TS741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55695743231"/>
    <n v="15849787261183"/>
    <s v="2022-10-24T09:31:56+03:00"/>
    <s v="TS7418"/>
    <s v="product"/>
    <s v="order"/>
    <s v="Point of Sale"/>
    <x v="4"/>
    <s v="Aptamil Multigrain Banana &amp; Berry Cereal for 7+months babies, 200gms"/>
    <n v="4"/>
    <n v="4000"/>
    <n v="0"/>
    <n v="0"/>
    <n v="4000"/>
    <n v="0"/>
    <n v="0"/>
    <n v="4000"/>
  </r>
  <r>
    <n v="4955695743231"/>
    <n v="15849787293951"/>
    <s v="2022-10-24T09:31:56+03:00"/>
    <s v="TS7418"/>
    <s v="product"/>
    <s v="order"/>
    <s v="Point of Sale"/>
    <x v="3"/>
    <s v="Rider Francis"/>
    <n v="1"/>
    <n v="150"/>
    <n v="0"/>
    <n v="0"/>
    <n v="150"/>
    <n v="0"/>
    <n v="0"/>
    <n v="150"/>
  </r>
  <r>
    <n v="4955696988415"/>
    <n v="15849790505215"/>
    <s v="2022-10-24T09:34:40+03:00"/>
    <s v="TS7419"/>
    <s v="product"/>
    <s v="order"/>
    <s v="Point of Sale"/>
    <x v="3"/>
    <s v="Rider Francis"/>
    <n v="1"/>
    <n v="250"/>
    <n v="0"/>
    <n v="0"/>
    <n v="250"/>
    <n v="0"/>
    <n v="0"/>
    <n v="250"/>
  </r>
  <r>
    <n v="4955696988415"/>
    <n v="15849790472447"/>
    <s v="2022-10-24T09:34:40+03:00"/>
    <s v="TS7419"/>
    <s v="product"/>
    <s v="order"/>
    <s v="Point of Sale"/>
    <x v="4"/>
    <s v="Mini Feeding and weaning Blender"/>
    <n v="1"/>
    <n v="6000"/>
    <n v="0"/>
    <n v="0"/>
    <n v="6000"/>
    <n v="0"/>
    <n v="0"/>
    <n v="6000"/>
  </r>
  <r>
    <n v="4955697381631"/>
    <n v="15849791815935"/>
    <s v="2022-10-24T09:35:39+03:00"/>
    <s v="TS7420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55697938687"/>
    <n v="15849793126655"/>
    <s v="2022-10-24T09:37:02+03:00"/>
    <s v="TS7421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55697938687"/>
    <n v="15849793093887"/>
    <s v="2022-10-24T09:37:02+03:00"/>
    <s v="TS7421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955697938687"/>
    <n v="15849793159423"/>
    <s v="2022-10-24T09:37:02+03:00"/>
    <s v="TS7421"/>
    <s v="product"/>
    <s v="order"/>
    <s v="Point of Sale"/>
    <x v="3"/>
    <s v="rider Francis"/>
    <n v="1"/>
    <n v="100"/>
    <n v="0"/>
    <n v="0"/>
    <n v="100"/>
    <n v="0"/>
    <n v="0"/>
    <n v="100"/>
  </r>
  <r>
    <n v="4955697938687"/>
    <n v="15849793061119"/>
    <s v="2022-10-24T09:37:02+03:00"/>
    <s v="TS7421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55708948735"/>
    <n v="15849828581631"/>
    <s v="2022-10-24T09:59:38+03:00"/>
    <s v="TS7422"/>
    <s v="shipping"/>
    <s v="order"/>
    <s v="Online Store"/>
    <x v="3"/>
    <m/>
    <n v="0"/>
    <n v="0"/>
    <n v="0"/>
    <n v="0"/>
    <n v="0"/>
    <n v="300"/>
    <n v="0"/>
    <n v="300"/>
  </r>
  <r>
    <n v="4955708948735"/>
    <n v="15849828548863"/>
    <s v="2022-10-24T09:59:38+03:00"/>
    <s v="TS7422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955719827711"/>
    <n v="15849859547391"/>
    <s v="2022-10-24T10:17:11+03:00"/>
    <s v="TS742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55776614655"/>
    <n v="15850016375039"/>
    <s v="2022-10-24T12:03:25+03:00"/>
    <s v="TS7424"/>
    <s v="product"/>
    <s v="order"/>
    <s v="Point of Sale"/>
    <x v="3"/>
    <s v="Rider Rajab"/>
    <n v="1"/>
    <n v="250"/>
    <n v="0"/>
    <n v="0"/>
    <n v="250"/>
    <n v="0"/>
    <n v="0"/>
    <n v="250"/>
  </r>
  <r>
    <n v="4955776614655"/>
    <n v="15850016342271"/>
    <s v="2022-10-24T12:03:25+03:00"/>
    <s v="TS7424"/>
    <s v="product"/>
    <s v="order"/>
    <s v="Point of Sale"/>
    <x v="4"/>
    <s v="Farleys Rusks Original 6+Months,300g"/>
    <n v="2"/>
    <n v="2000"/>
    <n v="0"/>
    <n v="0"/>
    <n v="2000"/>
    <n v="0"/>
    <n v="0"/>
    <n v="2000"/>
  </r>
  <r>
    <n v="4955785756927"/>
    <n v="15850041377023"/>
    <s v="2022-10-24T12:18:00+03:00"/>
    <s v="TS742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5785756927"/>
    <n v="15850041409791"/>
    <s v="2022-10-24T12:18:00+03:00"/>
    <s v="TS7425"/>
    <s v="product"/>
    <s v="order"/>
    <s v="Point of Sale"/>
    <x v="3"/>
    <s v="Rider Rajab"/>
    <n v="1"/>
    <n v="380"/>
    <n v="0"/>
    <n v="0"/>
    <n v="380"/>
    <n v="0"/>
    <n v="0"/>
    <n v="380"/>
  </r>
  <r>
    <n v="4955797750015"/>
    <n v="15850074046719"/>
    <s v="2022-10-24T12:39:31+03:00"/>
    <s v="TS7426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55797750015"/>
    <n v="15850074013951"/>
    <s v="2022-10-24T12:39:31+03:00"/>
    <s v="TS7426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55797750015"/>
    <n v="15850074079487"/>
    <s v="2022-10-24T12:39:31+03:00"/>
    <s v="TS7426"/>
    <s v="product"/>
    <s v="order"/>
    <s v="Point of Sale"/>
    <x v="3"/>
    <s v="Rider Rajab"/>
    <n v="1"/>
    <n v="150"/>
    <n v="0"/>
    <n v="0"/>
    <n v="150"/>
    <n v="0"/>
    <n v="0"/>
    <n v="150"/>
  </r>
  <r>
    <n v="4955797750015"/>
    <n v="15850073981183"/>
    <s v="2022-10-24T12:39:31+03:00"/>
    <s v="TS7426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55817312511"/>
    <n v="15850126835967"/>
    <s v="2022-10-24T13:12:39+03:00"/>
    <s v="TS742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955817312511"/>
    <n v="15850126868735"/>
    <s v="2022-10-24T13:12:39+03:00"/>
    <s v="TS7427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955817312511"/>
    <n v="15850126901503"/>
    <s v="2022-10-24T13:12:39+03:00"/>
    <s v="TS7427"/>
    <s v="product"/>
    <s v="order"/>
    <s v="Point of Sale"/>
    <x v="3"/>
    <s v="Rajab"/>
    <n v="1"/>
    <n v="100"/>
    <n v="0"/>
    <n v="0"/>
    <n v="100"/>
    <n v="0"/>
    <n v="0"/>
    <n v="100"/>
  </r>
  <r>
    <n v="4955841462527"/>
    <n v="15850190569727"/>
    <s v="2022-10-24T13:48:20+03:00"/>
    <s v="TS7428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55854307583"/>
    <n v="15850228711679"/>
    <s v="2022-10-24T14:09:20+03:00"/>
    <s v="TS7429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4955854307583"/>
    <n v="15850228744447"/>
    <s v="2022-10-24T14:09:20+03:00"/>
    <s v="TS7429"/>
    <s v="product"/>
    <s v="order"/>
    <s v="Point of Sale"/>
    <x v="3"/>
    <s v="Rajab"/>
    <n v="1"/>
    <n v="250"/>
    <n v="0"/>
    <n v="0"/>
    <n v="250"/>
    <n v="0"/>
    <n v="0"/>
    <n v="250"/>
  </r>
  <r>
    <n v="4955855814911"/>
    <n v="15850233561343"/>
    <s v="2022-10-24T14:11:25+03:00"/>
    <s v="TS7430"/>
    <s v="product"/>
    <s v="order"/>
    <s v="Point of Sale"/>
    <x v="1"/>
    <s v="Aptamil Anti-Reflux 800g"/>
    <n v="1"/>
    <n v="3800"/>
    <n v="0"/>
    <n v="0"/>
    <n v="3800"/>
    <n v="0"/>
    <n v="0"/>
    <n v="3800"/>
  </r>
  <r>
    <n v="4955878719743"/>
    <n v="15850296344831"/>
    <s v="2022-10-24T14:45:35+03:00"/>
    <s v="TS7431"/>
    <s v="product"/>
    <s v="order"/>
    <s v="Online Store"/>
    <x v="57"/>
    <s v="Argan Oil Heat Defence Leave in Spray, 150ml"/>
    <n v="1"/>
    <n v="800"/>
    <n v="0"/>
    <n v="0"/>
    <n v="800"/>
    <n v="0"/>
    <n v="0"/>
    <n v="800"/>
  </r>
  <r>
    <n v="4955879964927"/>
    <n v="15850299588863"/>
    <s v="2022-10-24T14:48:11+03:00"/>
    <s v="TS7432"/>
    <s v="product"/>
    <s v="order"/>
    <s v="Point of Sale"/>
    <x v="3"/>
    <s v="Francis"/>
    <n v="1"/>
    <n v="200"/>
    <n v="0"/>
    <n v="0"/>
    <n v="200"/>
    <n v="0"/>
    <n v="0"/>
    <n v="200"/>
  </r>
  <r>
    <n v="4955879964927"/>
    <n v="15850299556095"/>
    <s v="2022-10-24T14:48:11+03:00"/>
    <s v="TS743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5879964927"/>
    <n v="15850299523327"/>
    <s v="2022-10-24T14:48:11+03:00"/>
    <s v="TS743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5900182783"/>
    <n v="15850355065087"/>
    <s v="2022-10-24T15:16:58+03:00"/>
    <s v="TS7433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55920662783"/>
    <n v="15850415653119"/>
    <s v="2022-10-24T15:44:45+03:00"/>
    <s v="TS7434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55922465023"/>
    <n v="15850419912959"/>
    <s v="2022-10-24T15:46:49+03:00"/>
    <s v="TS7435"/>
    <s v="product"/>
    <s v="order"/>
    <s v="Point of Sale"/>
    <x v="3"/>
    <s v="Rajab"/>
    <n v="1"/>
    <n v="250"/>
    <n v="0"/>
    <n v="0"/>
    <n v="250"/>
    <n v="0"/>
    <n v="0"/>
    <n v="250"/>
  </r>
  <r>
    <n v="4955922465023"/>
    <n v="15850419945727"/>
    <s v="2022-10-24T15:46:49+03:00"/>
    <s v="TS7435"/>
    <s v="product"/>
    <s v="order"/>
    <s v="Point of Sale"/>
    <x v="3"/>
    <s v="National courier"/>
    <n v="1"/>
    <n v="1000"/>
    <n v="0"/>
    <n v="0"/>
    <n v="1000"/>
    <n v="0"/>
    <n v="0"/>
    <n v="1000"/>
  </r>
  <r>
    <n v="4955940880639"/>
    <n v="15850469785855"/>
    <s v="2022-10-24T16:12:48+03:00"/>
    <s v="TS7436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955963228415"/>
    <n v="15850534764799"/>
    <s v="2022-10-24T16:37:15+03:00"/>
    <s v="TS743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55974992127"/>
    <n v="15850565337343"/>
    <s v="2022-10-24T16:49:41+03:00"/>
    <s v="TS743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5995734271"/>
    <n v="15850630349055"/>
    <s v="2022-10-24T17:12:55+03:00"/>
    <s v="TS7439"/>
    <s v="product"/>
    <s v="order"/>
    <s v="Point of Sale"/>
    <x v="21"/>
    <s v="Munchkin White Hot Bowls 3 Pack, 6+Months"/>
    <n v="1"/>
    <n v="1600"/>
    <n v="0"/>
    <n v="0"/>
    <n v="1600"/>
    <n v="0"/>
    <n v="0"/>
    <n v="1600"/>
  </r>
  <r>
    <n v="4955995734271"/>
    <n v="15850630414591"/>
    <s v="2022-10-24T17:12:55+03:00"/>
    <s v="TS7439"/>
    <s v="product"/>
    <s v="order"/>
    <s v="Point of Sale"/>
    <x v="3"/>
    <s v="Fargo"/>
    <n v="1"/>
    <n v="350"/>
    <n v="0"/>
    <n v="0"/>
    <n v="350"/>
    <n v="0"/>
    <n v="0"/>
    <n v="350"/>
  </r>
  <r>
    <n v="4955995734271"/>
    <n v="15850630447359"/>
    <s v="2022-10-24T17:12:55+03:00"/>
    <s v="TS7439"/>
    <s v="product"/>
    <s v="order"/>
    <s v="Point of Sale"/>
    <x v="3"/>
    <s v="Rider Rajab"/>
    <n v="1"/>
    <n v="100"/>
    <n v="0"/>
    <n v="0"/>
    <n v="100"/>
    <n v="0"/>
    <n v="0"/>
    <n v="100"/>
  </r>
  <r>
    <n v="4955995734271"/>
    <n v="15850630381823"/>
    <s v="2022-10-24T17:12:55+03:00"/>
    <s v="TS7439"/>
    <s v="product"/>
    <s v="order"/>
    <s v="Point of Sale"/>
    <x v="21"/>
    <s v="Bamboo Fox Plate Suction Plate -Blue"/>
    <n v="1"/>
    <n v="3500"/>
    <n v="0"/>
    <n v="0"/>
    <n v="3500"/>
    <n v="0"/>
    <n v="0"/>
    <n v="3500"/>
  </r>
  <r>
    <n v="4956692807935"/>
    <n v="15852673761535"/>
    <s v="2022-10-25T07:39:19+03:00"/>
    <s v="TS7440"/>
    <s v="product"/>
    <s v="order"/>
    <s v="Online Store"/>
    <x v="26"/>
    <s v="Baby Boy Outfit Light Blue"/>
    <n v="1"/>
    <n v="500"/>
    <n v="0"/>
    <n v="0"/>
    <n v="500"/>
    <n v="0"/>
    <n v="0"/>
    <n v="500"/>
  </r>
  <r>
    <n v="4956692807935"/>
    <n v="15852673827071"/>
    <s v="2022-10-25T07:39:19+03:00"/>
    <s v="TS7440"/>
    <s v="shipping"/>
    <s v="order"/>
    <s v="Online Store"/>
    <x v="3"/>
    <m/>
    <n v="0"/>
    <n v="0"/>
    <n v="0"/>
    <n v="0"/>
    <n v="0"/>
    <n v="300"/>
    <n v="0"/>
    <n v="300"/>
  </r>
  <r>
    <n v="4956692807935"/>
    <n v="15852673728767"/>
    <s v="2022-10-25T07:39:19+03:00"/>
    <s v="TS7440"/>
    <s v="product"/>
    <s v="order"/>
    <s v="Online Store"/>
    <x v="26"/>
    <s v="Girl Romper- Navy, 0-6 Months"/>
    <n v="1"/>
    <n v="500"/>
    <n v="0"/>
    <n v="0"/>
    <n v="500"/>
    <n v="0"/>
    <n v="0"/>
    <n v="500"/>
  </r>
  <r>
    <n v="4956692807935"/>
    <n v="15852673695999"/>
    <s v="2022-10-25T07:39:19+03:00"/>
    <s v="TS7440"/>
    <s v="product"/>
    <s v="order"/>
    <s v="Online Store"/>
    <x v="4"/>
    <s v="Kendamil Banana Porridge, 4-6+Months, 150g"/>
    <n v="1"/>
    <n v="1100"/>
    <n v="0"/>
    <n v="0"/>
    <n v="1100"/>
    <n v="0"/>
    <n v="0"/>
    <n v="1100"/>
  </r>
  <r>
    <n v="4956692807935"/>
    <n v="15852673794303"/>
    <s v="2022-10-25T07:39:19+03:00"/>
    <s v="TS7440"/>
    <s v="product"/>
    <s v="order"/>
    <s v="Online Store"/>
    <x v="26"/>
    <s v="John Lewis &amp; Partners Baby Organic Cotton Dinosaur Collar Romper, Blue"/>
    <n v="1"/>
    <n v="500"/>
    <n v="0"/>
    <n v="0"/>
    <n v="500"/>
    <n v="0"/>
    <n v="0"/>
    <n v="500"/>
  </r>
  <r>
    <n v="4956692807935"/>
    <n v="15852673663231"/>
    <s v="2022-10-25T07:39:19+03:00"/>
    <s v="TS7440"/>
    <s v="product"/>
    <s v="order"/>
    <s v="Online Store"/>
    <x v="4"/>
    <s v="Kendamil Organic Smooth Baby Rice, 4-6+Months, 120g"/>
    <n v="1"/>
    <n v="1100"/>
    <n v="0"/>
    <n v="0"/>
    <n v="1100"/>
    <n v="0"/>
    <n v="0"/>
    <n v="1100"/>
  </r>
  <r>
    <n v="4956692807935"/>
    <n v="15852673630463"/>
    <s v="2022-10-25T07:39:19+03:00"/>
    <s v="TS7440"/>
    <s v="product"/>
    <s v="order"/>
    <s v="Online Store"/>
    <x v="9"/>
    <s v="Outdoor Sprinkler and Splash Play Mat For Kids and Wading Pool For Learning"/>
    <n v="1"/>
    <n v="3500"/>
    <n v="0"/>
    <n v="0"/>
    <n v="3500"/>
    <n v="0"/>
    <n v="0"/>
    <n v="3500"/>
  </r>
  <r>
    <n v="4956724691199"/>
    <n v="15852796150015"/>
    <s v="2022-10-25T08:38:11+03:00"/>
    <s v="TS7441"/>
    <s v="product"/>
    <s v="order"/>
    <s v="Point of Sale"/>
    <x v="3"/>
    <s v="Rajab"/>
    <n v="1"/>
    <n v="200"/>
    <n v="0"/>
    <n v="0"/>
    <n v="200"/>
    <n v="0"/>
    <n v="0"/>
    <n v="200"/>
  </r>
  <r>
    <n v="4956724691199"/>
    <n v="15852796117247"/>
    <s v="2022-10-25T08:38:11+03:00"/>
    <s v="TS744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56831580415"/>
    <n v="15853062488319"/>
    <s v="2022-10-25T11:41:12+03:00"/>
    <s v="TS7442"/>
    <s v="product"/>
    <s v="order"/>
    <s v="Point of Sale"/>
    <x v="0"/>
    <s v="Baby Dove Sensitive Bathing &amp; Skin Care Head to Toe Wash 400ml"/>
    <n v="2"/>
    <n v="3000"/>
    <n v="0"/>
    <n v="0"/>
    <n v="3000"/>
    <n v="0"/>
    <n v="0"/>
    <n v="3000"/>
  </r>
  <r>
    <n v="4956831580415"/>
    <n v="15853062553855"/>
    <s v="2022-10-25T11:41:12+03:00"/>
    <s v="TS7442"/>
    <s v="product"/>
    <s v="order"/>
    <s v="Point of Sale"/>
    <x v="0"/>
    <s v="Baby Dove Sensitive Bathing &amp; Skin Care Rich Moisture Lotion - 400ml"/>
    <n v="2"/>
    <n v="3000"/>
    <n v="0"/>
    <n v="0"/>
    <n v="3000"/>
    <n v="0"/>
    <n v="0"/>
    <n v="3000"/>
  </r>
  <r>
    <n v="4956831580415"/>
    <n v="15853062521087"/>
    <s v="2022-10-25T11:41:12+03:00"/>
    <s v="TS7442"/>
    <s v="product"/>
    <s v="order"/>
    <s v="Point of Sale"/>
    <x v="0"/>
    <s v="Baby Dove Sensitive Moisture Fragrance Free Head to Toe Wash - 400ml"/>
    <n v="1"/>
    <n v="1500"/>
    <n v="0"/>
    <n v="0"/>
    <n v="1500"/>
    <n v="0"/>
    <n v="0"/>
    <n v="1500"/>
  </r>
  <r>
    <n v="4956831809791"/>
    <n v="15853063373055"/>
    <s v="2022-10-25T11:41:41+03:00"/>
    <s v="TS744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6832694527"/>
    <n v="15853066813695"/>
    <s v="2022-10-25T11:43:08+03:00"/>
    <s v="TS7444"/>
    <s v="product"/>
    <s v="order"/>
    <s v="Point of Sale"/>
    <x v="3"/>
    <s v="Rider Rajab"/>
    <n v="1"/>
    <n v="250"/>
    <n v="0"/>
    <n v="0"/>
    <n v="250"/>
    <n v="0"/>
    <n v="0"/>
    <n v="250"/>
  </r>
  <r>
    <n v="4956832694527"/>
    <n v="15853066780927"/>
    <s v="2022-10-25T11:43:08+03:00"/>
    <s v="TS744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6834889983"/>
    <n v="15853069926655"/>
    <s v="2022-10-25T11:44:43+03:00"/>
    <s v="TS7445"/>
    <s v="product"/>
    <s v="order"/>
    <s v="Point of Sale"/>
    <x v="3"/>
    <s v="Rider Rajab"/>
    <n v="1"/>
    <n v="200"/>
    <n v="0"/>
    <n v="0"/>
    <n v="200"/>
    <n v="0"/>
    <n v="0"/>
    <n v="200"/>
  </r>
  <r>
    <n v="4956834889983"/>
    <n v="15853069893887"/>
    <s v="2022-10-25T11:44:43+03:00"/>
    <s v="TS7445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56835709183"/>
    <n v="15853072482559"/>
    <s v="2022-10-25T11:46:04+03:00"/>
    <s v="TS7446"/>
    <s v="product"/>
    <s v="order"/>
    <s v="Point of Sale"/>
    <x v="0"/>
    <s v="Aveeno Baby Soothing Relief Emollient Cream 200ml"/>
    <n v="1"/>
    <n v="2500"/>
    <n v="0"/>
    <n v="0"/>
    <n v="2500"/>
    <n v="0"/>
    <n v="0"/>
    <n v="2500"/>
  </r>
  <r>
    <n v="4956836692223"/>
    <n v="15853075333375"/>
    <s v="2022-10-25T11:47:46+03:00"/>
    <s v="TS7447"/>
    <s v="product"/>
    <s v="order"/>
    <s v="Point of Sale"/>
    <x v="3"/>
    <s v="Rider Francis"/>
    <n v="1"/>
    <n v="120"/>
    <n v="0"/>
    <n v="0"/>
    <n v="120"/>
    <n v="0"/>
    <n v="0"/>
    <n v="120"/>
  </r>
  <r>
    <n v="4956836692223"/>
    <n v="15853075300607"/>
    <s v="2022-10-25T11:47:46+03:00"/>
    <s v="TS744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56875391231"/>
    <n v="15853181960447"/>
    <s v="2022-10-25T12:54:18+03:00"/>
    <s v="TS7448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56875391231"/>
    <n v="15853182025983"/>
    <s v="2022-10-25T12:54:18+03:00"/>
    <s v="TS7448"/>
    <s v="product"/>
    <s v="order"/>
    <s v="Point of Sale"/>
    <x v="23"/>
    <s v="WeeBaby Water-Filled Teether"/>
    <n v="1"/>
    <n v="800"/>
    <n v="0"/>
    <n v="0"/>
    <n v="800"/>
    <n v="0"/>
    <n v="0"/>
    <n v="800"/>
  </r>
  <r>
    <n v="4956875391231"/>
    <n v="15853181927679"/>
    <s v="2022-10-25T12:54:18+03:00"/>
    <s v="TS7448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4956875391231"/>
    <n v="15853181993215"/>
    <s v="2022-10-25T12:54:18+03:00"/>
    <s v="TS7448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956876865791"/>
    <n v="15853185597695"/>
    <s v="2022-10-25T12:56:28+03:00"/>
    <s v="TS7449"/>
    <s v="product"/>
    <s v="order"/>
    <s v="Point of Sale"/>
    <x v="3"/>
    <s v="Rider Rajab"/>
    <n v="1"/>
    <n v="300"/>
    <n v="0"/>
    <n v="0"/>
    <n v="300"/>
    <n v="0"/>
    <n v="0"/>
    <n v="300"/>
  </r>
  <r>
    <n v="4956876865791"/>
    <n v="15853185564927"/>
    <s v="2022-10-25T12:56:28+03:00"/>
    <s v="TS7449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4956889415935"/>
    <n v="15853217448191"/>
    <s v="2022-10-25T13:14:23+03:00"/>
    <s v="TS7450"/>
    <s v="product"/>
    <s v="order"/>
    <s v="Point of Sale"/>
    <x v="3"/>
    <s v="Francis"/>
    <n v="1"/>
    <n v="750"/>
    <n v="0"/>
    <n v="0"/>
    <n v="750"/>
    <n v="0"/>
    <n v="0"/>
    <n v="750"/>
  </r>
  <r>
    <n v="4956889415935"/>
    <n v="15853217415423"/>
    <s v="2022-10-25T13:14:23+03:00"/>
    <s v="TS7450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56889415935"/>
    <n v="15853217480959"/>
    <s v="2022-10-25T13:14:23+03:00"/>
    <s v="TS7450"/>
    <s v="product"/>
    <s v="order"/>
    <s v="Point of Sale"/>
    <x v="0"/>
    <s v="Mamia Sensitive Bathing &amp; Skin Care 64 Bathing &amp; Skin Care"/>
    <n v="3"/>
    <n v="450"/>
    <n v="0"/>
    <n v="0"/>
    <n v="450"/>
    <n v="0"/>
    <n v="0"/>
    <n v="450"/>
  </r>
  <r>
    <n v="4956901015807"/>
    <n v="15853250609407"/>
    <s v="2022-10-25T13:32:37+03:00"/>
    <s v="TS7451"/>
    <s v="product"/>
    <s v="order"/>
    <s v="Point of Sale"/>
    <x v="3"/>
    <s v="Rajab"/>
    <n v="1"/>
    <n v="390"/>
    <n v="0"/>
    <n v="0"/>
    <n v="390"/>
    <n v="0"/>
    <n v="0"/>
    <n v="390"/>
  </r>
  <r>
    <n v="4956901015807"/>
    <n v="15853250576639"/>
    <s v="2022-10-25T13:32:37+03:00"/>
    <s v="TS745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6901015807"/>
    <n v="15853250543871"/>
    <s v="2022-10-25T13:32:37+03:00"/>
    <s v="TS7451"/>
    <s v="product"/>
    <s v="order"/>
    <s v="Point of Sale"/>
    <x v="4"/>
    <s v="Milton Cold Water Steriliser Unit- 5L capacity"/>
    <n v="1"/>
    <n v="3999"/>
    <n v="0"/>
    <n v="0"/>
    <n v="3999"/>
    <n v="0"/>
    <n v="0"/>
    <n v="3999"/>
  </r>
  <r>
    <n v="4956901015807"/>
    <n v="15853250511103"/>
    <s v="2022-10-25T13:32:37+03:00"/>
    <s v="TS7451"/>
    <s v="product"/>
    <s v="order"/>
    <s v="Point of Sale"/>
    <x v="3"/>
    <s v="Aptamil Multigrain Cereal 200G 7 Month Plus"/>
    <n v="3"/>
    <n v="3000"/>
    <n v="0"/>
    <n v="0"/>
    <n v="3000"/>
    <n v="0"/>
    <n v="0"/>
    <n v="3000"/>
  </r>
  <r>
    <n v="4956964913407"/>
    <n v="15853429162239"/>
    <s v="2022-10-25T15:09:47+03:00"/>
    <s v="TS7452"/>
    <s v="product"/>
    <s v="order"/>
    <s v="Point of Sale"/>
    <x v="3"/>
    <s v="Rajab"/>
    <n v="1"/>
    <n v="150"/>
    <n v="0"/>
    <n v="0"/>
    <n v="150"/>
    <n v="0"/>
    <n v="0"/>
    <n v="150"/>
  </r>
  <r>
    <n v="4956964913407"/>
    <n v="15853429129471"/>
    <s v="2022-10-25T15:09:47+03:00"/>
    <s v="TS7452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57005873407"/>
    <n v="15853536411903"/>
    <s v="2022-10-25T16:00:46+03:00"/>
    <s v="TS7453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4957005873407"/>
    <n v="15853536444671"/>
    <s v="2022-10-25T16:00:46+03:00"/>
    <s v="TS7453"/>
    <s v="product"/>
    <s v="order"/>
    <s v="Point of Sale"/>
    <x v="3"/>
    <s v="Rider Rajab"/>
    <n v="1"/>
    <n v="300"/>
    <n v="0"/>
    <n v="0"/>
    <n v="300"/>
    <n v="0"/>
    <n v="0"/>
    <n v="300"/>
  </r>
  <r>
    <n v="4957030940927"/>
    <n v="15853603127551"/>
    <s v="2022-10-25T16:29:49+03:00"/>
    <s v="TS745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7059842303"/>
    <n v="15853683147007"/>
    <s v="2022-10-25T17:03:01+03:00"/>
    <s v="TS7455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4957059842303"/>
    <n v="15853683179775"/>
    <s v="2022-10-25T17:03:01+03:00"/>
    <s v="TS7455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4957076783359"/>
    <n v="15853727580415"/>
    <s v="2022-10-25T17:19:07+03:00"/>
    <s v="TS7456"/>
    <s v="product"/>
    <s v="order"/>
    <s v="Point of Sale"/>
    <x v="3"/>
    <s v="Rajab"/>
    <n v="1"/>
    <n v="150"/>
    <n v="0"/>
    <n v="0"/>
    <n v="150"/>
    <n v="0"/>
    <n v="0"/>
    <n v="150"/>
  </r>
  <r>
    <n v="4957076783359"/>
    <n v="15853727514879"/>
    <s v="2022-10-25T17:19:07+03:00"/>
    <s v="TS745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57076783359"/>
    <n v="15853727482111"/>
    <s v="2022-10-25T17:19:07+03:00"/>
    <s v="TS745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57076783359"/>
    <n v="15853727547647"/>
    <s v="2022-10-25T17:19:07+03:00"/>
    <s v="TS7456"/>
    <s v="product"/>
    <s v="order"/>
    <s v="Point of Sale"/>
    <x v="4"/>
    <s v="Tommee Tippee Silicone Manual Breast"/>
    <n v="3"/>
    <n v="10500"/>
    <n v="0"/>
    <n v="0"/>
    <n v="10500"/>
    <n v="0"/>
    <n v="0"/>
    <n v="10500"/>
  </r>
  <r>
    <n v="4957086449919"/>
    <n v="15853754843391"/>
    <s v="2022-10-25T17:28:30+03:00"/>
    <s v="TS745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7872292095"/>
    <n v="15856001843455"/>
    <s v="2022-10-26T10:45:28+03:00"/>
    <s v="TS7458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957872292095"/>
    <n v="15856001876223"/>
    <s v="2022-10-26T10:45:28+03:00"/>
    <s v="TS7458"/>
    <s v="product"/>
    <s v="order"/>
    <s v="Point of Sale"/>
    <x v="4"/>
    <s v="Tommee Tippee Sippee Feeding and weaning 4m+ 150ml"/>
    <n v="1"/>
    <n v="1300"/>
    <n v="0"/>
    <n v="0"/>
    <n v="1300"/>
    <n v="0"/>
    <n v="0"/>
    <n v="1300"/>
  </r>
  <r>
    <n v="4957874323711"/>
    <n v="15856008200447"/>
    <s v="2022-10-26T10:49:21+03:00"/>
    <s v="TS7459"/>
    <s v="product"/>
    <s v="order"/>
    <s v="Point of Sale"/>
    <x v="1"/>
    <s v="NANNYcare 1 Formula First Infant Goat Milk 900g - 0 â€“ 6 months"/>
    <n v="3"/>
    <n v="15000"/>
    <n v="0"/>
    <n v="0"/>
    <n v="15000"/>
    <n v="0"/>
    <n v="0"/>
    <n v="15000"/>
  </r>
  <r>
    <n v="4957874323711"/>
    <n v="15856008233215"/>
    <s v="2022-10-26T10:49:21+03:00"/>
    <s v="TS7459"/>
    <s v="product"/>
    <s v="order"/>
    <s v="Point of Sale"/>
    <x v="3"/>
    <s v="Rider Rajab"/>
    <n v="1"/>
    <n v="150"/>
    <n v="0"/>
    <n v="0"/>
    <n v="150"/>
    <n v="0"/>
    <n v="0"/>
    <n v="150"/>
  </r>
  <r>
    <n v="4957874782463"/>
    <n v="15856009314559"/>
    <s v="2022-10-26T10:51:02+03:00"/>
    <s v="TS7460"/>
    <s v="product"/>
    <s v="order"/>
    <s v="Point of Sale"/>
    <x v="65"/>
    <s v="Smiggle Backpack - Purple"/>
    <n v="1"/>
    <n v="2700"/>
    <n v="0"/>
    <n v="0"/>
    <n v="2700"/>
    <n v="0"/>
    <n v="0"/>
    <n v="2700"/>
  </r>
  <r>
    <n v="4957886873855"/>
    <n v="15856039297279"/>
    <s v="2022-10-26T11:11:10+03:00"/>
    <s v="TS746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7886873855"/>
    <n v="15856039330047"/>
    <s v="2022-10-26T11:11:10+03:00"/>
    <s v="TS7461"/>
    <s v="product"/>
    <s v="order"/>
    <s v="Point of Sale"/>
    <x v="3"/>
    <s v="Rider Rajab"/>
    <n v="1"/>
    <n v="100"/>
    <n v="0"/>
    <n v="0"/>
    <n v="100"/>
    <n v="0"/>
    <n v="0"/>
    <n v="100"/>
  </r>
  <r>
    <n v="4957887791359"/>
    <n v="15856041427199"/>
    <s v="2022-10-26T11:12:58+03:00"/>
    <s v="TS7462"/>
    <s v="product"/>
    <s v="order"/>
    <s v="Point of Sale"/>
    <x v="3"/>
    <s v="Rider Rajab"/>
    <n v="1"/>
    <n v="250"/>
    <n v="0"/>
    <n v="0"/>
    <n v="250"/>
    <n v="0"/>
    <n v="0"/>
    <n v="250"/>
  </r>
  <r>
    <n v="4957887791359"/>
    <n v="15856041394431"/>
    <s v="2022-10-26T11:12:58+03:00"/>
    <s v="TS746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7888348415"/>
    <n v="15856042803455"/>
    <s v="2022-10-26T11:13:50+03:00"/>
    <s v="TS7463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57902897407"/>
    <n v="15856080322815"/>
    <s v="2022-10-26T11:37:37+03:00"/>
    <s v="TS7464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957902897407"/>
    <n v="15856080355583"/>
    <s v="2022-10-26T11:37:37+03:00"/>
    <s v="TS7464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957902897407"/>
    <n v="15856080388351"/>
    <s v="2022-10-26T11:37:37+03:00"/>
    <s v="TS7464"/>
    <s v="product"/>
    <s v="order"/>
    <s v="Point of Sale"/>
    <x v="71"/>
    <s v="Nuby My Real Potty Training 18+Months, White"/>
    <n v="1"/>
    <n v="9000"/>
    <n v="0"/>
    <n v="0"/>
    <n v="9000"/>
    <n v="0"/>
    <n v="0"/>
    <n v="9000"/>
  </r>
  <r>
    <n v="4957993992447"/>
    <n v="15856334209279"/>
    <s v="2022-10-26T14:03:06+03:00"/>
    <s v="TS7465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958074274047"/>
    <n v="15856552837375"/>
    <s v="2022-10-26T15:46:49+03:00"/>
    <s v="TS7466"/>
    <s v="product"/>
    <s v="order"/>
    <s v="Point of Sale"/>
    <x v="3"/>
    <s v="Francis"/>
    <n v="1"/>
    <n v="400"/>
    <n v="0"/>
    <n v="0"/>
    <n v="400"/>
    <n v="0"/>
    <n v="0"/>
    <n v="400"/>
  </r>
  <r>
    <n v="4958074274047"/>
    <n v="15856552804607"/>
    <s v="2022-10-26T15:46:49+03:00"/>
    <s v="TS7466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4958123917567"/>
    <n v="15856688890111"/>
    <s v="2022-10-26T16:43:26+03:00"/>
    <s v="TS7467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958123917567"/>
    <n v="15856688922879"/>
    <s v="2022-10-26T16:43:26+03:00"/>
    <s v="TS7467"/>
    <s v="product"/>
    <s v="order"/>
    <s v="Point of Sale"/>
    <x v="3"/>
    <s v="Rider Rajab"/>
    <n v="1"/>
    <n v="250"/>
    <n v="0"/>
    <n v="0"/>
    <n v="250"/>
    <n v="0"/>
    <n v="0"/>
    <n v="250"/>
  </r>
  <r>
    <n v="4958128898303"/>
    <n v="15856701178111"/>
    <s v="2022-10-26T16:47:49+03:00"/>
    <s v="TS746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58166614271"/>
    <n v="15856811704575"/>
    <s v="2022-10-26T17:28:24+03:00"/>
    <s v="TS7469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4958173888767"/>
    <n v="15856832545023"/>
    <s v="2022-10-26T17:36:25+03:00"/>
    <s v="TS7470"/>
    <s v="product"/>
    <s v="order"/>
    <s v="Point of Sale"/>
    <x v="3"/>
    <s v="Rajab"/>
    <n v="1"/>
    <n v="350"/>
    <n v="0"/>
    <n v="0"/>
    <n v="350"/>
    <n v="0"/>
    <n v="0"/>
    <n v="350"/>
  </r>
  <r>
    <n v="4958173888767"/>
    <n v="15856832512255"/>
    <s v="2022-10-26T17:36:25+03:00"/>
    <s v="TS7470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958207115519"/>
    <n v="15856921313535"/>
    <s v="2022-10-26T18:06:17+03:00"/>
    <s v="TS747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8207115519"/>
    <n v="15856921280767"/>
    <s v="2022-10-26T18:06:17+03:00"/>
    <s v="TS7471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58223073535"/>
    <n v="15856963453183"/>
    <s v="2022-10-26T18:18:44+03:00"/>
    <s v="TS7472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958933745919"/>
    <n v="15858837520639"/>
    <s v="2022-10-27T07:24:29+03:00"/>
    <s v="TS7473"/>
    <s v="product"/>
    <s v="order"/>
    <s v="Online Store"/>
    <x v="13"/>
    <s v="Tommee Tippee Closer to Nature Advanced Anti-Colic Bottle, 260ml"/>
    <n v="1"/>
    <n v="1600"/>
    <n v="0"/>
    <n v="0"/>
    <n v="1600"/>
    <n v="0"/>
    <n v="0"/>
    <n v="1600"/>
  </r>
  <r>
    <n v="4958933745919"/>
    <n v="15858837553407"/>
    <s v="2022-10-27T07:24:29+03:00"/>
    <s v="TS7473"/>
    <s v="shipping"/>
    <s v="order"/>
    <s v="Online Store"/>
    <x v="3"/>
    <m/>
    <n v="0"/>
    <n v="0"/>
    <n v="0"/>
    <n v="0"/>
    <n v="0"/>
    <n v="550"/>
    <n v="0"/>
    <n v="550"/>
  </r>
  <r>
    <n v="4958933745919"/>
    <n v="15858837455103"/>
    <s v="2022-10-27T07:24:29+03:00"/>
    <s v="TS7473"/>
    <s v="product"/>
    <s v="order"/>
    <s v="Online Store"/>
    <x v="13"/>
    <s v="MAM Easy Start Anti-Colic Self-Sterilising Feeding and weaning, 260ml 1pack"/>
    <n v="1"/>
    <n v="1800"/>
    <n v="0"/>
    <n v="0"/>
    <n v="1800"/>
    <n v="0"/>
    <n v="0"/>
    <n v="1800"/>
  </r>
  <r>
    <n v="4958933745919"/>
    <n v="15858837487871"/>
    <s v="2022-10-27T07:24:29+03:00"/>
    <s v="TS7473"/>
    <s v="product"/>
    <s v="order"/>
    <s v="Online Store"/>
    <x v="3"/>
    <s v="Lansinohâ€™s mOmma bottle 240ml/8 oz. bottle with Medium Flow NaturalWave Teat"/>
    <n v="1"/>
    <n v="1500"/>
    <n v="0"/>
    <n v="0"/>
    <n v="1500"/>
    <n v="0"/>
    <n v="0"/>
    <n v="1500"/>
  </r>
  <r>
    <n v="4959005278463"/>
    <n v="15859054969087"/>
    <s v="2022-10-27T09:14:35+03:00"/>
    <s v="TS7474"/>
    <s v="product"/>
    <s v="order"/>
    <s v="Online Store"/>
    <x v="0"/>
    <s v="WaterWipes Bathing &amp; Skin Care Sensitive Newborn Skin- 1pk 60 unscented wipes"/>
    <n v="2"/>
    <n v="1800"/>
    <n v="0"/>
    <n v="0"/>
    <n v="1800"/>
    <n v="0"/>
    <n v="0"/>
    <n v="1800"/>
  </r>
  <r>
    <n v="4959005278463"/>
    <n v="15859055034623"/>
    <s v="2022-10-27T09:14:35+03:00"/>
    <s v="TS7474"/>
    <s v="shipping"/>
    <s v="order"/>
    <s v="Online Store"/>
    <x v="3"/>
    <m/>
    <n v="0"/>
    <n v="0"/>
    <n v="0"/>
    <n v="0"/>
    <n v="0"/>
    <n v="550"/>
    <n v="0"/>
    <n v="550"/>
  </r>
  <r>
    <n v="4959005278463"/>
    <n v="15859055001855"/>
    <s v="2022-10-27T09:14:35+03:00"/>
    <s v="TS7474"/>
    <s v="product"/>
    <s v="order"/>
    <s v="Online Store"/>
    <x v="0"/>
    <s v="Rascal + Friends Cocomelon Premium Nappies Size 4, 36 Pack, 10-15kg"/>
    <n v="1"/>
    <n v="2500"/>
    <n v="0"/>
    <n v="0"/>
    <n v="2500"/>
    <n v="0"/>
    <n v="0"/>
    <n v="2500"/>
  </r>
  <r>
    <n v="4959011406079"/>
    <n v="15859071582463"/>
    <s v="2022-10-27T09:28:50+03:00"/>
    <s v="TS7475"/>
    <s v="product"/>
    <s v="order"/>
    <s v="Point of Sale"/>
    <x v="3"/>
    <s v="Safety 1st &quot;Baby On Board&quot; Sign"/>
    <n v="2"/>
    <n v="1600"/>
    <n v="0"/>
    <n v="0"/>
    <n v="1600"/>
    <n v="0"/>
    <n v="0"/>
    <n v="1600"/>
  </r>
  <r>
    <n v="4959014551807"/>
    <n v="15859079741695"/>
    <s v="2022-10-27T09:35:35+03:00"/>
    <s v="TS7476"/>
    <s v="product"/>
    <s v="order"/>
    <s v="Point of Sale"/>
    <x v="4"/>
    <s v="Farleys  Rusk Reduced Sugar  6+Months,300g"/>
    <n v="4"/>
    <n v="4000"/>
    <n v="0"/>
    <n v="0"/>
    <n v="4000"/>
    <n v="0"/>
    <n v="0"/>
    <n v="4000"/>
  </r>
  <r>
    <n v="4959014551807"/>
    <n v="15859079774463"/>
    <s v="2022-10-27T09:35:35+03:00"/>
    <s v="TS7476"/>
    <s v="product"/>
    <s v="order"/>
    <s v="Point of Sale"/>
    <x v="3"/>
    <s v="Rider Rajab"/>
    <n v="1"/>
    <n v="300"/>
    <n v="0"/>
    <n v="0"/>
    <n v="300"/>
    <n v="0"/>
    <n v="0"/>
    <n v="300"/>
  </r>
  <r>
    <n v="4959005278463"/>
    <n v="15859081543935"/>
    <s v="2022-10-27T09:36:56+03:00"/>
    <s v="TS7474"/>
    <s v="product"/>
    <s v="return"/>
    <s v="Online Store"/>
    <x v="0"/>
    <s v="WaterWipes Bathing &amp; Skin Care Sensitive Newborn Skin- 1pk 60 unscented wipes"/>
    <n v="-2"/>
    <n v="0"/>
    <n v="0"/>
    <n v="-1800"/>
    <n v="-1800"/>
    <n v="0"/>
    <n v="0"/>
    <n v="-1800"/>
  </r>
  <r>
    <n v="4959015862527"/>
    <n v="15859082985727"/>
    <s v="2022-10-27T09:38:11+03:00"/>
    <s v="TS7477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4958933745919"/>
    <n v="15859194200319"/>
    <s v="2022-10-27T10:55:07+03:00"/>
    <s v="TS7473"/>
    <s v="product"/>
    <s v="return"/>
    <s v="Online Store"/>
    <x v="3"/>
    <s v="Lansinohâ€™s mOmma bottle 240ml/8 oz. bottle with Medium Flow NaturalWave Teat"/>
    <n v="-1"/>
    <n v="0"/>
    <n v="0"/>
    <n v="-1500"/>
    <n v="-1500"/>
    <n v="0"/>
    <n v="0"/>
    <n v="-1500"/>
  </r>
  <r>
    <n v="4959117213951"/>
    <n v="15859361186047"/>
    <s v="2022-10-27T12:38:33+03:00"/>
    <s v="TS7478"/>
    <s v="product"/>
    <s v="order"/>
    <s v="Point of Sale"/>
    <x v="3"/>
    <s v="Rajab"/>
    <n v="1"/>
    <n v="280"/>
    <n v="0"/>
    <n v="0"/>
    <n v="280"/>
    <n v="0"/>
    <n v="0"/>
    <n v="280"/>
  </r>
  <r>
    <n v="4959117213951"/>
    <n v="15859361153279"/>
    <s v="2022-10-27T12:38:33+03:00"/>
    <s v="TS747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9124652287"/>
    <n v="15859379962111"/>
    <s v="2022-10-27T12:49:23+03:00"/>
    <s v="TS7479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959124652287"/>
    <n v="15859380027647"/>
    <s v="2022-10-27T12:49:23+03:00"/>
    <s v="TS7479"/>
    <s v="product"/>
    <s v="order"/>
    <s v="Point of Sale"/>
    <x v="3"/>
    <s v="Rajab"/>
    <n v="1"/>
    <n v="150"/>
    <n v="0"/>
    <n v="0"/>
    <n v="150"/>
    <n v="0"/>
    <n v="0"/>
    <n v="150"/>
  </r>
  <r>
    <n v="4959124652287"/>
    <n v="15859379994879"/>
    <s v="2022-10-27T12:49:23+03:00"/>
    <s v="TS747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59124652287"/>
    <n v="15859379929343"/>
    <s v="2022-10-27T12:49:23+03:00"/>
    <s v="TS747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59144378623"/>
    <n v="15859440255231"/>
    <s v="2022-10-27T13:21:48+03:00"/>
    <s v="TS7480"/>
    <s v="product"/>
    <s v="order"/>
    <s v="Point of Sale"/>
    <x v="3"/>
    <s v="Rajab"/>
    <n v="1"/>
    <n v="150"/>
    <n v="0"/>
    <n v="0"/>
    <n v="150"/>
    <n v="0"/>
    <n v="0"/>
    <n v="150"/>
  </r>
  <r>
    <n v="4959144378623"/>
    <n v="15859440222463"/>
    <s v="2022-10-27T13:21:48+03:00"/>
    <s v="TS7480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59144378623"/>
    <n v="15859440189695"/>
    <s v="2022-10-27T13:21:48+03:00"/>
    <s v="TS7480"/>
    <s v="product"/>
    <s v="order"/>
    <s v="Point of Sale"/>
    <x v="1"/>
    <s v="Kendamil Organic Follow On Milk, 6-12months, 800g"/>
    <n v="5"/>
    <n v="17500"/>
    <n v="0"/>
    <n v="0"/>
    <n v="17500"/>
    <n v="0"/>
    <n v="0"/>
    <n v="17500"/>
  </r>
  <r>
    <n v="4959180488959"/>
    <n v="15859537674495"/>
    <s v="2022-10-27T14:15:14+03:00"/>
    <s v="TS748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59194546431"/>
    <n v="15859574046975"/>
    <s v="2022-10-27T14:35:59+03:00"/>
    <s v="TS7482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959194546431"/>
    <n v="15859574079743"/>
    <s v="2022-10-27T14:35:59+03:00"/>
    <s v="TS7482"/>
    <s v="product"/>
    <s v="order"/>
    <s v="Point of Sale"/>
    <x v="3"/>
    <s v="Rider Rajab"/>
    <n v="1"/>
    <n v="580"/>
    <n v="0"/>
    <n v="0"/>
    <n v="580"/>
    <n v="0"/>
    <n v="0"/>
    <n v="580"/>
  </r>
  <r>
    <n v="4959214567679"/>
    <n v="15859632374015"/>
    <s v="2022-10-27T15:03:58+03:00"/>
    <s v="TS7483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59214567679"/>
    <n v="15859632406783"/>
    <s v="2022-10-27T15:03:58+03:00"/>
    <s v="TS7483"/>
    <s v="product"/>
    <s v="order"/>
    <s v="Point of Sale"/>
    <x v="3"/>
    <s v="Rider Rajab"/>
    <n v="1"/>
    <n v="100"/>
    <n v="0"/>
    <n v="0"/>
    <n v="100"/>
    <n v="0"/>
    <n v="0"/>
    <n v="100"/>
  </r>
  <r>
    <n v="4959250219263"/>
    <n v="15859725304063"/>
    <s v="2022-10-27T15:46:51+03:00"/>
    <s v="TS7484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59250219263"/>
    <n v="15859725369599"/>
    <s v="2022-10-27T15:46:51+03:00"/>
    <s v="TS7484"/>
    <s v="product"/>
    <s v="order"/>
    <s v="Point of Sale"/>
    <x v="3"/>
    <s v="Francis"/>
    <n v="1"/>
    <n v="250"/>
    <n v="0"/>
    <n v="0"/>
    <n v="250"/>
    <n v="0"/>
    <n v="0"/>
    <n v="250"/>
  </r>
  <r>
    <n v="4959250219263"/>
    <n v="15859725336831"/>
    <s v="2022-10-27T15:46:51+03:00"/>
    <s v="TS7484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959261688063"/>
    <n v="15859756892415"/>
    <s v="2022-10-27T16:01:25+03:00"/>
    <s v="TS7485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4959261688063"/>
    <n v="15859756925183"/>
    <s v="2022-10-27T16:01:25+03:00"/>
    <s v="TS7485"/>
    <s v="product"/>
    <s v="order"/>
    <s v="Point of Sale"/>
    <x v="3"/>
    <s v="Francis"/>
    <n v="1"/>
    <n v="350"/>
    <n v="0"/>
    <n v="0"/>
    <n v="350"/>
    <n v="0"/>
    <n v="0"/>
    <n v="350"/>
  </r>
  <r>
    <n v="4959261688063"/>
    <n v="15859756957951"/>
    <s v="2022-10-27T16:01:25+03:00"/>
    <s v="TS7485"/>
    <s v="product"/>
    <s v="order"/>
    <s v="Point of Sale"/>
    <x v="0"/>
    <s v="Bepanthen  Nappy Care Ointment, 30g"/>
    <n v="1"/>
    <n v="1500"/>
    <n v="0"/>
    <n v="0"/>
    <n v="1500"/>
    <n v="0"/>
    <n v="0"/>
    <n v="1500"/>
  </r>
  <r>
    <n v="4959285838079"/>
    <n v="15859820658943"/>
    <s v="2022-10-27T16:30:26+03:00"/>
    <s v="TS7486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959412945151"/>
    <n v="15860187234559"/>
    <s v="2022-10-27T18:31:01+03:00"/>
    <s v="TS7487"/>
    <s v="product"/>
    <s v="order"/>
    <s v="Point of Sale"/>
    <x v="69"/>
    <s v="Snufflebabe Nasal Aspirator"/>
    <n v="1"/>
    <n v="2000"/>
    <n v="0"/>
    <n v="0"/>
    <n v="2000"/>
    <n v="0"/>
    <n v="0"/>
    <n v="2000"/>
  </r>
  <r>
    <n v="4959412945151"/>
    <n v="15860187005183"/>
    <s v="2022-10-27T18:31:01+03:00"/>
    <s v="TS7487"/>
    <s v="product"/>
    <s v="order"/>
    <s v="Point of Sale"/>
    <x v="0"/>
    <s v="Burt's Bees Bathing &amp; Skin Care &amp; Wash -236ml"/>
    <n v="1"/>
    <n v="2000"/>
    <n v="0"/>
    <n v="0"/>
    <n v="2000"/>
    <n v="0"/>
    <n v="0"/>
    <n v="2000"/>
  </r>
  <r>
    <n v="4959412945151"/>
    <n v="15860187201791"/>
    <s v="2022-10-27T18:31:01+03:00"/>
    <s v="TS7487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959412945151"/>
    <n v="15860187037951"/>
    <s v="2022-10-27T18:31:01+03:00"/>
    <s v="TS7487"/>
    <s v="product"/>
    <s v="order"/>
    <s v="Point of Sale"/>
    <x v="0"/>
    <s v="Burt's Bee Baby Original Nourishing Lotion -170g"/>
    <n v="1"/>
    <n v="2500"/>
    <n v="0"/>
    <n v="0"/>
    <n v="2500"/>
    <n v="0"/>
    <n v="0"/>
    <n v="2500"/>
  </r>
  <r>
    <n v="4959412945151"/>
    <n v="15860187070719"/>
    <s v="2022-10-27T18:31:01+03:00"/>
    <s v="TS7487"/>
    <s v="product"/>
    <s v="order"/>
    <s v="Point of Sale"/>
    <x v="4"/>
    <s v="Munchkin Miracle 360Â° Feeding and weaning WildLove Rhino &amp; Tiger 177ml 2 Pack"/>
    <n v="1"/>
    <n v="1600"/>
    <n v="0"/>
    <n v="0"/>
    <n v="1600"/>
    <n v="0"/>
    <n v="0"/>
    <n v="1600"/>
  </r>
  <r>
    <n v="4959412945151"/>
    <n v="15860187169023"/>
    <s v="2022-10-27T18:31:01+03:00"/>
    <s v="TS7487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959412945151"/>
    <n v="15860187103487"/>
    <s v="2022-10-27T18:31:01+03:00"/>
    <s v="TS7487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4959412945151"/>
    <n v="15860187136255"/>
    <s v="2022-10-27T18:31:01+03:00"/>
    <s v="TS7487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4959412945151"/>
    <n v="15860186972415"/>
    <s v="2022-10-27T18:31:01+03:00"/>
    <s v="TS7487"/>
    <s v="product"/>
    <s v="order"/>
    <s v="Point of Sale"/>
    <x v="0"/>
    <s v="Burt's Bees Mama Nourishing Bathing &amp; Skin Care, 118.2ml"/>
    <n v="1"/>
    <n v="2800"/>
    <n v="0"/>
    <n v="0"/>
    <n v="2800"/>
    <n v="0"/>
    <n v="0"/>
    <n v="2800"/>
  </r>
  <r>
    <n v="4959412945151"/>
    <n v="15860186939647"/>
    <s v="2022-10-27T18:31:01+03:00"/>
    <s v="TS7487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59443353855"/>
    <n v="15860268302591"/>
    <s v="2022-10-27T18:58:48+03:00"/>
    <s v="TS748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59443353855"/>
    <n v="15860268335359"/>
    <s v="2022-10-27T18:58:48+03:00"/>
    <s v="TS7488"/>
    <s v="product"/>
    <s v="order"/>
    <s v="Point of Sale"/>
    <x v="3"/>
    <s v="Rider Rajab"/>
    <n v="1"/>
    <n v="110"/>
    <n v="0"/>
    <n v="0"/>
    <n v="110"/>
    <n v="0"/>
    <n v="0"/>
    <n v="110"/>
  </r>
  <r>
    <n v="4959449710847"/>
    <n v="15860285210879"/>
    <s v="2022-10-27T19:05:15+03:00"/>
    <s v="TS7489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959449710847"/>
    <n v="15860285276415"/>
    <s v="2022-10-27T19:05:15+03:00"/>
    <s v="TS7489"/>
    <s v="product"/>
    <s v="order"/>
    <s v="Point of Sale"/>
    <x v="4"/>
    <s v="Farleys  Rusk Reduced Sugar  6+Months,300g"/>
    <n v="2"/>
    <n v="2000"/>
    <n v="0"/>
    <n v="0"/>
    <n v="2000"/>
    <n v="0"/>
    <n v="0"/>
    <n v="2000"/>
  </r>
  <r>
    <n v="4959449710847"/>
    <n v="15860285243647"/>
    <s v="2022-10-27T19:05:15+03:00"/>
    <s v="TS7489"/>
    <s v="product"/>
    <s v="order"/>
    <s v="Point of Sale"/>
    <x v="76"/>
    <s v="Cadbury Dairy Milk Chocolate Bars"/>
    <n v="1"/>
    <n v="800"/>
    <n v="0"/>
    <n v="0"/>
    <n v="800"/>
    <n v="0"/>
    <n v="0"/>
    <n v="800"/>
  </r>
  <r>
    <n v="4959449710847"/>
    <n v="15860285178111"/>
    <s v="2022-10-27T19:05:15+03:00"/>
    <s v="TS7489"/>
    <s v="product"/>
    <s v="order"/>
    <s v="Point of Sale"/>
    <x v="76"/>
    <s v="Guylian 22 Belgian Chocolates The Original -Sea Shells, 250g"/>
    <n v="1"/>
    <n v="2000"/>
    <n v="0"/>
    <n v="0"/>
    <n v="2000"/>
    <n v="0"/>
    <n v="0"/>
    <n v="2000"/>
  </r>
  <r>
    <n v="4960260194559"/>
    <n v="15863280992511"/>
    <s v="2022-10-28T11:06:50+03:00"/>
    <s v="TS7490"/>
    <s v="product"/>
    <s v="order"/>
    <s v="Point of Sale"/>
    <x v="44"/>
    <s v="Amazonas Smart  Carrier - Bordeaux, 0-3 Years"/>
    <n v="1"/>
    <n v="7000"/>
    <n v="0"/>
    <n v="0"/>
    <n v="7000"/>
    <n v="0"/>
    <n v="0"/>
    <n v="7000"/>
  </r>
  <r>
    <n v="4960260194559"/>
    <n v="15863280926975"/>
    <s v="2022-10-28T11:06:50+03:00"/>
    <s v="TS7490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4960260194559"/>
    <n v="15863281058047"/>
    <s v="2022-10-28T11:06:50+03:00"/>
    <s v="TS7490"/>
    <s v="product"/>
    <s v="order"/>
    <s v="Point of Sale"/>
    <x v="48"/>
    <s v="Tommee Tippee Super-steam Advanced Electric Steriliser"/>
    <n v="1"/>
    <n v="15000"/>
    <n v="0"/>
    <n v="0"/>
    <n v="15000"/>
    <n v="0"/>
    <n v="0"/>
    <n v="15000"/>
  </r>
  <r>
    <n v="4960260194559"/>
    <n v="15863280959743"/>
    <s v="2022-10-28T11:06:50+03:00"/>
    <s v="TS7490"/>
    <s v="product"/>
    <s v="order"/>
    <s v="Point of Sale"/>
    <x v="0"/>
    <s v="Weleda Calendula Nappy Change Cream, 75ml"/>
    <n v="2"/>
    <n v="3600"/>
    <n v="0"/>
    <n v="0"/>
    <n v="3600"/>
    <n v="0"/>
    <n v="0"/>
    <n v="3600"/>
  </r>
  <r>
    <n v="4960260194559"/>
    <n v="15863281025279"/>
    <s v="2022-10-28T11:06:50+03:00"/>
    <s v="TS7490"/>
    <s v="product"/>
    <s v="order"/>
    <s v="Point of Sale"/>
    <x v="25"/>
    <s v="Lansinoh Disposable Nursing Breast Pads 60 Pack"/>
    <n v="1"/>
    <n v="1800"/>
    <n v="0"/>
    <n v="0"/>
    <n v="1800"/>
    <n v="0"/>
    <n v="0"/>
    <n v="1800"/>
  </r>
  <r>
    <n v="4960260194559"/>
    <n v="15863280894207"/>
    <s v="2022-10-28T11:06:50+03:00"/>
    <s v="TS7490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60262095103"/>
    <n v="15863286268159"/>
    <s v="2022-10-28T11:10:21+03:00"/>
    <s v="TS7491"/>
    <s v="product"/>
    <s v="order"/>
    <s v="Point of Sale"/>
    <x v="3"/>
    <s v="Rider Rajab"/>
    <n v="1"/>
    <n v="200"/>
    <n v="0"/>
    <n v="0"/>
    <n v="200"/>
    <n v="0"/>
    <n v="0"/>
    <n v="200"/>
  </r>
  <r>
    <n v="4960262095103"/>
    <n v="15863286202623"/>
    <s v="2022-10-28T11:10:21+03:00"/>
    <s v="TS749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0262095103"/>
    <n v="15863286235391"/>
    <s v="2022-10-28T11:10:21+03:00"/>
    <s v="TS749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0262717695"/>
    <n v="15863288135935"/>
    <s v="2022-10-28T11:11:23+03:00"/>
    <s v="TS7492"/>
    <s v="product"/>
    <s v="order"/>
    <s v="Point of Sale"/>
    <x v="3"/>
    <s v="Rider Rajab"/>
    <n v="1"/>
    <n v="520"/>
    <n v="0"/>
    <n v="0"/>
    <n v="520"/>
    <n v="0"/>
    <n v="0"/>
    <n v="520"/>
  </r>
  <r>
    <n v="4960262717695"/>
    <n v="15863288103167"/>
    <s v="2022-10-28T11:11:23+03:00"/>
    <s v="TS7492"/>
    <s v="product"/>
    <s v="order"/>
    <s v="Point of Sale"/>
    <x v="3"/>
    <s v="SMA PRO Follow-on Milk 6 Month+ 800g"/>
    <n v="4"/>
    <n v="12400"/>
    <n v="0"/>
    <n v="0"/>
    <n v="12400"/>
    <n v="0"/>
    <n v="0"/>
    <n v="12400"/>
  </r>
  <r>
    <n v="4960263209215"/>
    <n v="15863289217279"/>
    <s v="2022-10-28T11:12:18+03:00"/>
    <s v="TS7493"/>
    <s v="product"/>
    <s v="order"/>
    <s v="Point of Sale"/>
    <x v="3"/>
    <s v="Rider Rajab"/>
    <n v="1"/>
    <n v="150"/>
    <n v="0"/>
    <n v="0"/>
    <n v="150"/>
    <n v="0"/>
    <n v="0"/>
    <n v="150"/>
  </r>
  <r>
    <n v="4960263209215"/>
    <n v="15863289184511"/>
    <s v="2022-10-28T11:12:18+03:00"/>
    <s v="TS7493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60263930111"/>
    <n v="15863291412735"/>
    <s v="2022-10-28T11:13:21+03:00"/>
    <s v="TS7494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960263930111"/>
    <n v="15863291445503"/>
    <s v="2022-10-28T11:13:21+03:00"/>
    <s v="TS7494"/>
    <s v="product"/>
    <s v="order"/>
    <s v="Point of Sale"/>
    <x v="3"/>
    <s v="Rider Francis"/>
    <n v="1"/>
    <n v="150"/>
    <n v="0"/>
    <n v="0"/>
    <n v="150"/>
    <n v="0"/>
    <n v="0"/>
    <n v="150"/>
  </r>
  <r>
    <n v="4960269172991"/>
    <n v="15863304552703"/>
    <s v="2022-10-28T11:20:08+03:00"/>
    <s v="TS7495"/>
    <s v="product"/>
    <s v="order"/>
    <s v="Point of Sale"/>
    <x v="3"/>
    <s v="Rider Francis"/>
    <n v="1"/>
    <n v="200"/>
    <n v="0"/>
    <n v="0"/>
    <n v="200"/>
    <n v="0"/>
    <n v="0"/>
    <n v="200"/>
  </r>
  <r>
    <n v="4960269172991"/>
    <n v="15863304487167"/>
    <s v="2022-10-28T11:20:08+03:00"/>
    <s v="TS7495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4960269172991"/>
    <n v="15863304519935"/>
    <s v="2022-10-28T11:20:08+03:00"/>
    <s v="TS7495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60280248575"/>
    <n v="15863336075519"/>
    <s v="2022-10-28T11:40:19+03:00"/>
    <s v="TS749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60280248575"/>
    <n v="15863336141055"/>
    <s v="2022-10-28T11:40:19+03:00"/>
    <s v="TS7496"/>
    <s v="product"/>
    <s v="order"/>
    <s v="Point of Sale"/>
    <x v="3"/>
    <s v="Francis"/>
    <n v="1"/>
    <n v="100"/>
    <n v="0"/>
    <n v="0"/>
    <n v="100"/>
    <n v="0"/>
    <n v="0"/>
    <n v="100"/>
  </r>
  <r>
    <n v="4960280248575"/>
    <n v="15863336108287"/>
    <s v="2022-10-28T11:40:19+03:00"/>
    <s v="TS7496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60281362687"/>
    <n v="15863338762495"/>
    <s v="2022-10-28T11:41:52+03:00"/>
    <s v="TS7497"/>
    <s v="product"/>
    <s v="order"/>
    <s v="Point of Sale"/>
    <x v="3"/>
    <s v="Francis"/>
    <n v="1"/>
    <n v="350"/>
    <n v="0"/>
    <n v="0"/>
    <n v="350"/>
    <n v="0"/>
    <n v="0"/>
    <n v="350"/>
  </r>
  <r>
    <n v="4960281362687"/>
    <n v="15863338696959"/>
    <s v="2022-10-28T11:41:52+03:00"/>
    <s v="TS7497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60281362687"/>
    <n v="15863338729727"/>
    <s v="2022-10-28T11:41:52+03:00"/>
    <s v="TS7497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4960281362687"/>
    <n v="15863338664191"/>
    <s v="2022-10-28T11:41:52+03:00"/>
    <s v="TS7497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60285688063"/>
    <n v="15863349379327"/>
    <s v="2022-10-28T11:47:17+03:00"/>
    <s v="TS7498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60289030399"/>
    <n v="15863358259455"/>
    <s v="2022-10-28T11:52:39+03:00"/>
    <s v="TS7499"/>
    <s v="product"/>
    <s v="order"/>
    <s v="Point of Sale"/>
    <x v="3"/>
    <s v="Francis"/>
    <n v="1"/>
    <n v="100"/>
    <n v="0"/>
    <n v="0"/>
    <n v="100"/>
    <n v="0"/>
    <n v="0"/>
    <n v="100"/>
  </r>
  <r>
    <n v="4960289030399"/>
    <n v="15863358193919"/>
    <s v="2022-10-28T11:52:39+03:00"/>
    <s v="TS7499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60289030399"/>
    <n v="15863358226687"/>
    <s v="2022-10-28T11:52:39+03:00"/>
    <s v="TS7499"/>
    <s v="product"/>
    <s v="order"/>
    <s v="Point of Sale"/>
    <x v="3"/>
    <s v="Fargo"/>
    <n v="1"/>
    <n v="480"/>
    <n v="0"/>
    <n v="0"/>
    <n v="480"/>
    <n v="0"/>
    <n v="0"/>
    <n v="480"/>
  </r>
  <r>
    <n v="4960312983807"/>
    <n v="15863428808959"/>
    <s v="2022-10-28T12:33:03+03:00"/>
    <s v="TS7500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60312983807"/>
    <n v="15863428874495"/>
    <s v="2022-10-28T12:33:03+03:00"/>
    <s v="TS7500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960312983807"/>
    <n v="15863428841727"/>
    <s v="2022-10-28T12:33:03+03:00"/>
    <s v="TS7500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4960313606399"/>
    <n v="15863430414591"/>
    <s v="2022-10-28T12:34:34+03:00"/>
    <s v="TS7501"/>
    <s v="product"/>
    <s v="order"/>
    <s v="Point of Sale"/>
    <x v="3"/>
    <s v="Rider Rajab"/>
    <n v="1"/>
    <n v="450"/>
    <n v="0"/>
    <n v="0"/>
    <n v="450"/>
    <n v="0"/>
    <n v="0"/>
    <n v="450"/>
  </r>
  <r>
    <n v="4960313606399"/>
    <n v="15863430349055"/>
    <s v="2022-10-28T12:34:34+03:00"/>
    <s v="TS7501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4960313606399"/>
    <n v="15863430316287"/>
    <s v="2022-10-28T12:34:34+03:00"/>
    <s v="TS7501"/>
    <s v="product"/>
    <s v="order"/>
    <s v="Point of Sale"/>
    <x v="0"/>
    <s v="Rascal + Friends Cocomelon Premium Nappies Size 4, 36 Pack, 10-15kg"/>
    <n v="4"/>
    <n v="10000"/>
    <n v="0"/>
    <n v="0"/>
    <n v="10000"/>
    <n v="0"/>
    <n v="0"/>
    <n v="10000"/>
  </r>
  <r>
    <n v="4960313606399"/>
    <n v="15863430381823"/>
    <s v="2022-10-28T12:34:34+03:00"/>
    <s v="TS7501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60334512383"/>
    <n v="15863487561983"/>
    <s v="2022-10-28T13:06:43+03:00"/>
    <s v="TS750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0335724799"/>
    <n v="15863490707711"/>
    <s v="2022-10-28T13:09:08+03:00"/>
    <s v="TS7503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4960335724799"/>
    <n v="15863490740479"/>
    <s v="2022-10-28T13:09:08+03:00"/>
    <s v="TS7503"/>
    <s v="product"/>
    <s v="order"/>
    <s v="Point of Sale"/>
    <x v="2"/>
    <s v="LUPILU Newborn Nappies - Size 2 - 44 pieces, (3-6kg/6-13lbs)"/>
    <n v="2"/>
    <n v="1998"/>
    <n v="0"/>
    <n v="0"/>
    <n v="1998"/>
    <n v="0"/>
    <n v="0"/>
    <n v="1998"/>
  </r>
  <r>
    <n v="4960338477311"/>
    <n v="15863498932479"/>
    <s v="2022-10-28T13:13:46+03:00"/>
    <s v="TS7504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60338477311"/>
    <n v="15863498965247"/>
    <s v="2022-10-28T13:13:46+03:00"/>
    <s v="TS7504"/>
    <s v="product"/>
    <s v="order"/>
    <s v="Point of Sale"/>
    <x v="3"/>
    <s v="Rider Francis"/>
    <n v="1"/>
    <n v="180"/>
    <n v="0"/>
    <n v="0"/>
    <n v="180"/>
    <n v="0"/>
    <n v="0"/>
    <n v="180"/>
  </r>
  <r>
    <n v="4960340672767"/>
    <n v="15863502995711"/>
    <s v="2022-10-28T13:15:02+03:00"/>
    <s v="TS7505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60340672767"/>
    <n v="15863503028479"/>
    <s v="2022-10-28T13:15:02+03:00"/>
    <s v="TS7505"/>
    <s v="product"/>
    <s v="order"/>
    <s v="Point of Sale"/>
    <x v="3"/>
    <s v="Rider Rajab"/>
    <n v="1"/>
    <n v="400"/>
    <n v="0"/>
    <n v="0"/>
    <n v="400"/>
    <n v="0"/>
    <n v="0"/>
    <n v="400"/>
  </r>
  <r>
    <n v="4960361054463"/>
    <n v="15863558045951"/>
    <s v="2022-10-28T13:44:27+03:00"/>
    <s v="TS7506"/>
    <s v="product"/>
    <s v="order"/>
    <s v="Point of Sale"/>
    <x v="3"/>
    <s v="The Gro Company The Groegg2 Room Thermometer"/>
    <n v="1"/>
    <n v="4500"/>
    <n v="0"/>
    <n v="0"/>
    <n v="4500"/>
    <n v="0"/>
    <n v="0"/>
    <n v="4500"/>
  </r>
  <r>
    <n v="4960361054463"/>
    <n v="15863558078719"/>
    <s v="2022-10-28T13:44:27+03:00"/>
    <s v="TS7506"/>
    <s v="product"/>
    <s v="order"/>
    <s v="Point of Sale"/>
    <x v="3"/>
    <s v="Rajab"/>
    <n v="1"/>
    <n v="250"/>
    <n v="0"/>
    <n v="0"/>
    <n v="250"/>
    <n v="0"/>
    <n v="0"/>
    <n v="250"/>
  </r>
  <r>
    <n v="4960413548799"/>
    <n v="15863697211647"/>
    <s v="2022-10-28T14:58:44+03:00"/>
    <s v="TS7507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960413548799"/>
    <n v="15863697244415"/>
    <s v="2022-10-28T14:58:44+03:00"/>
    <s v="TS7507"/>
    <s v="shipping"/>
    <s v="order"/>
    <s v="Online Store"/>
    <x v="3"/>
    <m/>
    <n v="0"/>
    <n v="0"/>
    <n v="0"/>
    <n v="0"/>
    <n v="0"/>
    <n v="300"/>
    <n v="0"/>
    <n v="300"/>
  </r>
  <r>
    <n v="4960417186047"/>
    <n v="15863707402495"/>
    <s v="2022-10-28T15:04:42+03:00"/>
    <s v="TS7508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960417186047"/>
    <n v="15863707468031"/>
    <s v="2022-10-28T15:04:42+03:00"/>
    <s v="TS7508"/>
    <s v="product"/>
    <s v="order"/>
    <s v="Point of Sale"/>
    <x v="3"/>
    <s v="Rajab"/>
    <n v="1"/>
    <n v="200"/>
    <n v="0"/>
    <n v="0"/>
    <n v="200"/>
    <n v="0"/>
    <n v="0"/>
    <n v="200"/>
  </r>
  <r>
    <n v="4960417186047"/>
    <n v="15863707435263"/>
    <s v="2022-10-28T15:04:42+03:00"/>
    <s v="TS7508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960419938559"/>
    <n v="15863717101823"/>
    <s v="2022-10-28T15:08:32+03:00"/>
    <s v="TS7509"/>
    <s v="product"/>
    <s v="order"/>
    <s v="Point of Sale"/>
    <x v="4"/>
    <s v="Munchkin Miracle 360Â° Sippy Cup WildLove Rhino &amp; Tiger 266ml"/>
    <n v="1"/>
    <n v="1600"/>
    <n v="0"/>
    <n v="0"/>
    <n v="1600"/>
    <n v="0"/>
    <n v="0"/>
    <n v="1600"/>
  </r>
  <r>
    <n v="4960419938559"/>
    <n v="15863717134591"/>
    <s v="2022-10-28T15:08:32+03:00"/>
    <s v="TS7509"/>
    <s v="product"/>
    <s v="order"/>
    <s v="Point of Sale"/>
    <x v="3"/>
    <s v="Rider Rajab"/>
    <n v="1"/>
    <n v="180"/>
    <n v="0"/>
    <n v="0"/>
    <n v="180"/>
    <n v="0"/>
    <n v="0"/>
    <n v="180"/>
  </r>
  <r>
    <n v="4960444350719"/>
    <n v="15863782080767"/>
    <s v="2022-10-28T15:37:13+03:00"/>
    <s v="TS7510"/>
    <s v="product"/>
    <s v="order"/>
    <s v="Point of Sale"/>
    <x v="3"/>
    <s v="Francis"/>
    <n v="1"/>
    <n v="340"/>
    <n v="0"/>
    <n v="0"/>
    <n v="340"/>
    <n v="0"/>
    <n v="0"/>
    <n v="340"/>
  </r>
  <r>
    <n v="4960444350719"/>
    <n v="15863781982463"/>
    <s v="2022-10-28T15:37:13+03:00"/>
    <s v="TS7510"/>
    <s v="product"/>
    <s v="order"/>
    <s v="Point of Sale"/>
    <x v="1"/>
    <s v="HiPP Organic 3 From 1 year onwards Growing up milk 600g"/>
    <n v="4"/>
    <n v="13200"/>
    <n v="0"/>
    <n v="0"/>
    <n v="13200"/>
    <n v="0"/>
    <n v="0"/>
    <n v="13200"/>
  </r>
  <r>
    <n v="4960444350719"/>
    <n v="15863782015231"/>
    <s v="2022-10-28T15:37:13+03:00"/>
    <s v="TS7510"/>
    <s v="product"/>
    <s v="order"/>
    <s v="Point of Sale"/>
    <x v="32"/>
    <s v="Philips Avent Classic Feeding and weaning 2pack -260ml"/>
    <n v="1"/>
    <n v="2600"/>
    <n v="0"/>
    <n v="0"/>
    <n v="2600"/>
    <n v="0"/>
    <n v="0"/>
    <n v="2600"/>
  </r>
  <r>
    <n v="4960444350719"/>
    <n v="15863781949695"/>
    <s v="2022-10-28T15:37:13+03:00"/>
    <s v="TS7510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960444350719"/>
    <n v="15863782047999"/>
    <s v="2022-10-28T15:37:13+03:00"/>
    <s v="TS7510"/>
    <s v="product"/>
    <s v="order"/>
    <s v="Point of Sale"/>
    <x v="4"/>
    <s v="Tommee Tippee 360 Insulated Feeding and weaning 250ml, 12+Months"/>
    <n v="1"/>
    <n v="1600"/>
    <n v="0"/>
    <n v="0"/>
    <n v="1600"/>
    <n v="0"/>
    <n v="0"/>
    <n v="1600"/>
  </r>
  <r>
    <n v="4960541769983"/>
    <n v="15864059232511"/>
    <s v="2022-10-28T17:16:49+03:00"/>
    <s v="TS751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60541769983"/>
    <n v="15864059265279"/>
    <s v="2022-10-28T17:16:49+03:00"/>
    <s v="TS7511"/>
    <s v="product"/>
    <s v="order"/>
    <s v="Point of Sale"/>
    <x v="3"/>
    <s v="Rajab"/>
    <n v="1"/>
    <n v="270"/>
    <n v="0"/>
    <n v="0"/>
    <n v="270"/>
    <n v="0"/>
    <n v="0"/>
    <n v="270"/>
  </r>
  <r>
    <n v="4960562610431"/>
    <n v="15864120639743"/>
    <s v="2022-10-28T17:36:39+03:00"/>
    <s v="TS7512"/>
    <s v="product"/>
    <s v="order"/>
    <s v="Point of Sale"/>
    <x v="3"/>
    <s v="Rider Francis"/>
    <n v="1"/>
    <n v="250"/>
    <n v="0"/>
    <n v="0"/>
    <n v="250"/>
    <n v="0"/>
    <n v="0"/>
    <n v="250"/>
  </r>
  <r>
    <n v="4960562610431"/>
    <n v="15864120606975"/>
    <s v="2022-10-28T17:36:39+03:00"/>
    <s v="TS751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0582107391"/>
    <n v="15864175427839"/>
    <s v="2022-10-28T17:53:46+03:00"/>
    <s v="TS751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60582107391"/>
    <n v="15864175395071"/>
    <s v="2022-10-28T17:53:46+03:00"/>
    <s v="TS7513"/>
    <s v="product"/>
    <s v="order"/>
    <s v="Point of Sale"/>
    <x v="3"/>
    <s v="Francis"/>
    <n v="1"/>
    <n v="180"/>
    <n v="0"/>
    <n v="0"/>
    <n v="180"/>
    <n v="0"/>
    <n v="0"/>
    <n v="180"/>
  </r>
  <r>
    <n v="4960584663295"/>
    <n v="15864182669567"/>
    <s v="2022-10-28T17:56:14+03:00"/>
    <s v="TS751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0584663295"/>
    <n v="15864182702335"/>
    <s v="2022-10-28T17:56:14+03:00"/>
    <s v="TS7514"/>
    <s v="product"/>
    <s v="order"/>
    <s v="Point of Sale"/>
    <x v="3"/>
    <s v="Rajab"/>
    <n v="1"/>
    <n v="350"/>
    <n v="0"/>
    <n v="0"/>
    <n v="350"/>
    <n v="0"/>
    <n v="0"/>
    <n v="350"/>
  </r>
  <r>
    <n v="4960613859583"/>
    <n v="15864265277695"/>
    <s v="2022-10-28T18:20:57+03:00"/>
    <s v="TS7515"/>
    <s v="product"/>
    <s v="order"/>
    <s v="Point of Sale"/>
    <x v="3"/>
    <s v="Fargo"/>
    <n v="1"/>
    <n v="280"/>
    <n v="0"/>
    <n v="0"/>
    <n v="280"/>
    <n v="0"/>
    <n v="0"/>
    <n v="280"/>
  </r>
  <r>
    <n v="4960613859583"/>
    <n v="15864265244927"/>
    <s v="2022-10-28T18:20:57+03:00"/>
    <s v="TS7515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60613859583"/>
    <n v="15864265310463"/>
    <s v="2022-10-28T18:20:57+03:00"/>
    <s v="TS7515"/>
    <s v="product"/>
    <s v="order"/>
    <s v="Point of Sale"/>
    <x v="3"/>
    <s v="Rider Rajab"/>
    <n v="1"/>
    <n v="100"/>
    <n v="0"/>
    <n v="0"/>
    <n v="100"/>
    <n v="0"/>
    <n v="0"/>
    <n v="100"/>
  </r>
  <r>
    <n v="4961527595263"/>
    <n v="15866710032639"/>
    <s v="2022-10-29T11:55:05+03:00"/>
    <s v="TS751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1528348927"/>
    <n v="15866711900415"/>
    <s v="2022-10-29T11:56:18+03:00"/>
    <s v="TS7517"/>
    <s v="product"/>
    <s v="order"/>
    <s v="Point of Sale"/>
    <x v="0"/>
    <s v="Pampers Baby-Dry Size 5, 72 Nappies, Jumbo Pack, (11-16kg)"/>
    <n v="2"/>
    <n v="6000"/>
    <n v="0"/>
    <n v="0"/>
    <n v="6000"/>
    <n v="0"/>
    <n v="0"/>
    <n v="6000"/>
  </r>
  <r>
    <n v="4961528348927"/>
    <n v="15866711933183"/>
    <s v="2022-10-29T11:56:18+03:00"/>
    <s v="TS7517"/>
    <s v="product"/>
    <s v="order"/>
    <s v="Point of Sale"/>
    <x v="3"/>
    <s v="Rider Rajab"/>
    <n v="1"/>
    <n v="150"/>
    <n v="0"/>
    <n v="0"/>
    <n v="150"/>
    <n v="0"/>
    <n v="0"/>
    <n v="150"/>
  </r>
  <r>
    <n v="4961550172415"/>
    <n v="15866774192383"/>
    <s v="2022-10-29T12:31:06+03:00"/>
    <s v="TS751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61556857087"/>
    <n v="15866792542463"/>
    <s v="2022-10-29T12:42:53+03:00"/>
    <s v="TS7519"/>
    <s v="product"/>
    <s v="order"/>
    <s v="Point of Sale"/>
    <x v="3"/>
    <s v="Baby Boy Cardigan Royal Blue, 3 Years"/>
    <n v="1"/>
    <n v="500"/>
    <n v="0"/>
    <n v="0"/>
    <n v="500"/>
    <n v="0"/>
    <n v="0"/>
    <n v="500"/>
  </r>
  <r>
    <n v="4961556857087"/>
    <n v="15866792509695"/>
    <s v="2022-10-29T12:42:53+03:00"/>
    <s v="TS7519"/>
    <s v="product"/>
    <s v="order"/>
    <s v="Point of Sale"/>
    <x v="3"/>
    <s v="18-24 months Body Suit no arms with Hat"/>
    <n v="1"/>
    <n v="500"/>
    <n v="0"/>
    <n v="0"/>
    <n v="500"/>
    <n v="0"/>
    <n v="0"/>
    <n v="500"/>
  </r>
  <r>
    <n v="4961556857087"/>
    <n v="15866792476927"/>
    <s v="2022-10-29T12:42:53+03:00"/>
    <s v="TS7519"/>
    <s v="product"/>
    <s v="order"/>
    <s v="Point of Sale"/>
    <x v="88"/>
    <s v="Socks 5 Pack Girls Knee High White 9+years"/>
    <n v="1"/>
    <n v="500"/>
    <n v="0"/>
    <n v="0"/>
    <n v="500"/>
    <n v="0"/>
    <n v="0"/>
    <n v="500"/>
  </r>
  <r>
    <n v="4961596506367"/>
    <n v="15866889535743"/>
    <s v="2022-10-29T13:38:00+03:00"/>
    <s v="TS752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1605550335"/>
    <n v="15866908639487"/>
    <s v="2022-10-29T13:51:13+03:00"/>
    <s v="TS7521"/>
    <s v="product"/>
    <s v="order"/>
    <s v="Point of Sale"/>
    <x v="3"/>
    <s v="Rajab"/>
    <n v="1"/>
    <n v="250"/>
    <n v="0"/>
    <n v="0"/>
    <n v="250"/>
    <n v="0"/>
    <n v="0"/>
    <n v="250"/>
  </r>
  <r>
    <n v="4961605550335"/>
    <n v="15866908606719"/>
    <s v="2022-10-29T13:51:13+03:00"/>
    <s v="TS7521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61627308287"/>
    <n v="15866962837759"/>
    <s v="2022-10-29T14:21:53+03:00"/>
    <s v="TS7522"/>
    <s v="product"/>
    <s v="order"/>
    <s v="Point of Sale"/>
    <x v="85"/>
    <s v="Mamas &amp; Papas  Baby Snug, Eucalyptus 3+Months"/>
    <n v="1"/>
    <n v="15000"/>
    <n v="0"/>
    <n v="0"/>
    <n v="15000"/>
    <n v="0"/>
    <n v="0"/>
    <n v="15000"/>
  </r>
  <r>
    <n v="4961627308287"/>
    <n v="15866962870527"/>
    <s v="2022-10-29T14:21:53+03:00"/>
    <s v="TS7522"/>
    <s v="product"/>
    <s v="order"/>
    <s v="Point of Sale"/>
    <x v="3"/>
    <s v="Rider Francis"/>
    <n v="1"/>
    <n v="250"/>
    <n v="0"/>
    <n v="0"/>
    <n v="250"/>
    <n v="0"/>
    <n v="0"/>
    <n v="250"/>
  </r>
  <r>
    <n v="4961653391615"/>
    <n v="15867027226879"/>
    <s v="2022-10-29T14:59:04+03:00"/>
    <s v="TS752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1686421759"/>
    <n v="15867112882431"/>
    <s v="2022-10-29T15:40:31+03:00"/>
    <s v="TS7524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4961756315903"/>
    <n v="15867284357375"/>
    <s v="2022-10-29T16:55:29+03:00"/>
    <s v="TS7525"/>
    <s v="product"/>
    <s v="order"/>
    <s v="Point of Sale"/>
    <x v="13"/>
    <s v="Philips Avent Natural Feeding Bottle, 260ml, 2pack"/>
    <n v="1"/>
    <n v="2600"/>
    <n v="0"/>
    <n v="0"/>
    <n v="2600"/>
    <n v="0"/>
    <n v="0"/>
    <n v="2600"/>
  </r>
  <r>
    <n v="4961770537215"/>
    <n v="15867322630399"/>
    <s v="2022-10-29T17:08:59+03:00"/>
    <s v="TS752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61836826879"/>
    <n v="15867487584511"/>
    <s v="2022-10-29T18:05:21+03:00"/>
    <s v="TS7527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61836826879"/>
    <n v="15867487617279"/>
    <s v="2022-10-29T18:05:21+03:00"/>
    <s v="TS7527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61836826879"/>
    <n v="15867487551743"/>
    <s v="2022-10-29T18:05:21+03:00"/>
    <s v="TS7527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61836826879"/>
    <n v="15867487518975"/>
    <s v="2022-10-29T18:05:21+03:00"/>
    <s v="TS7527"/>
    <s v="product"/>
    <s v="order"/>
    <s v="Point of Sale"/>
    <x v="0"/>
    <s v="Baby Dove Calming Nights Lotion - 400ml"/>
    <n v="1"/>
    <n v="1500"/>
    <n v="0"/>
    <n v="0"/>
    <n v="1500"/>
    <n v="0"/>
    <n v="0"/>
    <n v="1500"/>
  </r>
  <r>
    <n v="4961841250559"/>
    <n v="15867499610367"/>
    <s v="2022-10-29T18:08:20+03:00"/>
    <s v="TS7528"/>
    <s v="product"/>
    <s v="order"/>
    <s v="Point of Sale"/>
    <x v="3"/>
    <s v="Rider Sam"/>
    <n v="1"/>
    <n v="200"/>
    <n v="0"/>
    <n v="0"/>
    <n v="200"/>
    <n v="0"/>
    <n v="0"/>
    <n v="200"/>
  </r>
  <r>
    <n v="4961841250559"/>
    <n v="15867499577599"/>
    <s v="2022-10-29T18:08:20+03:00"/>
    <s v="TS752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3831316735"/>
    <n v="15872784826623"/>
    <s v="2022-10-31T10:09:24+03:00"/>
    <s v="TS7529"/>
    <s v="product"/>
    <s v="order"/>
    <s v="Online Store"/>
    <x v="4"/>
    <s v="Tommee Tippee Superstar Training Straw Cup, 6+Months 300ml"/>
    <n v="1"/>
    <n v="1600"/>
    <n v="0"/>
    <n v="0"/>
    <n v="1600"/>
    <n v="0"/>
    <n v="0"/>
    <n v="1600"/>
  </r>
  <r>
    <n v="4963831316735"/>
    <n v="15872784892159"/>
    <s v="2022-10-31T10:09:24+03:00"/>
    <s v="TS7529"/>
    <s v="product"/>
    <s v="order"/>
    <s v="Online Store"/>
    <x v="6"/>
    <s v="Milton Sterilising 40 Tablets"/>
    <n v="2"/>
    <n v="3000"/>
    <n v="0"/>
    <n v="0"/>
    <n v="3000"/>
    <n v="0"/>
    <n v="0"/>
    <n v="3000"/>
  </r>
  <r>
    <n v="4963831316735"/>
    <n v="15872784957695"/>
    <s v="2022-10-31T10:09:24+03:00"/>
    <s v="TS7529"/>
    <s v="shipping"/>
    <s v="order"/>
    <s v="Online Store"/>
    <x v="3"/>
    <m/>
    <n v="0"/>
    <n v="0"/>
    <n v="0"/>
    <n v="0"/>
    <n v="0"/>
    <n v="600"/>
    <n v="0"/>
    <n v="600"/>
  </r>
  <r>
    <n v="4963831316735"/>
    <n v="15872784793855"/>
    <s v="2022-10-31T10:09:24+03:00"/>
    <s v="TS7529"/>
    <s v="product"/>
    <s v="order"/>
    <s v="Online Store"/>
    <x v="4"/>
    <s v="Munchkin Miracle 360 Feeding and weaning 207ml"/>
    <n v="1"/>
    <n v="1300"/>
    <n v="0"/>
    <n v="0"/>
    <n v="1300"/>
    <n v="0"/>
    <n v="0"/>
    <n v="1300"/>
  </r>
  <r>
    <n v="4963831316735"/>
    <n v="15872784924927"/>
    <s v="2022-10-31T10:09:24+03:00"/>
    <s v="TS7529"/>
    <s v="product"/>
    <s v="order"/>
    <s v="Online Store"/>
    <x v="1"/>
    <s v="Aptamil 2 Follow On Milk Powder 800G"/>
    <n v="2"/>
    <n v="6400"/>
    <n v="0"/>
    <n v="0"/>
    <n v="6400"/>
    <n v="0"/>
    <n v="0"/>
    <n v="6400"/>
  </r>
  <r>
    <n v="4963831316735"/>
    <n v="15872784859391"/>
    <s v="2022-10-31T10:09:24+03:00"/>
    <s v="TS7529"/>
    <s v="product"/>
    <s v="order"/>
    <s v="Online Store"/>
    <x v="4"/>
    <s v="Tomme Tippee Large No Knock Toddler Cup"/>
    <n v="1"/>
    <n v="1500"/>
    <n v="0"/>
    <n v="0"/>
    <n v="1500"/>
    <n v="0"/>
    <n v="0"/>
    <n v="1500"/>
  </r>
  <r>
    <n v="4963842162943"/>
    <n v="15872810516735"/>
    <s v="2022-10-31T10:24:48+03:00"/>
    <s v="TS7530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63842162943"/>
    <n v="15872810549503"/>
    <s v="2022-10-31T10:24:48+03:00"/>
    <s v="TS7530"/>
    <s v="product"/>
    <s v="order"/>
    <s v="Point of Sale"/>
    <x v="3"/>
    <s v="Rider Rajab"/>
    <n v="1"/>
    <n v="300"/>
    <n v="0"/>
    <n v="0"/>
    <n v="300"/>
    <n v="0"/>
    <n v="0"/>
    <n v="300"/>
  </r>
  <r>
    <n v="4963842982143"/>
    <n v="15872812679423"/>
    <s v="2022-10-31T10:26:24+03:00"/>
    <s v="TS753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3842982143"/>
    <n v="15872812712191"/>
    <s v="2022-10-31T10:26:24+03:00"/>
    <s v="TS7531"/>
    <s v="product"/>
    <s v="order"/>
    <s v="Point of Sale"/>
    <x v="3"/>
    <s v="Rider Francis"/>
    <n v="1"/>
    <n v="380"/>
    <n v="0"/>
    <n v="0"/>
    <n v="380"/>
    <n v="0"/>
    <n v="0"/>
    <n v="380"/>
  </r>
  <r>
    <n v="4963844751615"/>
    <n v="15872817201407"/>
    <s v="2022-10-31T10:30:09+03:00"/>
    <s v="TS7532"/>
    <s v="product"/>
    <s v="order"/>
    <s v="Point of Sale"/>
    <x v="3"/>
    <s v="Rider Rajab"/>
    <n v="1"/>
    <n v="420"/>
    <n v="0"/>
    <n v="0"/>
    <n v="420"/>
    <n v="0"/>
    <n v="0"/>
    <n v="420"/>
  </r>
  <r>
    <n v="4963844751615"/>
    <n v="15872817168639"/>
    <s v="2022-10-31T10:30:09+03:00"/>
    <s v="TS7532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63845964031"/>
    <n v="15872821428479"/>
    <s v="2022-10-31T10:32:15+03:00"/>
    <s v="TS753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3845964031"/>
    <n v="15872821461247"/>
    <s v="2022-10-31T10:32:15+03:00"/>
    <s v="TS7533"/>
    <s v="product"/>
    <s v="order"/>
    <s v="Point of Sale"/>
    <x v="3"/>
    <s v="Rider Francis"/>
    <n v="1"/>
    <n v="250"/>
    <n v="0"/>
    <n v="0"/>
    <n v="250"/>
    <n v="0"/>
    <n v="0"/>
    <n v="250"/>
  </r>
  <r>
    <n v="4963848978687"/>
    <n v="15872830669055"/>
    <s v="2022-10-31T10:38:15+03:00"/>
    <s v="TS7534"/>
    <s v="product"/>
    <s v="order"/>
    <s v="Point of Sale"/>
    <x v="3"/>
    <s v="Rider Rajab"/>
    <n v="1"/>
    <n v="150"/>
    <n v="0"/>
    <n v="0"/>
    <n v="150"/>
    <n v="0"/>
    <n v="0"/>
    <n v="150"/>
  </r>
  <r>
    <n v="4963848978687"/>
    <n v="15872830636287"/>
    <s v="2022-10-31T10:38:15+03:00"/>
    <s v="TS7534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63855073535"/>
    <n v="15872844628223"/>
    <s v="2022-10-31T10:47:29+03:00"/>
    <s v="TS7535"/>
    <s v="product"/>
    <s v="order"/>
    <s v="Point of Sale"/>
    <x v="3"/>
    <s v="Medela Breastmilk Storage Bottles 150ml 3Pk"/>
    <n v="2"/>
    <n v="5000"/>
    <n v="0"/>
    <n v="0"/>
    <n v="5000"/>
    <n v="0"/>
    <n v="0"/>
    <n v="5000"/>
  </r>
  <r>
    <n v="4963855073535"/>
    <n v="15872844693759"/>
    <s v="2022-10-31T10:47:29+03:00"/>
    <s v="TS7535"/>
    <s v="product"/>
    <s v="order"/>
    <s v="Point of Sale"/>
    <x v="4"/>
    <s v="Tommee Tippee Closer to Nature Newborn Feeding and weaning Starter Kit"/>
    <n v="1"/>
    <n v="5500"/>
    <n v="0"/>
    <n v="0"/>
    <n v="5500"/>
    <n v="0"/>
    <n v="0"/>
    <n v="5500"/>
  </r>
  <r>
    <n v="4963855073535"/>
    <n v="15872844660991"/>
    <s v="2022-10-31T10:47:29+03:00"/>
    <s v="TS7535"/>
    <s v="product"/>
    <s v="order"/>
    <s v="Point of Sale"/>
    <x v="6"/>
    <s v="Milton Sterilising Tablets 28 Pack"/>
    <n v="2"/>
    <n v="2000"/>
    <n v="0"/>
    <n v="0"/>
    <n v="2000"/>
    <n v="0"/>
    <n v="0"/>
    <n v="2000"/>
  </r>
  <r>
    <n v="4963855073535"/>
    <n v="15872844726527"/>
    <s v="2022-10-31T10:47:29+03:00"/>
    <s v="TS7535"/>
    <s v="product"/>
    <s v="order"/>
    <s v="Point of Sale"/>
    <x v="3"/>
    <s v="Francis"/>
    <n v="1"/>
    <n v="480"/>
    <n v="0"/>
    <n v="0"/>
    <n v="480"/>
    <n v="0"/>
    <n v="0"/>
    <n v="480"/>
  </r>
  <r>
    <n v="4963855073535"/>
    <n v="15872844595455"/>
    <s v="2022-10-31T10:47:29+03:00"/>
    <s v="TS7535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4963857236223"/>
    <n v="15872850657535"/>
    <s v="2022-10-31T10:51:29+03:00"/>
    <s v="TS7536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63857236223"/>
    <n v="15872850690303"/>
    <s v="2022-10-31T10:51:29+03:00"/>
    <s v="TS7536"/>
    <s v="product"/>
    <s v="order"/>
    <s v="Point of Sale"/>
    <x v="3"/>
    <s v="Rajab"/>
    <n v="1"/>
    <n v="250"/>
    <n v="0"/>
    <n v="0"/>
    <n v="250"/>
    <n v="0"/>
    <n v="0"/>
    <n v="250"/>
  </r>
  <r>
    <n v="4963861168383"/>
    <n v="15872861929727"/>
    <s v="2022-10-31T10:59:44+03:00"/>
    <s v="TS7537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63861168383"/>
    <n v="15872861962495"/>
    <s v="2022-10-31T10:59:44+03:00"/>
    <s v="TS7537"/>
    <s v="product"/>
    <s v="order"/>
    <s v="Point of Sale"/>
    <x v="3"/>
    <s v="Rajab"/>
    <n v="1"/>
    <n v="200"/>
    <n v="0"/>
    <n v="0"/>
    <n v="200"/>
    <n v="0"/>
    <n v="0"/>
    <n v="200"/>
  </r>
  <r>
    <n v="4963861168383"/>
    <n v="15872861896959"/>
    <s v="2022-10-31T10:59:44+03:00"/>
    <s v="TS7537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963921363199"/>
    <n v="15873039597823"/>
    <s v="2022-10-31T12:41:19+03:00"/>
    <s v="TS7538"/>
    <s v="product"/>
    <s v="order"/>
    <s v="Point of Sale"/>
    <x v="2"/>
    <s v="Little Angels Comfort &amp; Protect Size 6 Nappies, 54pack (16+kg)"/>
    <n v="1"/>
    <n v="2800"/>
    <n v="0"/>
    <n v="0"/>
    <n v="2800"/>
    <n v="0"/>
    <n v="0"/>
    <n v="2800"/>
  </r>
  <r>
    <n v="4963921363199"/>
    <n v="15873039630591"/>
    <s v="2022-10-31T12:41:19+03:00"/>
    <s v="TS7538"/>
    <s v="product"/>
    <s v="order"/>
    <s v="Point of Sale"/>
    <x v="3"/>
    <s v="Rider Francis"/>
    <n v="1"/>
    <n v="400"/>
    <n v="0"/>
    <n v="0"/>
    <n v="400"/>
    <n v="0"/>
    <n v="0"/>
    <n v="400"/>
  </r>
  <r>
    <n v="4963937452287"/>
    <n v="15873082491135"/>
    <s v="2022-10-31T13:03:19+03:00"/>
    <s v="TS7539"/>
    <s v="product"/>
    <s v="order"/>
    <s v="Point of Sale"/>
    <x v="3"/>
    <s v="Rider Francis"/>
    <n v="1"/>
    <n v="100"/>
    <n v="0"/>
    <n v="0"/>
    <n v="100"/>
    <n v="0"/>
    <n v="0"/>
    <n v="100"/>
  </r>
  <r>
    <n v="4963937452287"/>
    <n v="15873082458367"/>
    <s v="2022-10-31T13:03:19+03:00"/>
    <s v="TS7539"/>
    <s v="product"/>
    <s v="order"/>
    <s v="Point of Sale"/>
    <x v="1"/>
    <s v="NANNYcare 1 Formula First Infant Goat Milk 900g - 0 â€“ 6 months"/>
    <n v="5"/>
    <n v="25000"/>
    <n v="0"/>
    <n v="0"/>
    <n v="25000"/>
    <n v="0"/>
    <n v="0"/>
    <n v="25000"/>
  </r>
  <r>
    <n v="4963971760383"/>
    <n v="15873176305919"/>
    <s v="2022-10-31T13:55:26+03:00"/>
    <s v="TS7540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963971760383"/>
    <n v="15873176240383"/>
    <s v="2022-10-31T13:55:26+03:00"/>
    <s v="TS7540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4963971760383"/>
    <n v="15873176338687"/>
    <s v="2022-10-31T13:55:26+03:00"/>
    <s v="TS7540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63971760383"/>
    <n v="15873176273151"/>
    <s v="2022-10-31T13:55:26+03:00"/>
    <s v="TS7540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963989913855"/>
    <n v="15873223459071"/>
    <s v="2022-10-31T14:20:30+03:00"/>
    <s v="TS7541"/>
    <s v="product"/>
    <s v="order"/>
    <s v="Online Store"/>
    <x v="2"/>
    <s v="Fred &amp; Flo Newborn Nappy Size 1, 50 Pack, (2-5kg)"/>
    <n v="1"/>
    <n v="999"/>
    <n v="0"/>
    <n v="0"/>
    <n v="999"/>
    <n v="0"/>
    <n v="0"/>
    <n v="999"/>
  </r>
  <r>
    <n v="4963989913855"/>
    <n v="15873223524607"/>
    <s v="2022-10-31T14:20:30+03:00"/>
    <s v="TS7541"/>
    <s v="product"/>
    <s v="order"/>
    <s v="Online Store"/>
    <x v="4"/>
    <s v="Milton Cold Water Steriliser Unit- 5L capacity"/>
    <n v="1"/>
    <n v="3999"/>
    <n v="0"/>
    <n v="0"/>
    <n v="3999"/>
    <n v="0"/>
    <n v="0"/>
    <n v="3999"/>
  </r>
  <r>
    <n v="4963989913855"/>
    <n v="15873223393535"/>
    <s v="2022-10-31T14:20:30+03:00"/>
    <s v="TS7541"/>
    <s v="product"/>
    <s v="order"/>
    <s v="Online Store"/>
    <x v="4"/>
    <s v="Tommee Tippee Easi-Warm Electric Bottle and Food Warmer"/>
    <n v="1"/>
    <n v="6000"/>
    <n v="0"/>
    <n v="0"/>
    <n v="6000"/>
    <n v="0"/>
    <n v="0"/>
    <n v="6000"/>
  </r>
  <r>
    <n v="4963989913855"/>
    <n v="15873223426303"/>
    <s v="2022-10-31T14:20:30+03:00"/>
    <s v="TS7541"/>
    <s v="product"/>
    <s v="order"/>
    <s v="Online Store"/>
    <x v="2"/>
    <s v="Little Angels Newborn Baby Dry Diapers Size 2, 60 Nappies (3-6kg)"/>
    <n v="1"/>
    <n v="2000"/>
    <n v="0"/>
    <n v="0"/>
    <n v="2000"/>
    <n v="0"/>
    <n v="0"/>
    <n v="2000"/>
  </r>
  <r>
    <n v="4963989913855"/>
    <n v="15873223491839"/>
    <s v="2022-10-31T14:20:30+03:00"/>
    <s v="TS7541"/>
    <s v="product"/>
    <s v="order"/>
    <s v="Online Store"/>
    <x v="2"/>
    <s v="Little Angels Newborn Size 1 Nappies Jumbo Pack - 70 Nappies, (2-5kg)"/>
    <n v="1"/>
    <n v="2000"/>
    <n v="0"/>
    <n v="0"/>
    <n v="2000"/>
    <n v="0"/>
    <n v="0"/>
    <n v="2000"/>
  </r>
  <r>
    <n v="4963989913855"/>
    <n v="15873223622911"/>
    <s v="2022-10-31T14:20:30+03:00"/>
    <s v="TS7541"/>
    <s v="shipping"/>
    <s v="order"/>
    <s v="Online Store"/>
    <x v="3"/>
    <m/>
    <n v="0"/>
    <n v="0"/>
    <n v="0"/>
    <n v="0"/>
    <n v="0"/>
    <n v="300"/>
    <n v="0"/>
    <n v="300"/>
  </r>
  <r>
    <n v="4963989913855"/>
    <n v="15873223557375"/>
    <s v="2022-10-31T14:20:30+03:00"/>
    <s v="TS7541"/>
    <s v="product"/>
    <s v="order"/>
    <s v="Online Store"/>
    <x v="6"/>
    <s v="Milton Sterilising 40 Tablets"/>
    <n v="1"/>
    <n v="1500"/>
    <n v="0"/>
    <n v="0"/>
    <n v="1500"/>
    <n v="0"/>
    <n v="0"/>
    <n v="1500"/>
  </r>
  <r>
    <n v="4963989913855"/>
    <n v="15873223590143"/>
    <s v="2022-10-31T14:20:30+03:00"/>
    <s v="TS7541"/>
    <s v="product"/>
    <s v="order"/>
    <s v="Online Store"/>
    <x v="0"/>
    <s v="Pampers Baby-Dry Size 5, 72 Nappies, Jumbo Pack, (11-16kg)"/>
    <n v="1"/>
    <n v="3000"/>
    <n v="0"/>
    <n v="0"/>
    <n v="3000"/>
    <n v="0"/>
    <n v="0"/>
    <n v="3000"/>
  </r>
  <r>
    <n v="4964000465151"/>
    <n v="15873254326527"/>
    <s v="2022-10-31T14:35:36+03:00"/>
    <s v="TS7542"/>
    <s v="product"/>
    <s v="order"/>
    <s v="Point of Sale"/>
    <x v="3"/>
    <s v="Rider Rajab"/>
    <n v="1"/>
    <n v="420"/>
    <n v="0"/>
    <n v="0"/>
    <n v="420"/>
    <n v="0"/>
    <n v="0"/>
    <n v="420"/>
  </r>
  <r>
    <n v="4964000465151"/>
    <n v="15873254293759"/>
    <s v="2022-10-31T14:35:36+03:00"/>
    <s v="TS7542"/>
    <s v="product"/>
    <s v="order"/>
    <s v="Point of Sale"/>
    <x v="1"/>
    <s v="SMA Soya Infant Formula 800g, From Birth to 12Months"/>
    <n v="2"/>
    <n v="7600"/>
    <n v="0"/>
    <n v="0"/>
    <n v="7600"/>
    <n v="0"/>
    <n v="0"/>
    <n v="7600"/>
  </r>
  <r>
    <n v="4961596506367"/>
    <n v="15873258193151"/>
    <s v="2022-10-31T14:37:42+03:00"/>
    <s v="TS7520"/>
    <s v="product"/>
    <s v="return"/>
    <s v="Point of Sale"/>
    <x v="1"/>
    <s v="Aptamil 2 Follow On Milk Powder 800G"/>
    <n v="-1"/>
    <n v="0"/>
    <n v="0"/>
    <n v="-3200"/>
    <n v="-3200"/>
    <n v="0"/>
    <n v="0"/>
    <n v="-3200"/>
  </r>
  <r>
    <n v="4964002496767"/>
    <n v="15873259864319"/>
    <s v="2022-10-31T14:38:38+03:00"/>
    <s v="TS754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64036804863"/>
    <n v="15873355612415"/>
    <s v="2022-10-31T15:25:43+03:00"/>
    <s v="TS7544"/>
    <s v="product"/>
    <s v="order"/>
    <s v="Point of Sale"/>
    <x v="3"/>
    <s v="Rajab"/>
    <n v="1"/>
    <n v="550"/>
    <n v="0"/>
    <n v="0"/>
    <n v="550"/>
    <n v="0"/>
    <n v="0"/>
    <n v="550"/>
  </r>
  <r>
    <n v="4964036804863"/>
    <n v="15873355579647"/>
    <s v="2022-10-31T15:25:43+03:00"/>
    <s v="TS7544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4964038639871"/>
    <n v="15873360888063"/>
    <s v="2022-10-31T15:28:02+03:00"/>
    <s v="TS7545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964038639871"/>
    <n v="15873360855295"/>
    <s v="2022-10-31T15:28:02+03:00"/>
    <s v="TS7545"/>
    <s v="product"/>
    <s v="order"/>
    <s v="Point of Sale"/>
    <x v="0"/>
    <s v="WaterWipes Bathing &amp; Skin Care Sensitive Newborn Skin- 1pk 60 unscented wipes"/>
    <n v="3"/>
    <n v="2700"/>
    <n v="0"/>
    <n v="0"/>
    <n v="2700"/>
    <n v="0"/>
    <n v="0"/>
    <n v="2700"/>
  </r>
  <r>
    <n v="4964042440959"/>
    <n v="15873372619007"/>
    <s v="2022-10-31T15:32:58+03:00"/>
    <s v="TS7546"/>
    <s v="product"/>
    <s v="order"/>
    <s v="Point of Sale"/>
    <x v="4"/>
    <s v="Cow &amp; Gate Banana Porridge, 4-6+Months, 125 g"/>
    <n v="4"/>
    <n v="3600"/>
    <n v="0"/>
    <n v="0"/>
    <n v="3600"/>
    <n v="0"/>
    <n v="0"/>
    <n v="3600"/>
  </r>
  <r>
    <n v="4964042440959"/>
    <n v="15873372651775"/>
    <s v="2022-10-31T15:32:58+03:00"/>
    <s v="TS7546"/>
    <s v="product"/>
    <s v="order"/>
    <s v="Point of Sale"/>
    <x v="3"/>
    <s v="Rajab"/>
    <n v="1"/>
    <n v="400"/>
    <n v="0"/>
    <n v="0"/>
    <n v="400"/>
    <n v="0"/>
    <n v="0"/>
    <n v="400"/>
  </r>
  <r>
    <n v="4964045160703"/>
    <n v="15873380843775"/>
    <s v="2022-10-31T15:36:40+03:00"/>
    <s v="TS7547"/>
    <s v="product"/>
    <s v="order"/>
    <s v="Point of Sale"/>
    <x v="3"/>
    <s v="Rajab"/>
    <n v="1"/>
    <n v="250"/>
    <n v="0"/>
    <n v="0"/>
    <n v="250"/>
    <n v="0"/>
    <n v="0"/>
    <n v="250"/>
  </r>
  <r>
    <n v="4964045160703"/>
    <n v="15873380811007"/>
    <s v="2022-10-31T15:36:40+03:00"/>
    <s v="TS754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4049060095"/>
    <n v="15873393492223"/>
    <s v="2022-10-31T15:41:39+03:00"/>
    <s v="TS7548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964139368703"/>
    <n v="15873658781951"/>
    <s v="2022-10-31T17:12:57+03:00"/>
    <s v="TS7549"/>
    <s v="product"/>
    <s v="order"/>
    <s v="Point of Sale"/>
    <x v="3"/>
    <s v="Rider"/>
    <n v="1"/>
    <n v="150"/>
    <n v="0"/>
    <n v="0"/>
    <n v="150"/>
    <n v="0"/>
    <n v="0"/>
    <n v="150"/>
  </r>
  <r>
    <n v="4964139368703"/>
    <n v="15873658749183"/>
    <s v="2022-10-31T17:12:57+03:00"/>
    <s v="TS7549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64150575359"/>
    <n v="15873687748863"/>
    <s v="2022-10-31T17:21:31+03:00"/>
    <s v="TS755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4150575359"/>
    <n v="15873687781631"/>
    <s v="2022-10-31T17:21:31+03:00"/>
    <s v="TS7550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4964150575359"/>
    <n v="15873687814399"/>
    <s v="2022-10-31T17:21:31+03:00"/>
    <s v="TS755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64211032319"/>
    <n v="15873873576191"/>
    <s v="2022-10-31T18:17:02+03:00"/>
    <s v="TS7551"/>
    <s v="product"/>
    <s v="order"/>
    <s v="Point of Sale"/>
    <x v="3"/>
    <s v="Rider Franc"/>
    <n v="1"/>
    <n v="150"/>
    <n v="0"/>
    <n v="0"/>
    <n v="150"/>
    <n v="0"/>
    <n v="0"/>
    <n v="150"/>
  </r>
  <r>
    <n v="4964211032319"/>
    <n v="15873873543423"/>
    <s v="2022-10-31T18:17:02+03:00"/>
    <s v="TS755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64222206207"/>
    <n v="15873905721599"/>
    <s v="2022-10-31T18:28:02+03:00"/>
    <s v="TS7552"/>
    <s v="product"/>
    <s v="order"/>
    <s v="Point of Sale"/>
    <x v="3"/>
    <s v="Modern Coast"/>
    <n v="1"/>
    <n v="300"/>
    <n v="0"/>
    <n v="0"/>
    <n v="300"/>
    <n v="0"/>
    <n v="0"/>
    <n v="300"/>
  </r>
  <r>
    <n v="4964222206207"/>
    <n v="15873905754367"/>
    <s v="2022-10-31T18:28:02+03:00"/>
    <s v="TS7552"/>
    <s v="product"/>
    <s v="order"/>
    <s v="Point of Sale"/>
    <x v="3"/>
    <s v="Rider Rajab"/>
    <n v="1"/>
    <n v="250"/>
    <n v="0"/>
    <n v="0"/>
    <n v="250"/>
    <n v="0"/>
    <n v="0"/>
    <n v="250"/>
  </r>
  <r>
    <n v="4964222206207"/>
    <n v="15873905688831"/>
    <s v="2022-10-31T18:28:02+03:00"/>
    <s v="TS7552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965104025855"/>
    <n v="15876935516415"/>
    <s v="2022-11-01T07:09:14+03:00"/>
    <s v="TS7553"/>
    <s v="product"/>
    <s v="order"/>
    <s v="Online Store"/>
    <x v="41"/>
    <s v="Rascal &amp; Friends Essential Nappy Pants Size 4, (10kg-15kg) 40 Pack"/>
    <n v="1"/>
    <n v="2300"/>
    <n v="0"/>
    <n v="0"/>
    <n v="2300"/>
    <n v="0"/>
    <n v="0"/>
    <n v="2300"/>
  </r>
  <r>
    <n v="4965104025855"/>
    <n v="15876935549183"/>
    <s v="2022-11-01T07:09:14+03:00"/>
    <s v="TS7553"/>
    <s v="shipping"/>
    <s v="order"/>
    <s v="Online Store"/>
    <x v="3"/>
    <m/>
    <n v="0"/>
    <n v="0"/>
    <n v="0"/>
    <n v="0"/>
    <n v="0"/>
    <n v="550"/>
    <n v="0"/>
    <n v="550"/>
  </r>
  <r>
    <n v="4965241782527"/>
    <n v="15877324144895"/>
    <s v="2022-11-01T09:54:24+03:00"/>
    <s v="TS7554"/>
    <s v="product"/>
    <s v="order"/>
    <s v="Point of Sale"/>
    <x v="3"/>
    <s v="Rider Rajab"/>
    <n v="1"/>
    <n v="450"/>
    <n v="0"/>
    <n v="0"/>
    <n v="450"/>
    <n v="0"/>
    <n v="0"/>
    <n v="450"/>
  </r>
  <r>
    <n v="4965241782527"/>
    <n v="15877324112127"/>
    <s v="2022-11-01T09:54:24+03:00"/>
    <s v="TS755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65242863871"/>
    <n v="15877326831871"/>
    <s v="2022-11-01T09:58:08+03:00"/>
    <s v="TS7555"/>
    <s v="product"/>
    <s v="order"/>
    <s v="Point of Sale"/>
    <x v="3"/>
    <s v="Rider Rajab"/>
    <n v="1"/>
    <n v="250"/>
    <n v="0"/>
    <n v="0"/>
    <n v="250"/>
    <n v="0"/>
    <n v="0"/>
    <n v="250"/>
  </r>
  <r>
    <n v="4965242863871"/>
    <n v="15877326799103"/>
    <s v="2022-11-01T09:58:08+03:00"/>
    <s v="TS7555"/>
    <s v="product"/>
    <s v="order"/>
    <s v="Point of Sale"/>
    <x v="13"/>
    <s v="Philips Avent Natural Feeding Bottle, 260ml, 2pack"/>
    <n v="1"/>
    <n v="2600"/>
    <n v="0"/>
    <n v="0"/>
    <n v="2600"/>
    <n v="0"/>
    <n v="0"/>
    <n v="2600"/>
  </r>
  <r>
    <n v="4965333696767"/>
    <n v="15877646418175"/>
    <s v="2022-11-01T12:16:30+03:00"/>
    <s v="TS755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65333696767"/>
    <n v="15877646450943"/>
    <s v="2022-11-01T12:16:30+03:00"/>
    <s v="TS7556"/>
    <s v="product"/>
    <s v="order"/>
    <s v="Point of Sale"/>
    <x v="3"/>
    <s v="Rajab"/>
    <n v="1"/>
    <n v="200"/>
    <n v="0"/>
    <n v="0"/>
    <n v="200"/>
    <n v="0"/>
    <n v="0"/>
    <n v="200"/>
  </r>
  <r>
    <n v="4965345132799"/>
    <n v="15877681021183"/>
    <s v="2022-11-01T12:36:48+03:00"/>
    <s v="TS7557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4965354406143"/>
    <n v="15877703500031"/>
    <s v="2022-11-01T12:51:08+03:00"/>
    <s v="TS7558"/>
    <s v="product"/>
    <s v="order"/>
    <s v="Point of Sale"/>
    <x v="15"/>
    <s v="Milton Sterilising Fluid 500ml"/>
    <n v="1"/>
    <n v="1000"/>
    <n v="0"/>
    <n v="0"/>
    <n v="1000"/>
    <n v="0"/>
    <n v="0"/>
    <n v="1000"/>
  </r>
  <r>
    <n v="4965360173311"/>
    <n v="15877718966527"/>
    <s v="2022-11-01T13:01:06+03:00"/>
    <s v="TS7559"/>
    <s v="product"/>
    <s v="order"/>
    <s v="Point of Sale"/>
    <x v="85"/>
    <s v="Mamas &amp; Papas Baby Snug, Pebble Grey 3+Months"/>
    <n v="1"/>
    <n v="15000"/>
    <n v="0"/>
    <n v="0"/>
    <n v="15000"/>
    <n v="0"/>
    <n v="0"/>
    <n v="15000"/>
  </r>
  <r>
    <n v="4965360173311"/>
    <n v="15877718999295"/>
    <s v="2022-11-01T13:01:06+03:00"/>
    <s v="TS7559"/>
    <s v="product"/>
    <s v="order"/>
    <s v="Point of Sale"/>
    <x v="3"/>
    <s v="Rider Rajab"/>
    <n v="1"/>
    <n v="300"/>
    <n v="0"/>
    <n v="0"/>
    <n v="300"/>
    <n v="0"/>
    <n v="0"/>
    <n v="300"/>
  </r>
  <r>
    <n v="4965401493759"/>
    <n v="15877836308735"/>
    <s v="2022-11-01T13:55:15+03:00"/>
    <s v="TS7560"/>
    <s v="product"/>
    <s v="order"/>
    <s v="Point of Sale"/>
    <x v="3"/>
    <s v="Rajab"/>
    <n v="1"/>
    <n v="150"/>
    <n v="0"/>
    <n v="0"/>
    <n v="150"/>
    <n v="0"/>
    <n v="0"/>
    <n v="150"/>
  </r>
  <r>
    <n v="4965401493759"/>
    <n v="15877836275967"/>
    <s v="2022-11-01T13:55:15+03:00"/>
    <s v="TS7560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65403099391"/>
    <n v="15877843583231"/>
    <s v="2022-11-01T13:57:31+03:00"/>
    <s v="TS756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65403099391"/>
    <n v="15877843615999"/>
    <s v="2022-11-01T13:57:31+03:00"/>
    <s v="TS7561"/>
    <s v="product"/>
    <s v="order"/>
    <s v="Point of Sale"/>
    <x v="3"/>
    <s v="Rajab"/>
    <n v="1"/>
    <n v="300"/>
    <n v="0"/>
    <n v="0"/>
    <n v="300"/>
    <n v="0"/>
    <n v="0"/>
    <n v="300"/>
  </r>
  <r>
    <n v="4965405524223"/>
    <n v="15877853020415"/>
    <s v="2022-11-01T14:00:41+03:00"/>
    <s v="TS7562"/>
    <s v="product"/>
    <s v="order"/>
    <s v="Point of Sale"/>
    <x v="2"/>
    <s v="Fred &amp; Flo Newborn Nappy Size 1, 50 Pack, (2-5kg)"/>
    <n v="2"/>
    <n v="1998"/>
    <n v="0"/>
    <n v="0"/>
    <n v="1998"/>
    <n v="0"/>
    <n v="0"/>
    <n v="1998"/>
  </r>
  <r>
    <n v="4965418598655"/>
    <n v="15877893685503"/>
    <s v="2022-11-01T14:19:07+03:00"/>
    <s v="TS7563"/>
    <s v="product"/>
    <s v="order"/>
    <s v="Point of Sale"/>
    <x v="5"/>
    <s v="Bright Start Press &amp; Glow Spinner Baby Toy, 6+Months"/>
    <n v="1"/>
    <n v="3500"/>
    <n v="0"/>
    <n v="0"/>
    <n v="3500"/>
    <n v="0"/>
    <n v="0"/>
    <n v="3500"/>
  </r>
  <r>
    <n v="4965418598655"/>
    <n v="15877893652735"/>
    <s v="2022-11-01T14:19:07+03:00"/>
    <s v="TS7563"/>
    <s v="product"/>
    <s v="order"/>
    <s v="Point of Sale"/>
    <x v="9"/>
    <s v="VTech Musical Rhymes Book, 3-24months"/>
    <n v="1"/>
    <n v="4500"/>
    <n v="0"/>
    <n v="0"/>
    <n v="4500"/>
    <n v="0"/>
    <n v="0"/>
    <n v="4500"/>
  </r>
  <r>
    <n v="4965430034687"/>
    <n v="15877928845567"/>
    <s v="2022-11-01T14:35:43+03:00"/>
    <s v="TS7564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65434196223"/>
    <n v="15877943656703"/>
    <s v="2022-11-01T14:41:17+03:00"/>
    <s v="TS7565"/>
    <s v="shipping"/>
    <s v="order"/>
    <s v="Online Store"/>
    <x v="3"/>
    <m/>
    <n v="0"/>
    <n v="0"/>
    <n v="0"/>
    <n v="0"/>
    <n v="0"/>
    <n v="550"/>
    <n v="0"/>
    <n v="550"/>
  </r>
  <r>
    <n v="4965434196223"/>
    <n v="15877943623935"/>
    <s v="2022-11-01T14:41:17+03:00"/>
    <s v="TS7565"/>
    <s v="product"/>
    <s v="order"/>
    <s v="Online Store"/>
    <x v="2"/>
    <s v="Pampers Active Fit Size 4, 37 Nappies, 9-14kg Essential Pack"/>
    <n v="1"/>
    <n v="2600"/>
    <n v="0"/>
    <n v="0"/>
    <n v="2600"/>
    <n v="0"/>
    <n v="0"/>
    <n v="2600"/>
  </r>
  <r>
    <n v="4965434196223"/>
    <n v="15877943591167"/>
    <s v="2022-11-01T14:41:17+03:00"/>
    <s v="TS7565"/>
    <s v="product"/>
    <s v="order"/>
    <s v="Online Store"/>
    <x v="0"/>
    <s v="Rascal + Friends Cocomelon Premium Nappies Size 4, 36 Pack, 10-15kg"/>
    <n v="1"/>
    <n v="2500"/>
    <n v="0"/>
    <n v="0"/>
    <n v="2500"/>
    <n v="0"/>
    <n v="0"/>
    <n v="2500"/>
  </r>
  <r>
    <n v="4965441634559"/>
    <n v="15877963809023"/>
    <s v="2022-11-01T14:50:17+03:00"/>
    <s v="TS7566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965469225215"/>
    <n v="15878042616063"/>
    <s v="2022-11-01T15:28:59+03:00"/>
    <s v="TS756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65469225215"/>
    <n v="15878042550527"/>
    <s v="2022-11-01T15:28:59+03:00"/>
    <s v="TS756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5469225215"/>
    <n v="15878042583295"/>
    <s v="2022-11-01T15:28:59+03:00"/>
    <s v="TS7567"/>
    <s v="product"/>
    <s v="order"/>
    <s v="Point of Sale"/>
    <x v="1"/>
    <s v="Aptamil Organic Stage 2 Follow On Milk Powder 800g"/>
    <n v="1"/>
    <n v="3500"/>
    <n v="0"/>
    <n v="0"/>
    <n v="3500"/>
    <n v="0"/>
    <n v="0"/>
    <n v="3500"/>
  </r>
  <r>
    <n v="4965470503167"/>
    <n v="15878046515455"/>
    <s v="2022-11-01T15:31:13+03:00"/>
    <s v="TS7568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65531746559"/>
    <n v="15878217859327"/>
    <s v="2022-11-01T16:42:35+03:00"/>
    <s v="TS7569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65531746559"/>
    <n v="15878217892095"/>
    <s v="2022-11-01T16:42:35+03:00"/>
    <s v="TS7569"/>
    <s v="product"/>
    <s v="order"/>
    <s v="Point of Sale"/>
    <x v="3"/>
    <s v="Rajab"/>
    <n v="1"/>
    <n v="150"/>
    <n v="0"/>
    <n v="0"/>
    <n v="150"/>
    <n v="0"/>
    <n v="0"/>
    <n v="150"/>
  </r>
  <r>
    <n v="4965557141759"/>
    <n v="15878287950079"/>
    <s v="2022-11-01T17:07:17+03:00"/>
    <s v="TS757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65557141759"/>
    <n v="15878287982847"/>
    <s v="2022-11-01T17:07:17+03:00"/>
    <s v="TS7570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65557141759"/>
    <n v="15878288015615"/>
    <s v="2022-11-01T17:07:17+03:00"/>
    <s v="TS7570"/>
    <s v="product"/>
    <s v="order"/>
    <s v="Point of Sale"/>
    <x v="3"/>
    <s v="Francis"/>
    <n v="1"/>
    <n v="100"/>
    <n v="0"/>
    <n v="0"/>
    <n v="100"/>
    <n v="0"/>
    <n v="0"/>
    <n v="100"/>
  </r>
  <r>
    <n v="4965557141759"/>
    <n v="15878288048383"/>
    <s v="2022-11-01T17:07:17+03:00"/>
    <s v="TS7570"/>
    <s v="product"/>
    <s v="order"/>
    <s v="Point of Sale"/>
    <x v="3"/>
    <s v="Fargo"/>
    <n v="1"/>
    <n v="480"/>
    <n v="0"/>
    <n v="0"/>
    <n v="480"/>
    <n v="0"/>
    <n v="0"/>
    <n v="480"/>
  </r>
  <r>
    <n v="4965604983039"/>
    <n v="15878428426495"/>
    <s v="2022-11-01T17:53:49+03:00"/>
    <s v="TS757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65604983039"/>
    <n v="15878428459263"/>
    <s v="2022-11-01T17:53:49+03:00"/>
    <s v="TS7571"/>
    <s v="product"/>
    <s v="order"/>
    <s v="Point of Sale"/>
    <x v="3"/>
    <s v="Rider Rajab"/>
    <n v="1"/>
    <n v="350"/>
    <n v="0"/>
    <n v="0"/>
    <n v="350"/>
    <n v="0"/>
    <n v="0"/>
    <n v="350"/>
  </r>
  <r>
    <n v="4965613633791"/>
    <n v="15878454509823"/>
    <s v="2022-11-01T18:01:16+03:00"/>
    <s v="TS757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5614485759"/>
    <n v="15878457721087"/>
    <s v="2022-11-01T18:02:04+03:00"/>
    <s v="TS757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65614485759"/>
    <n v="15878457688319"/>
    <s v="2022-11-01T18:02:04+03:00"/>
    <s v="TS757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4966387122431"/>
    <n v="15880681619711"/>
    <s v="2022-11-02T09:35:00+03:00"/>
    <s v="TS7574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4966389645567"/>
    <n v="15880688632063"/>
    <s v="2022-11-02T09:41:41+03:00"/>
    <s v="TS7575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66422511871"/>
    <n v="15880770781439"/>
    <s v="2022-11-02T10:46:29+03:00"/>
    <s v="TS7576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66461079807"/>
    <n v="15880878686463"/>
    <s v="2022-11-02T11:57:58+03:00"/>
    <s v="TS7577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4966461079807"/>
    <n v="15880878719231"/>
    <s v="2022-11-02T11:57:58+03:00"/>
    <s v="TS7577"/>
    <s v="shipping"/>
    <s v="order"/>
    <s v="Online Store"/>
    <x v="3"/>
    <m/>
    <n v="0"/>
    <n v="0"/>
    <n v="0"/>
    <n v="0"/>
    <n v="0"/>
    <n v="250"/>
    <n v="0"/>
    <n v="250"/>
  </r>
  <r>
    <n v="4966620987647"/>
    <n v="15881327345919"/>
    <s v="2022-11-02T15:54:40+03:00"/>
    <s v="TS7578"/>
    <s v="product"/>
    <s v="order"/>
    <s v="Point of Sale"/>
    <x v="3"/>
    <s v="Rider Rajab"/>
    <n v="1"/>
    <n v="250"/>
    <n v="0"/>
    <n v="0"/>
    <n v="250"/>
    <n v="0"/>
    <n v="0"/>
    <n v="250"/>
  </r>
  <r>
    <n v="4966620987647"/>
    <n v="15881327313151"/>
    <s v="2022-11-02T15:54:40+03:00"/>
    <s v="TS7578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966671581439"/>
    <n v="15881528541439"/>
    <s v="2022-11-02T16:24:39+03:00"/>
    <s v="TS7579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4966671581439"/>
    <n v="15881528574207"/>
    <s v="2022-11-02T16:24:39+03:00"/>
    <s v="TS7579"/>
    <s v="product"/>
    <s v="order"/>
    <s v="Point of Sale"/>
    <x v="3"/>
    <s v="Rider Rajab"/>
    <n v="1"/>
    <n v="250"/>
    <n v="0"/>
    <n v="0"/>
    <n v="250"/>
    <n v="0"/>
    <n v="0"/>
    <n v="250"/>
  </r>
  <r>
    <n v="4966953484543"/>
    <n v="15882749968639"/>
    <s v="2022-11-02T17:45:33+03:00"/>
    <s v="TS7580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66953484543"/>
    <n v="15882750001407"/>
    <s v="2022-11-02T17:45:33+03:00"/>
    <s v="TS7580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966953484543"/>
    <n v="15882750066943"/>
    <s v="2022-11-02T17:45:33+03:00"/>
    <s v="TS7580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66953484543"/>
    <n v="15882750034175"/>
    <s v="2022-11-02T17:45:33+03:00"/>
    <s v="TS7580"/>
    <s v="product"/>
    <s v="order"/>
    <s v="Point of Sale"/>
    <x v="3"/>
    <s v="Rajab"/>
    <n v="1"/>
    <n v="750"/>
    <n v="0"/>
    <n v="0"/>
    <n v="750"/>
    <n v="0"/>
    <n v="0"/>
    <n v="750"/>
  </r>
  <r>
    <n v="4966953484543"/>
    <n v="15882749935871"/>
    <s v="2022-11-02T17:45:33+03:00"/>
    <s v="TS7580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66987858175"/>
    <n v="15882855809279"/>
    <s v="2022-11-02T18:16:20+03:00"/>
    <s v="TS7581"/>
    <s v="product"/>
    <s v="order"/>
    <s v="Point of Sale"/>
    <x v="3"/>
    <s v="Medela Breast Milk Storage Bags 50pk"/>
    <n v="1"/>
    <n v="2800"/>
    <n v="0"/>
    <n v="0"/>
    <n v="2800"/>
    <n v="0"/>
    <n v="0"/>
    <n v="2800"/>
  </r>
  <r>
    <n v="4966987858175"/>
    <n v="15882855842047"/>
    <s v="2022-11-02T18:16:20+03:00"/>
    <s v="TS7581"/>
    <s v="product"/>
    <s v="order"/>
    <s v="Point of Sale"/>
    <x v="3"/>
    <s v="Rajab"/>
    <n v="1"/>
    <n v="200"/>
    <n v="0"/>
    <n v="0"/>
    <n v="200"/>
    <n v="0"/>
    <n v="0"/>
    <n v="200"/>
  </r>
  <r>
    <n v="4967797588223"/>
    <n v="15885039829247"/>
    <s v="2022-11-03T08:58:10+03:00"/>
    <s v="TS7582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67797588223"/>
    <n v="15885039862015"/>
    <s v="2022-11-03T08:58:10+03:00"/>
    <s v="TS7582"/>
    <s v="product"/>
    <s v="order"/>
    <s v="Point of Sale"/>
    <x v="3"/>
    <s v="Rider Rajab"/>
    <n v="1"/>
    <n v="250"/>
    <n v="0"/>
    <n v="0"/>
    <n v="250"/>
    <n v="0"/>
    <n v="0"/>
    <n v="250"/>
  </r>
  <r>
    <n v="4967798112511"/>
    <n v="15885041205503"/>
    <s v="2022-11-03T08:59:33+03:00"/>
    <s v="TS7583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4967798112511"/>
    <n v="15885041238271"/>
    <s v="2022-11-03T08:59:33+03:00"/>
    <s v="TS7583"/>
    <s v="product"/>
    <s v="order"/>
    <s v="Point of Sale"/>
    <x v="3"/>
    <s v="Rider Rajab"/>
    <n v="1"/>
    <n v="400"/>
    <n v="0"/>
    <n v="0"/>
    <n v="400"/>
    <n v="0"/>
    <n v="0"/>
    <n v="400"/>
  </r>
  <r>
    <n v="4967813906687"/>
    <n v="15885086589183"/>
    <s v="2022-11-03T09:35:10+03:00"/>
    <s v="TS7584"/>
    <s v="product"/>
    <s v="order"/>
    <s v="Point of Sale"/>
    <x v="3"/>
    <s v="Rider Francis"/>
    <n v="1"/>
    <n v="200"/>
    <n v="0"/>
    <n v="0"/>
    <n v="200"/>
    <n v="0"/>
    <n v="0"/>
    <n v="200"/>
  </r>
  <r>
    <n v="4967813906687"/>
    <n v="15885086556415"/>
    <s v="2022-11-03T09:35:10+03:00"/>
    <s v="TS7584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4967813906687"/>
    <n v="15885086523647"/>
    <s v="2022-11-03T09:35:10+03:00"/>
    <s v="TS7584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4967819804927"/>
    <n v="15885101629695"/>
    <s v="2022-11-03T09:46:07+03:00"/>
    <s v="TS7585"/>
    <s v="product"/>
    <s v="order"/>
    <s v="Point of Sale"/>
    <x v="4"/>
    <s v="Heinz First Steps breakfast ,Oaty Banana Porridge, 240g - 7+Months"/>
    <n v="2"/>
    <n v="2600"/>
    <n v="0"/>
    <n v="0"/>
    <n v="2600"/>
    <n v="0"/>
    <n v="0"/>
    <n v="2600"/>
  </r>
  <r>
    <n v="4967819804927"/>
    <n v="15885101727999"/>
    <s v="2022-11-03T09:46:07+03:00"/>
    <s v="TS7585"/>
    <s v="product"/>
    <s v="order"/>
    <s v="Point of Sale"/>
    <x v="3"/>
    <s v="Rajab"/>
    <n v="1"/>
    <n v="250"/>
    <n v="0"/>
    <n v="0"/>
    <n v="250"/>
    <n v="0"/>
    <n v="0"/>
    <n v="250"/>
  </r>
  <r>
    <n v="4967819804927"/>
    <n v="15885101596927"/>
    <s v="2022-11-03T09:46:07+03:00"/>
    <s v="TS7585"/>
    <s v="product"/>
    <s v="order"/>
    <s v="Point of Sale"/>
    <x v="4"/>
    <s v="Heinz First Steps breakfast, Peachy Porridge, 240gms - 7+Months"/>
    <n v="1"/>
    <n v="1300"/>
    <n v="0"/>
    <n v="0"/>
    <n v="1300"/>
    <n v="0"/>
    <n v="0"/>
    <n v="1300"/>
  </r>
  <r>
    <n v="4967819804927"/>
    <n v="15885101695231"/>
    <s v="2022-11-03T09:46:07+03:00"/>
    <s v="TS7585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4967819804927"/>
    <n v="15885101662463"/>
    <s v="2022-11-03T09:46:07+03:00"/>
    <s v="TS7585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4967828717823"/>
    <n v="15885130694911"/>
    <s v="2022-11-03T10:06:10+03:00"/>
    <s v="TS7586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67828717823"/>
    <n v="15885130727679"/>
    <s v="2022-11-03T10:06:10+03:00"/>
    <s v="TS7586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4967828717823"/>
    <n v="15885130662143"/>
    <s v="2022-11-03T10:06:10+03:00"/>
    <s v="TS7586"/>
    <s v="product"/>
    <s v="order"/>
    <s v="Point of Sale"/>
    <x v="41"/>
    <s v="Rascal + Friends Cocomelon Premium Nappy Pants Size 4, (10kg-15kg) 32Pack"/>
    <n v="1"/>
    <n v="2500"/>
    <n v="0"/>
    <n v="0"/>
    <n v="2500"/>
    <n v="0"/>
    <n v="0"/>
    <n v="2500"/>
  </r>
  <r>
    <n v="4967914078463"/>
    <n v="15885357515007"/>
    <s v="2022-11-03T12:34:10+03:00"/>
    <s v="TS7587"/>
    <s v="product"/>
    <s v="order"/>
    <s v="Online Store"/>
    <x v="3"/>
    <s v="SMA PRO Growing Up Milk 800 g"/>
    <n v="1"/>
    <n v="3100"/>
    <n v="0"/>
    <n v="0"/>
    <n v="3100"/>
    <n v="0"/>
    <n v="0"/>
    <n v="3100"/>
  </r>
  <r>
    <n v="4967914078463"/>
    <n v="15885357547775"/>
    <s v="2022-11-03T12:34:10+03:00"/>
    <s v="TS7587"/>
    <s v="shipping"/>
    <s v="order"/>
    <s v="Online Store"/>
    <x v="3"/>
    <m/>
    <n v="0"/>
    <n v="0"/>
    <n v="0"/>
    <n v="0"/>
    <n v="0"/>
    <n v="300"/>
    <n v="0"/>
    <n v="300"/>
  </r>
  <r>
    <n v="4967966212351"/>
    <n v="15885501989119"/>
    <s v="2022-11-03T13:56:25+03:00"/>
    <s v="TS758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7966212351"/>
    <n v="15885502021887"/>
    <s v="2022-11-03T13:56:25+03:00"/>
    <s v="TS7588"/>
    <s v="product"/>
    <s v="order"/>
    <s v="Point of Sale"/>
    <x v="3"/>
    <s v="Rajab"/>
    <n v="1"/>
    <n v="300"/>
    <n v="0"/>
    <n v="0"/>
    <n v="300"/>
    <n v="0"/>
    <n v="0"/>
    <n v="300"/>
  </r>
  <r>
    <n v="4968005075199"/>
    <n v="15885613433087"/>
    <s v="2022-11-03T14:48:35+03:00"/>
    <s v="TS7589"/>
    <s v="product"/>
    <s v="order"/>
    <s v="Point of Sale"/>
    <x v="3"/>
    <s v="Aveeno Baby Hair and Body Wash 300ml"/>
    <n v="1"/>
    <n v="1500"/>
    <n v="0"/>
    <n v="0"/>
    <n v="1500"/>
    <n v="0"/>
    <n v="0"/>
    <n v="1500"/>
  </r>
  <r>
    <n v="4968013988095"/>
    <n v="15885637550335"/>
    <s v="2022-11-03T15:01:33+03:00"/>
    <s v="TS7590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968024965375"/>
    <n v="15885664682239"/>
    <s v="2022-11-03T15:14:22+03:00"/>
    <s v="TS7591"/>
    <s v="product"/>
    <s v="order"/>
    <s v="Point of Sale"/>
    <x v="57"/>
    <s v="John Frieda Frizz Ease Original Serum, 50ml"/>
    <n v="1"/>
    <n v="1700"/>
    <n v="0"/>
    <n v="0"/>
    <n v="1700"/>
    <n v="0"/>
    <n v="0"/>
    <n v="1700"/>
  </r>
  <r>
    <n v="4968134246655"/>
    <n v="15885956448511"/>
    <s v="2022-11-03T17:13:15+03:00"/>
    <s v="TS7592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968134246655"/>
    <n v="15885956481279"/>
    <s v="2022-11-03T17:13:15+03:00"/>
    <s v="TS7592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4968183693567"/>
    <n v="15886091682047"/>
    <s v="2022-11-03T17:57:01+03:00"/>
    <s v="TS7593"/>
    <s v="product"/>
    <s v="order"/>
    <s v="Point of Sale"/>
    <x v="3"/>
    <s v="Rajab"/>
    <n v="1"/>
    <n v="150"/>
    <n v="0"/>
    <n v="0"/>
    <n v="150"/>
    <n v="0"/>
    <n v="0"/>
    <n v="150"/>
  </r>
  <r>
    <n v="4968183693567"/>
    <n v="15886091649279"/>
    <s v="2022-11-03T17:57:01+03:00"/>
    <s v="TS759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68186806527"/>
    <n v="15886100660479"/>
    <s v="2022-11-03T18:00:14+03:00"/>
    <s v="TS7594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68190869759"/>
    <n v="15886112719103"/>
    <s v="2022-11-03T18:03:59+03:00"/>
    <s v="TS7595"/>
    <s v="product"/>
    <s v="order"/>
    <s v="Point of Sale"/>
    <x v="13"/>
    <s v="Tommee Tippee Advanced Anti-Colic Bottles Decorated 260ml, 2Pack"/>
    <n v="1"/>
    <n v="3000"/>
    <n v="0"/>
    <n v="0"/>
    <n v="3000"/>
    <n v="0"/>
    <n v="0"/>
    <n v="3000"/>
  </r>
  <r>
    <n v="4968190869759"/>
    <n v="15886112751871"/>
    <s v="2022-11-03T18:03:59+03:00"/>
    <s v="TS7595"/>
    <s v="product"/>
    <s v="order"/>
    <s v="Point of Sale"/>
    <x v="3"/>
    <s v="Rajab"/>
    <n v="1"/>
    <n v="500"/>
    <n v="0"/>
    <n v="0"/>
    <n v="500"/>
    <n v="0"/>
    <n v="0"/>
    <n v="500"/>
  </r>
  <r>
    <n v="4968221737215"/>
    <n v="15886198210815"/>
    <s v="2022-11-03T18:29:19+03:00"/>
    <s v="TS7596"/>
    <s v="product"/>
    <s v="order"/>
    <s v="Point of Sale"/>
    <x v="4"/>
    <s v="Aptamil Organic Baby Rice 4 Mth+ 125g"/>
    <n v="4"/>
    <n v="3600"/>
    <n v="0"/>
    <n v="0"/>
    <n v="3600"/>
    <n v="0"/>
    <n v="0"/>
    <n v="3600"/>
  </r>
  <r>
    <n v="4968942829823"/>
    <n v="15888300278015"/>
    <s v="2022-11-04T05:53:42+03:00"/>
    <s v="TS7597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4968942829823"/>
    <n v="15888300310783"/>
    <s v="2022-11-04T05:53:42+03:00"/>
    <s v="TS7597"/>
    <s v="shipping"/>
    <s v="order"/>
    <s v="Online Store"/>
    <x v="3"/>
    <m/>
    <n v="0"/>
    <n v="0"/>
    <n v="0"/>
    <n v="0"/>
    <n v="0"/>
    <n v="550"/>
    <n v="0"/>
    <n v="550"/>
  </r>
  <r>
    <n v="4969051291903"/>
    <n v="15888622649599"/>
    <s v="2022-11-04T09:11:51+03:00"/>
    <s v="TS7598"/>
    <s v="product"/>
    <s v="order"/>
    <s v="Point of Sale"/>
    <x v="1"/>
    <s v="Neocate Junior 400g, 1+Years"/>
    <n v="12"/>
    <n v="90000"/>
    <n v="0"/>
    <n v="0"/>
    <n v="90000"/>
    <n v="0"/>
    <n v="0"/>
    <n v="90000"/>
  </r>
  <r>
    <n v="4969054241023"/>
    <n v="15888628220159"/>
    <s v="2022-11-04T09:15:56+03:00"/>
    <s v="TS7599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69054503167"/>
    <n v="15888628777215"/>
    <s v="2022-11-04T09:16:26+03:00"/>
    <s v="TS7600"/>
    <s v="product"/>
    <s v="order"/>
    <s v="Point of Sale"/>
    <x v="40"/>
    <s v="Huggies Pull-Ups Trainers Night Boy, Age 2-4 years"/>
    <n v="2"/>
    <n v="4000"/>
    <n v="0"/>
    <n v="0"/>
    <n v="4000"/>
    <n v="0"/>
    <n v="0"/>
    <n v="4000"/>
  </r>
  <r>
    <n v="4969148449023"/>
    <n v="15888883843327"/>
    <s v="2022-11-04T12:07:22+03:00"/>
    <s v="TS7601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69148449023"/>
    <n v="15888883679487"/>
    <s v="2022-11-04T12:07:22+03:00"/>
    <s v="TS7601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69148449023"/>
    <n v="15888883941631"/>
    <s v="2022-11-04T12:07:22+03:00"/>
    <s v="TS7601"/>
    <s v="product"/>
    <s v="order"/>
    <s v="Point of Sale"/>
    <x v="4"/>
    <s v="Tommee Tippee Explora First Grown Up Cutlery Set -Variable Colours"/>
    <n v="1"/>
    <n v="1200"/>
    <n v="0"/>
    <n v="0"/>
    <n v="1200"/>
    <n v="0"/>
    <n v="0"/>
    <n v="1200"/>
  </r>
  <r>
    <n v="4969148449023"/>
    <n v="15888883712255"/>
    <s v="2022-11-04T12:07:22+03:00"/>
    <s v="TS7601"/>
    <s v="product"/>
    <s v="order"/>
    <s v="Point of Sale"/>
    <x v="23"/>
    <s v="WeeBaby Water-Filled Teether"/>
    <n v="1"/>
    <n v="800"/>
    <n v="0"/>
    <n v="0"/>
    <n v="800"/>
    <n v="0"/>
    <n v="0"/>
    <n v="800"/>
  </r>
  <r>
    <n v="4969148449023"/>
    <n v="15888883974399"/>
    <s v="2022-11-04T12:07:22+03:00"/>
    <s v="TS7601"/>
    <s v="product"/>
    <s v="order"/>
    <s v="Point of Sale"/>
    <x v="73"/>
    <s v="Weebaby Feeding Bottle &amp; Nipple Cleaning Brush"/>
    <n v="2"/>
    <n v="2000"/>
    <n v="0"/>
    <n v="0"/>
    <n v="2000"/>
    <n v="0"/>
    <n v="0"/>
    <n v="2000"/>
  </r>
  <r>
    <n v="4969148449023"/>
    <n v="15888883908863"/>
    <s v="2022-11-04T12:07:22+03:00"/>
    <s v="TS7601"/>
    <s v="product"/>
    <s v="order"/>
    <s v="Point of Sale"/>
    <x v="5"/>
    <s v="Bright Start Press &amp; Glow Spinner Baby Toy, 6+Months"/>
    <n v="1"/>
    <n v="3500"/>
    <n v="0"/>
    <n v="0"/>
    <n v="3500"/>
    <n v="0"/>
    <n v="0"/>
    <n v="3500"/>
  </r>
  <r>
    <n v="4969148449023"/>
    <n v="15888883810559"/>
    <s v="2022-11-04T12:07:22+03:00"/>
    <s v="TS7601"/>
    <s v="product"/>
    <s v="order"/>
    <s v="Point of Sale"/>
    <x v="4"/>
    <s v="Heinz First Steps breakfast ,Oaty Banana Porridge, 240g - 7+Months"/>
    <n v="1"/>
    <n v="1300"/>
    <n v="0"/>
    <n v="0"/>
    <n v="1300"/>
    <n v="0"/>
    <n v="0"/>
    <n v="1300"/>
  </r>
  <r>
    <n v="4969148449023"/>
    <n v="15888883745023"/>
    <s v="2022-11-04T12:07:22+03:00"/>
    <s v="TS7601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69148449023"/>
    <n v="15888883876095"/>
    <s v="2022-11-04T12:07:22+03:00"/>
    <s v="TS7601"/>
    <s v="product"/>
    <s v="order"/>
    <s v="Point of Sale"/>
    <x v="5"/>
    <s v="Welcome to the world Soft Toy Geoffery Girrafe, 0+Months"/>
    <n v="1"/>
    <n v="3000"/>
    <n v="0"/>
    <n v="0"/>
    <n v="3000"/>
    <n v="0"/>
    <n v="0"/>
    <n v="3000"/>
  </r>
  <r>
    <n v="4969148449023"/>
    <n v="15888883777791"/>
    <s v="2022-11-04T12:07:22+03:00"/>
    <s v="TS7601"/>
    <s v="product"/>
    <s v="order"/>
    <s v="Point of Sale"/>
    <x v="4"/>
    <s v="Munchkin Click Lock Chew Proof Feeding and weaning - 237ml"/>
    <n v="1"/>
    <n v="1300"/>
    <n v="0"/>
    <n v="0"/>
    <n v="1300"/>
    <n v="0"/>
    <n v="0"/>
    <n v="1300"/>
  </r>
  <r>
    <n v="4969149006079"/>
    <n v="15888885580031"/>
    <s v="2022-11-04T12:08:14+03:00"/>
    <s v="TS760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69149661439"/>
    <n v="15888887120127"/>
    <s v="2022-11-04T12:09:01+03:00"/>
    <s v="TS7603"/>
    <s v="product"/>
    <s v="order"/>
    <s v="Point of Sale"/>
    <x v="0"/>
    <s v="Rascal + Friends Cocomelon Premium Nappies Size 6, 30Pack, 15-20kg"/>
    <n v="4"/>
    <n v="10000"/>
    <n v="0"/>
    <n v="0"/>
    <n v="10000"/>
    <n v="0"/>
    <n v="0"/>
    <n v="10000"/>
  </r>
  <r>
    <n v="4969150152959"/>
    <n v="15888888955135"/>
    <s v="2022-11-04T12:10:09+03:00"/>
    <s v="TS7604"/>
    <s v="product"/>
    <s v="order"/>
    <s v="Point of Sale"/>
    <x v="2"/>
    <s v="Rascal &amp; Friends Cocomelon Premium Nappy Pants Size 5, 28 Pack, 13-18kg"/>
    <n v="3"/>
    <n v="7500"/>
    <n v="0"/>
    <n v="0"/>
    <n v="7500"/>
    <n v="0"/>
    <n v="0"/>
    <n v="7500"/>
  </r>
  <r>
    <n v="4969150152959"/>
    <n v="15888888987903"/>
    <s v="2022-11-04T12:10:09+03:00"/>
    <s v="TS7604"/>
    <s v="product"/>
    <s v="order"/>
    <s v="Point of Sale"/>
    <x v="3"/>
    <s v="Rider Rajab"/>
    <n v="1"/>
    <n v="200"/>
    <n v="0"/>
    <n v="0"/>
    <n v="200"/>
    <n v="0"/>
    <n v="0"/>
    <n v="200"/>
  </r>
  <r>
    <n v="4969150677247"/>
    <n v="15888890855679"/>
    <s v="2022-11-04T12:11:20+03:00"/>
    <s v="TS7605"/>
    <s v="product"/>
    <s v="order"/>
    <s v="Point of Sale"/>
    <x v="2"/>
    <s v="Rascal &amp; Friends Cocomelon Premium Nappy Pants Size 5, 28 Pack, 13-18kg"/>
    <n v="1"/>
    <n v="2500"/>
    <n v="0"/>
    <n v="0"/>
    <n v="2500"/>
    <n v="0"/>
    <n v="0"/>
    <n v="2500"/>
  </r>
  <r>
    <n v="4969164603647"/>
    <n v="15888932077823"/>
    <s v="2022-11-04T12:35:32+03:00"/>
    <s v="TS7606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4969164603647"/>
    <n v="15888932110591"/>
    <s v="2022-11-04T12:35:32+03:00"/>
    <s v="TS7606"/>
    <s v="product"/>
    <s v="order"/>
    <s v="Point of Sale"/>
    <x v="3"/>
    <s v="Rider Rajab"/>
    <n v="1"/>
    <n v="480"/>
    <n v="0"/>
    <n v="0"/>
    <n v="480"/>
    <n v="0"/>
    <n v="0"/>
    <n v="480"/>
  </r>
  <r>
    <n v="4969174991103"/>
    <n v="15888959504639"/>
    <s v="2022-11-04T12:48:44+03:00"/>
    <s v="TS7607"/>
    <s v="shipping"/>
    <s v="order"/>
    <s v="Online Store"/>
    <x v="3"/>
    <m/>
    <n v="0"/>
    <n v="0"/>
    <n v="0"/>
    <n v="0"/>
    <n v="0"/>
    <n v="400"/>
    <n v="0"/>
    <n v="400"/>
  </r>
  <r>
    <n v="4969174991103"/>
    <n v="15888959471871"/>
    <s v="2022-11-04T12:48:44+03:00"/>
    <s v="TS7607"/>
    <s v="product"/>
    <s v="order"/>
    <s v="Online Store"/>
    <x v="1"/>
    <s v="Aptamil Organic Stage 2 Follow On Milk Powder 800g"/>
    <n v="1"/>
    <n v="3500"/>
    <n v="0"/>
    <n v="0"/>
    <n v="3500"/>
    <n v="0"/>
    <n v="0"/>
    <n v="3500"/>
  </r>
  <r>
    <n v="4969175679231"/>
    <n v="15888961241343"/>
    <s v="2022-11-04T12:49:49+03:00"/>
    <s v="TS7608"/>
    <s v="product"/>
    <s v="order"/>
    <s v="Point of Sale"/>
    <x v="2"/>
    <s v="Lupilu Size 3 Midi Nappies, 56 Nappies, (5-9kg/ 9 -15lbs)"/>
    <n v="1"/>
    <n v="999"/>
    <n v="0"/>
    <n v="0"/>
    <n v="999"/>
    <n v="0"/>
    <n v="0"/>
    <n v="999"/>
  </r>
  <r>
    <n v="4969175679231"/>
    <n v="15888961274111"/>
    <s v="2022-11-04T12:49:49+03:00"/>
    <s v="TS7608"/>
    <s v="product"/>
    <s v="order"/>
    <s v="Point of Sale"/>
    <x v="12"/>
    <s v="Fred &amp; Flo fragranced nappy bags 150pcs"/>
    <n v="1"/>
    <n v="500"/>
    <n v="0"/>
    <n v="0"/>
    <n v="500"/>
    <n v="0"/>
    <n v="0"/>
    <n v="500"/>
  </r>
  <r>
    <n v="4969213853951"/>
    <n v="15889065410815"/>
    <s v="2022-11-04T13:43:54+03:00"/>
    <s v="TS7609"/>
    <s v="product"/>
    <s v="order"/>
    <s v="Point of Sale"/>
    <x v="4"/>
    <s v="Tommee Tippee Silicone Manual Breast"/>
    <n v="1"/>
    <n v="3500"/>
    <n v="0"/>
    <n v="0"/>
    <n v="3500"/>
    <n v="0"/>
    <n v="0"/>
    <n v="3500"/>
  </r>
  <r>
    <n v="4969213853951"/>
    <n v="15889065378047"/>
    <s v="2022-11-04T13:43:54+03:00"/>
    <s v="TS7609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69213853951"/>
    <n v="15889065345279"/>
    <s v="2022-11-04T13:43:54+03:00"/>
    <s v="TS7609"/>
    <s v="product"/>
    <s v="order"/>
    <s v="Point of Sale"/>
    <x v="2"/>
    <s v="Little Angels Newborn Baby Dry Diapers Size 2, 60 Nappies (3-6kg)"/>
    <n v="1"/>
    <n v="2000"/>
    <n v="0"/>
    <n v="0"/>
    <n v="2000"/>
    <n v="0"/>
    <n v="0"/>
    <n v="2000"/>
  </r>
  <r>
    <n v="4969239281919"/>
    <n v="15889134223615"/>
    <s v="2022-11-04T14:15:19+03:00"/>
    <s v="TS7610"/>
    <s v="product"/>
    <s v="order"/>
    <s v="Point of Sale"/>
    <x v="3"/>
    <s v="Boon Silicone Teether, Prance Unicorn"/>
    <n v="1"/>
    <n v="1000"/>
    <n v="0"/>
    <n v="0"/>
    <n v="1000"/>
    <n v="0"/>
    <n v="0"/>
    <n v="1000"/>
  </r>
  <r>
    <n v="4969266512127"/>
    <n v="15889212047615"/>
    <s v="2022-11-04T14:49:18+03:00"/>
    <s v="TS7611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969266512127"/>
    <n v="15889212113151"/>
    <s v="2022-11-04T14:49:18+03:00"/>
    <s v="TS7611"/>
    <s v="product"/>
    <s v="order"/>
    <s v="Point of Sale"/>
    <x v="26"/>
    <s v="Seraphine Maternity Leggings"/>
    <n v="1"/>
    <n v="1000"/>
    <n v="0"/>
    <n v="0"/>
    <n v="1000"/>
    <n v="0"/>
    <n v="0"/>
    <n v="1000"/>
  </r>
  <r>
    <n v="4969266512127"/>
    <n v="15889212080383"/>
    <s v="2022-11-04T14:49:18+03:00"/>
    <s v="TS7611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4969329033471"/>
    <n v="15889382768895"/>
    <s v="2022-11-04T16:00:47+03:00"/>
    <s v="TS7612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69408430335"/>
    <n v="15889593303295"/>
    <s v="2022-11-04T17:12:10+03:00"/>
    <s v="TS7613"/>
    <s v="product"/>
    <s v="order"/>
    <s v="Point of Sale"/>
    <x v="83"/>
    <s v="Fridababy Toothbrush 3+Months"/>
    <n v="1"/>
    <n v="1700"/>
    <n v="0"/>
    <n v="0"/>
    <n v="1700"/>
    <n v="0"/>
    <n v="0"/>
    <n v="1700"/>
  </r>
  <r>
    <n v="4969408430335"/>
    <n v="15889593270527"/>
    <s v="2022-11-04T17:12:10+03:00"/>
    <s v="TS7613"/>
    <s v="product"/>
    <s v="order"/>
    <s v="Point of Sale"/>
    <x v="38"/>
    <s v="Brush-baby  Applemint flavour, 0-2 years"/>
    <n v="1"/>
    <n v="800"/>
    <n v="0"/>
    <n v="0"/>
    <n v="800"/>
    <n v="0"/>
    <n v="0"/>
    <n v="800"/>
  </r>
  <r>
    <n v="4969408430335"/>
    <n v="15889593336063"/>
    <s v="2022-11-04T17:12:10+03:00"/>
    <s v="TS7613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4969408430335"/>
    <n v="15889593237759"/>
    <s v="2022-11-04T17:12:10+03:00"/>
    <s v="TS7613"/>
    <s v="product"/>
    <s v="order"/>
    <s v="Point of Sale"/>
    <x v="4"/>
    <s v="HiPP Organic Fruity O's Feeding and weaning 15+Months -135g"/>
    <n v="1"/>
    <n v="1200"/>
    <n v="0"/>
    <n v="0"/>
    <n v="1200"/>
    <n v="0"/>
    <n v="0"/>
    <n v="1200"/>
  </r>
  <r>
    <n v="4969408430335"/>
    <n v="15889593368831"/>
    <s v="2022-11-04T17:12:10+03:00"/>
    <s v="TS7613"/>
    <s v="product"/>
    <s v="order"/>
    <s v="Point of Sale"/>
    <x v="1"/>
    <s v="SMA Soya Infant Formula 800g, From Birth to 12Months"/>
    <n v="4"/>
    <n v="15200"/>
    <n v="0"/>
    <n v="0"/>
    <n v="15200"/>
    <n v="0"/>
    <n v="0"/>
    <n v="15200"/>
  </r>
  <r>
    <n v="4969413935359"/>
    <n v="15889605034239"/>
    <s v="2022-11-04T17:14:53+03:00"/>
    <s v="TS7614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69413935359"/>
    <n v="15889605067007"/>
    <s v="2022-11-04T17:14:53+03:00"/>
    <s v="TS7614"/>
    <s v="product"/>
    <s v="order"/>
    <s v="Point of Sale"/>
    <x v="3"/>
    <s v="Rajab"/>
    <n v="1"/>
    <n v="400"/>
    <n v="0"/>
    <n v="0"/>
    <n v="400"/>
    <n v="0"/>
    <n v="0"/>
    <n v="400"/>
  </r>
  <r>
    <n v="4969441558783"/>
    <n v="15889682825471"/>
    <s v="2022-11-04T17:38:01+03:00"/>
    <s v="TS7615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4969441558783"/>
    <n v="15889682792703"/>
    <s v="2022-11-04T17:38:01+03:00"/>
    <s v="TS7615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4969441558783"/>
    <n v="15889682727167"/>
    <s v="2022-11-04T17:38:01+03:00"/>
    <s v="TS7615"/>
    <s v="product"/>
    <s v="order"/>
    <s v="Point of Sale"/>
    <x v="12"/>
    <s v="Jack's Nappy Bags, 150 Pack"/>
    <n v="2"/>
    <n v="1200"/>
    <n v="0"/>
    <n v="0"/>
    <n v="1200"/>
    <n v="0"/>
    <n v="0"/>
    <n v="1200"/>
  </r>
  <r>
    <n v="4969441558783"/>
    <n v="15889682759935"/>
    <s v="2022-11-04T17:38:01+03:00"/>
    <s v="TS7615"/>
    <s v="product"/>
    <s v="order"/>
    <s v="Point of Sale"/>
    <x v="4"/>
    <s v="Munchkins Munchkin Snack Catcher With Stay Put Lid"/>
    <n v="1"/>
    <n v="1200"/>
    <n v="0"/>
    <n v="0"/>
    <n v="1200"/>
    <n v="0"/>
    <n v="0"/>
    <n v="1200"/>
  </r>
  <r>
    <n v="4969450733823"/>
    <n v="15889706811647"/>
    <s v="2022-11-04T17:44:22+03:00"/>
    <s v="TS7616"/>
    <s v="product"/>
    <s v="order"/>
    <s v="Point of Sale"/>
    <x v="13"/>
    <s v="Tommee Tippee Closer to Nature Advanced Anti-Colic Bottle, 260ml"/>
    <n v="1"/>
    <n v="1600"/>
    <n v="0"/>
    <n v="0"/>
    <n v="1600"/>
    <n v="0"/>
    <n v="0"/>
    <n v="1600"/>
  </r>
  <r>
    <n v="4969450733823"/>
    <n v="15889706877183"/>
    <s v="2022-11-04T17:44:22+03:00"/>
    <s v="TS7616"/>
    <s v="product"/>
    <s v="order"/>
    <s v="Point of Sale"/>
    <x v="3"/>
    <s v="Rider Rajab"/>
    <n v="1"/>
    <n v="100"/>
    <n v="0"/>
    <n v="0"/>
    <n v="100"/>
    <n v="0"/>
    <n v="0"/>
    <n v="100"/>
  </r>
  <r>
    <n v="4969450733823"/>
    <n v="15889706844415"/>
    <s v="2022-11-04T17:44:22+03:00"/>
    <s v="TS7616"/>
    <s v="product"/>
    <s v="order"/>
    <s v="Point of Sale"/>
    <x v="3"/>
    <s v="Fargo"/>
    <n v="1"/>
    <n v="280"/>
    <n v="0"/>
    <n v="0"/>
    <n v="280"/>
    <n v="0"/>
    <n v="0"/>
    <n v="280"/>
  </r>
  <r>
    <n v="4970798842111"/>
    <n v="15893221540095"/>
    <s v="2022-11-05T11:14:23+03:00"/>
    <s v="TS7617"/>
    <s v="product"/>
    <s v="order"/>
    <s v="Point of Sale"/>
    <x v="3"/>
    <s v="Rider"/>
    <n v="1"/>
    <n v="100"/>
    <n v="0"/>
    <n v="0"/>
    <n v="100"/>
    <n v="0"/>
    <n v="0"/>
    <n v="100"/>
  </r>
  <r>
    <n v="4970798842111"/>
    <n v="15893221474559"/>
    <s v="2022-11-05T11:14:23+03:00"/>
    <s v="TS7617"/>
    <s v="product"/>
    <s v="order"/>
    <s v="Point of Sale"/>
    <x v="4"/>
    <s v="Tommee Tippee Insulated Sportee Toddler Bottle 260ml 12+Months"/>
    <n v="1"/>
    <n v="3000"/>
    <n v="0"/>
    <n v="0"/>
    <n v="3000"/>
    <n v="0"/>
    <n v="0"/>
    <n v="3000"/>
  </r>
  <r>
    <n v="4970798842111"/>
    <n v="15893221507327"/>
    <s v="2022-11-05T11:14:23+03:00"/>
    <s v="TS7617"/>
    <s v="product"/>
    <s v="order"/>
    <s v="Point of Sale"/>
    <x v="4"/>
    <s v="Munchkin Miracle 360Ëš WildLove Sippy Cup - 266ml"/>
    <n v="1"/>
    <n v="3000"/>
    <n v="0"/>
    <n v="0"/>
    <n v="3000"/>
    <n v="0"/>
    <n v="0"/>
    <n v="3000"/>
  </r>
  <r>
    <n v="4970798842111"/>
    <n v="15893221441791"/>
    <s v="2022-11-05T11:14:23+03:00"/>
    <s v="TS7617"/>
    <s v="product"/>
    <s v="order"/>
    <s v="Point of Sale"/>
    <x v="4"/>
    <s v="Munchkin Miracle 360Â° Sippy Cup WildLove Koala 266ml"/>
    <n v="1"/>
    <n v="1600"/>
    <n v="0"/>
    <n v="0"/>
    <n v="1600"/>
    <n v="0"/>
    <n v="0"/>
    <n v="1600"/>
  </r>
  <r>
    <n v="4970798842111"/>
    <n v="15893221409023"/>
    <s v="2022-11-05T11:14:23+03:00"/>
    <s v="TS7617"/>
    <s v="product"/>
    <s v="order"/>
    <s v="Point of Sale"/>
    <x v="4"/>
    <s v="Munchkin Miracle 360Â° Sippy Cup WildLove Giraffe 266ml"/>
    <n v="1"/>
    <n v="1600"/>
    <n v="0"/>
    <n v="0"/>
    <n v="1600"/>
    <n v="0"/>
    <n v="0"/>
    <n v="1600"/>
  </r>
  <r>
    <n v="4970929291519"/>
    <n v="15893530312959"/>
    <s v="2022-11-05T12:47:34+03:00"/>
    <s v="TS7618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970929291519"/>
    <n v="15893530345727"/>
    <s v="2022-11-05T12:47:34+03:00"/>
    <s v="TS7618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970929291519"/>
    <n v="15893530280191"/>
    <s v="2022-11-05T12:47:34+03:00"/>
    <s v="TS7618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970929291519"/>
    <n v="15893530378495"/>
    <s v="2022-11-05T12:47:34+03:00"/>
    <s v="TS7618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970979950847"/>
    <n v="15893649457407"/>
    <s v="2022-11-05T13:16:10+03:00"/>
    <s v="TS7619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70982670591"/>
    <n v="15893655519487"/>
    <s v="2022-11-05T13:17:41+03:00"/>
    <s v="TS7620"/>
    <s v="product"/>
    <s v="order"/>
    <s v="Point of Sale"/>
    <x v="12"/>
    <s v="Jack's Nappy Bags, 150 Pack"/>
    <n v="1"/>
    <n v="600"/>
    <n v="0"/>
    <n v="0"/>
    <n v="600"/>
    <n v="0"/>
    <n v="0"/>
    <n v="600"/>
  </r>
  <r>
    <n v="4970982670591"/>
    <n v="15893655486719"/>
    <s v="2022-11-05T13:17:41+03:00"/>
    <s v="TS7620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70984636671"/>
    <n v="15893659681023"/>
    <s v="2022-11-05T13:18:55+03:00"/>
    <s v="TS7621"/>
    <s v="product"/>
    <s v="order"/>
    <s v="Point of Sale"/>
    <x v="3"/>
    <s v="Rider Rajab"/>
    <n v="1"/>
    <n v="300"/>
    <n v="0"/>
    <n v="0"/>
    <n v="300"/>
    <n v="0"/>
    <n v="0"/>
    <n v="300"/>
  </r>
  <r>
    <n v="4970984636671"/>
    <n v="15893659648255"/>
    <s v="2022-11-05T13:18:55+03:00"/>
    <s v="TS762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70986012927"/>
    <n v="15893662957823"/>
    <s v="2022-11-05T13:19:44+03:00"/>
    <s v="TS7622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4970986012927"/>
    <n v="15893662990591"/>
    <s v="2022-11-05T13:19:44+03:00"/>
    <s v="TS7622"/>
    <s v="product"/>
    <s v="order"/>
    <s v="Point of Sale"/>
    <x v="3"/>
    <s v="Rider Rajab"/>
    <n v="1"/>
    <n v="400"/>
    <n v="0"/>
    <n v="0"/>
    <n v="400"/>
    <n v="0"/>
    <n v="0"/>
    <n v="400"/>
  </r>
  <r>
    <n v="4971053777151"/>
    <n v="15893827289343"/>
    <s v="2022-11-05T14:02:20+03:00"/>
    <s v="TS7623"/>
    <s v="product"/>
    <s v="order"/>
    <s v="Point of Sale"/>
    <x v="1"/>
    <s v="SMA Soya Infant Formula 800g, From Birth to 12Months"/>
    <n v="1"/>
    <n v="3800"/>
    <n v="0"/>
    <n v="0"/>
    <n v="3800"/>
    <n v="0"/>
    <n v="0"/>
    <n v="3800"/>
  </r>
  <r>
    <n v="4971053777151"/>
    <n v="15893827191039"/>
    <s v="2022-11-05T14:02:20+03:00"/>
    <s v="TS7623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4971053777151"/>
    <n v="15893827158271"/>
    <s v="2022-11-05T14:02:20+03:00"/>
    <s v="TS7623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4971053777151"/>
    <n v="15893827223807"/>
    <s v="2022-11-05T14:02:20+03:00"/>
    <s v="TS7623"/>
    <s v="product"/>
    <s v="order"/>
    <s v="Point of Sale"/>
    <x v="4"/>
    <s v="Cow &amp; Gate Red Berry Wholegrain Porridge with Spelt, 7+Months, 200g"/>
    <n v="1"/>
    <n v="1000"/>
    <n v="0"/>
    <n v="0"/>
    <n v="1000"/>
    <n v="0"/>
    <n v="0"/>
    <n v="1000"/>
  </r>
  <r>
    <n v="4971053777151"/>
    <n v="15893827256575"/>
    <s v="2022-11-05T14:02:20+03:00"/>
    <s v="TS7623"/>
    <s v="product"/>
    <s v="order"/>
    <s v="Point of Sale"/>
    <x v="4"/>
    <s v="Organix  Banana &amp; Plum  Porridge 200gms, 7+Months"/>
    <n v="1"/>
    <n v="1200"/>
    <n v="0"/>
    <n v="0"/>
    <n v="1200"/>
    <n v="0"/>
    <n v="0"/>
    <n v="1200"/>
  </r>
  <r>
    <n v="4971067965695"/>
    <n v="15893864415487"/>
    <s v="2022-11-05T14:12:10+03:00"/>
    <s v="TS7624"/>
    <s v="product"/>
    <s v="order"/>
    <s v="Point of Sale"/>
    <x v="3"/>
    <s v="Rider Francis"/>
    <n v="1"/>
    <n v="200"/>
    <n v="0"/>
    <n v="0"/>
    <n v="200"/>
    <n v="0"/>
    <n v="0"/>
    <n v="200"/>
  </r>
  <r>
    <n v="4971067965695"/>
    <n v="15893864382719"/>
    <s v="2022-11-05T14:12:10+03:00"/>
    <s v="TS7624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71082514687"/>
    <n v="15893896888575"/>
    <s v="2022-11-05T14:21:10+03:00"/>
    <s v="TS7625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4971201626367"/>
    <n v="15894186950911"/>
    <s v="2022-11-05T15:33:12+03:00"/>
    <s v="TS7626"/>
    <s v="product"/>
    <s v="order"/>
    <s v="Point of Sale"/>
    <x v="3"/>
    <s v="Rider Francis"/>
    <n v="1"/>
    <n v="300"/>
    <n v="0"/>
    <n v="0"/>
    <n v="300"/>
    <n v="0"/>
    <n v="0"/>
    <n v="300"/>
  </r>
  <r>
    <n v="4971201626367"/>
    <n v="15894186918143"/>
    <s v="2022-11-05T15:33:12+03:00"/>
    <s v="TS762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971222040831"/>
    <n v="15894233448703"/>
    <s v="2022-11-05T15:44:42+03:00"/>
    <s v="TS7627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4971222040831"/>
    <n v="15894233481471"/>
    <s v="2022-11-05T15:44:42+03:00"/>
    <s v="TS7627"/>
    <s v="product"/>
    <s v="order"/>
    <s v="Point of Sale"/>
    <x v="3"/>
    <s v="Rajab"/>
    <n v="1"/>
    <n v="400"/>
    <n v="0"/>
    <n v="0"/>
    <n v="400"/>
    <n v="0"/>
    <n v="0"/>
    <n v="400"/>
  </r>
  <r>
    <n v="4971222040831"/>
    <n v="15894233415935"/>
    <s v="2022-11-05T15:44:42+03:00"/>
    <s v="TS7627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971222040831"/>
    <n v="15894233383167"/>
    <s v="2022-11-05T15:44:42+03:00"/>
    <s v="TS7627"/>
    <s v="product"/>
    <s v="order"/>
    <s v="Point of Sale"/>
    <x v="1"/>
    <s v="Kendamil Follow On Goat Milk, 6-12months, 800g"/>
    <n v="1"/>
    <n v="4800"/>
    <n v="0"/>
    <n v="0"/>
    <n v="4800"/>
    <n v="0"/>
    <n v="0"/>
    <n v="4800"/>
  </r>
  <r>
    <n v="4971270865151"/>
    <n v="15894356820223"/>
    <s v="2022-11-05T16:13:48+03:00"/>
    <s v="TS7628"/>
    <s v="product"/>
    <s v="order"/>
    <s v="Point of Sale"/>
    <x v="1"/>
    <s v="Aptamil Organic Stage 2 Follow On Milk Powder 800g"/>
    <n v="1"/>
    <n v="3500"/>
    <n v="0"/>
    <n v="0"/>
    <n v="3500"/>
    <n v="0"/>
    <n v="0"/>
    <n v="3500"/>
  </r>
  <r>
    <n v="4971270865151"/>
    <n v="15894356852991"/>
    <s v="2022-11-05T16:13:48+03:00"/>
    <s v="TS7628"/>
    <s v="product"/>
    <s v="order"/>
    <s v="Point of Sale"/>
    <x v="3"/>
    <s v="Rider Francis"/>
    <n v="1"/>
    <n v="150"/>
    <n v="0"/>
    <n v="0"/>
    <n v="150"/>
    <n v="0"/>
    <n v="0"/>
    <n v="150"/>
  </r>
  <r>
    <n v="4971323982079"/>
    <n v="15894492905727"/>
    <s v="2022-11-05T16:41:18+03:00"/>
    <s v="TS7629"/>
    <s v="product"/>
    <s v="order"/>
    <s v="Point of Sale"/>
    <x v="4"/>
    <s v="Heinz First Steps Blueberry Porridge, 7+Months - 240g"/>
    <n v="2"/>
    <n v="2600"/>
    <n v="0"/>
    <n v="0"/>
    <n v="2600"/>
    <n v="0"/>
    <n v="0"/>
    <n v="2600"/>
  </r>
  <r>
    <n v="4971323982079"/>
    <n v="15894492938495"/>
    <s v="2022-11-05T16:41:18+03:00"/>
    <s v="TS7629"/>
    <s v="product"/>
    <s v="order"/>
    <s v="Point of Sale"/>
    <x v="3"/>
    <s v="Rider rajab"/>
    <n v="1"/>
    <n v="300"/>
    <n v="0"/>
    <n v="0"/>
    <n v="300"/>
    <n v="0"/>
    <n v="0"/>
    <n v="300"/>
  </r>
  <r>
    <n v="4971363041535"/>
    <n v="15894586360063"/>
    <s v="2022-11-05T17:00:10+03:00"/>
    <s v="TS7630"/>
    <s v="product"/>
    <s v="order"/>
    <s v="Point of Sale"/>
    <x v="0"/>
    <s v="Aveeno  Kids Conditioner, Senstive skin &amp; scalp - 250ml"/>
    <n v="1"/>
    <n v="1700"/>
    <n v="0"/>
    <n v="0"/>
    <n v="1700"/>
    <n v="0"/>
    <n v="0"/>
    <n v="1700"/>
  </r>
  <r>
    <n v="4971363041535"/>
    <n v="15894586392831"/>
    <s v="2022-11-05T17:00:10+03:00"/>
    <s v="TS7630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971366678783"/>
    <n v="15894594748671"/>
    <s v="2022-11-05T17:01:53+03:00"/>
    <s v="TS7631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71382702335"/>
    <n v="15894635774207"/>
    <s v="2022-11-05T17:09:29+03:00"/>
    <s v="TS7632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971460722943"/>
    <n v="15894818259199"/>
    <s v="2022-11-05T17:46:27+03:00"/>
    <s v="TS763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71460722943"/>
    <n v="15894818226431"/>
    <s v="2022-11-05T17:46:27+03:00"/>
    <s v="TS7633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971460722943"/>
    <n v="15894818291967"/>
    <s v="2022-11-05T17:46:27+03:00"/>
    <s v="TS7633"/>
    <s v="product"/>
    <s v="order"/>
    <s v="Point of Sale"/>
    <x v="3"/>
    <s v="Rider Francis"/>
    <n v="1"/>
    <n v="150"/>
    <n v="0"/>
    <n v="0"/>
    <n v="150"/>
    <n v="0"/>
    <n v="0"/>
    <n v="150"/>
  </r>
  <r>
    <n v="4971525898495"/>
    <n v="15894977380607"/>
    <s v="2022-11-05T18:17:25+03:00"/>
    <s v="TS7634"/>
    <s v="product"/>
    <s v="order"/>
    <s v="Point of Sale"/>
    <x v="1"/>
    <s v="Kendamil 2 Classic Follow On Milk -900g, 6-12months"/>
    <n v="3"/>
    <n v="9600"/>
    <n v="0"/>
    <n v="0"/>
    <n v="9600"/>
    <n v="0"/>
    <n v="0"/>
    <n v="9600"/>
  </r>
  <r>
    <n v="4971528585471"/>
    <n v="15894983409919"/>
    <s v="2022-11-05T18:18:39+03:00"/>
    <s v="TS7635"/>
    <s v="product"/>
    <s v="order"/>
    <s v="Point of Sale"/>
    <x v="13"/>
    <s v="Tommee Tippee Closer to Nature Advanced Anti-Colic Bottle, 260ml"/>
    <n v="1"/>
    <n v="1600"/>
    <n v="0"/>
    <n v="0"/>
    <n v="1600"/>
    <n v="0"/>
    <n v="0"/>
    <n v="1600"/>
  </r>
  <r>
    <n v="4973896466687"/>
    <n v="15901225550079"/>
    <s v="2022-11-07T09:24:36+03:00"/>
    <s v="TS763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973900300543"/>
    <n v="15901235347711"/>
    <s v="2022-11-07T09:32:54+03:00"/>
    <s v="TS7637"/>
    <s v="product"/>
    <s v="order"/>
    <s v="Point of Sale"/>
    <x v="3"/>
    <s v="Rider Francis"/>
    <n v="1"/>
    <n v="150"/>
    <n v="0"/>
    <n v="0"/>
    <n v="150"/>
    <n v="0"/>
    <n v="0"/>
    <n v="150"/>
  </r>
  <r>
    <n v="4973900300543"/>
    <n v="15901235314943"/>
    <s v="2022-11-07T09:32:54+03:00"/>
    <s v="TS7637"/>
    <s v="product"/>
    <s v="order"/>
    <s v="Point of Sale"/>
    <x v="25"/>
    <s v="Lansinoh Disposable Nursing Breast Pads 60 Pack"/>
    <n v="1"/>
    <n v="1800"/>
    <n v="0"/>
    <n v="0"/>
    <n v="1800"/>
    <n v="0"/>
    <n v="0"/>
    <n v="1800"/>
  </r>
  <r>
    <n v="4973900595455"/>
    <n v="15901236101375"/>
    <s v="2022-11-07T09:33:41+03:00"/>
    <s v="TS7638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973900595455"/>
    <n v="15901236134143"/>
    <s v="2022-11-07T09:33:41+03:00"/>
    <s v="TS7638"/>
    <s v="product"/>
    <s v="order"/>
    <s v="Point of Sale"/>
    <x v="3"/>
    <s v="Rider Francis"/>
    <n v="1"/>
    <n v="400"/>
    <n v="0"/>
    <n v="0"/>
    <n v="400"/>
    <n v="0"/>
    <n v="0"/>
    <n v="400"/>
  </r>
  <r>
    <n v="4973901086975"/>
    <n v="15901237313791"/>
    <s v="2022-11-07T09:35:00+03:00"/>
    <s v="TS7639"/>
    <s v="product"/>
    <s v="order"/>
    <s v="Point of Sale"/>
    <x v="3"/>
    <s v="Rider Francis"/>
    <n v="1"/>
    <n v="290"/>
    <n v="0"/>
    <n v="0"/>
    <n v="290"/>
    <n v="0"/>
    <n v="0"/>
    <n v="290"/>
  </r>
  <r>
    <n v="4973901086975"/>
    <n v="15901237281023"/>
    <s v="2022-11-07T09:35:00+03:00"/>
    <s v="TS7639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973901381887"/>
    <n v="15901238296831"/>
    <s v="2022-11-07T09:35:44+03:00"/>
    <s v="TS7640"/>
    <s v="product"/>
    <s v="order"/>
    <s v="Point of Sale"/>
    <x v="3"/>
    <s v="Rider Francis"/>
    <n v="1"/>
    <n v="150"/>
    <n v="0"/>
    <n v="0"/>
    <n v="150"/>
    <n v="0"/>
    <n v="0"/>
    <n v="150"/>
  </r>
  <r>
    <n v="4973901381887"/>
    <n v="15901238264063"/>
    <s v="2022-11-07T09:35:44+03:00"/>
    <s v="TS7640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4973905150207"/>
    <n v="15901248782591"/>
    <s v="2022-11-07T09:43:36+03:00"/>
    <s v="TS764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73905150207"/>
    <n v="15901248815359"/>
    <s v="2022-11-07T09:43:36+03:00"/>
    <s v="TS7641"/>
    <s v="product"/>
    <s v="order"/>
    <s v="Point of Sale"/>
    <x v="3"/>
    <s v="Rider Rajab"/>
    <n v="1"/>
    <n v="300"/>
    <n v="0"/>
    <n v="0"/>
    <n v="300"/>
    <n v="0"/>
    <n v="0"/>
    <n v="300"/>
  </r>
  <r>
    <n v="4973929332991"/>
    <n v="15901307109631"/>
    <s v="2022-11-07T10:25:07+03:00"/>
    <s v="TS7642"/>
    <s v="product"/>
    <s v="order"/>
    <s v="Point of Sale"/>
    <x v="3"/>
    <s v="Rider Rajab"/>
    <n v="1"/>
    <n v="400"/>
    <n v="0"/>
    <n v="0"/>
    <n v="400"/>
    <n v="0"/>
    <n v="0"/>
    <n v="400"/>
  </r>
  <r>
    <n v="4973929332991"/>
    <n v="15901307076863"/>
    <s v="2022-11-07T10:25:07+03:00"/>
    <s v="TS764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73968523519"/>
    <n v="15901409411327"/>
    <s v="2022-11-07T11:35:38+03:00"/>
    <s v="TS7643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4973968523519"/>
    <n v="15901409378559"/>
    <s v="2022-11-07T11:35:38+03:00"/>
    <s v="TS7643"/>
    <s v="product"/>
    <s v="order"/>
    <s v="Point of Sale"/>
    <x v="4"/>
    <s v="Aptamil Comfort Baby Milk Powder 800G"/>
    <n v="4"/>
    <n v="15200"/>
    <n v="0"/>
    <n v="0"/>
    <n v="15200"/>
    <n v="0"/>
    <n v="0"/>
    <n v="15200"/>
  </r>
  <r>
    <n v="4973968949503"/>
    <n v="15901410427135"/>
    <s v="2022-11-07T11:36:26+03:00"/>
    <s v="TS7644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4973969441023"/>
    <n v="15901411999999"/>
    <s v="2022-11-07T11:37:27+03:00"/>
    <s v="TS7645"/>
    <s v="product"/>
    <s v="order"/>
    <s v="Point of Sale"/>
    <x v="3"/>
    <s v="Rider Rajab"/>
    <n v="1"/>
    <n v="200"/>
    <n v="0"/>
    <n v="0"/>
    <n v="200"/>
    <n v="0"/>
    <n v="0"/>
    <n v="200"/>
  </r>
  <r>
    <n v="4973969441023"/>
    <n v="15901411901695"/>
    <s v="2022-11-07T11:37:27+03:00"/>
    <s v="TS7645"/>
    <s v="product"/>
    <s v="order"/>
    <s v="Point of Sale"/>
    <x v="2"/>
    <s v="Pampers Active Fit Size 4, 37 Nappies, 9-14kg Essential Pack"/>
    <n v="1"/>
    <n v="2600"/>
    <n v="0"/>
    <n v="0"/>
    <n v="2600"/>
    <n v="0"/>
    <n v="0"/>
    <n v="2600"/>
  </r>
  <r>
    <n v="4973969441023"/>
    <n v="15901411934463"/>
    <s v="2022-11-07T11:37:27+03:00"/>
    <s v="TS7645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73969441023"/>
    <n v="15901411967231"/>
    <s v="2022-11-07T11:37:27+03:00"/>
    <s v="TS7645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4973976322303"/>
    <n v="15901427958015"/>
    <s v="2022-11-07T11:48:38+03:00"/>
    <s v="TS7646"/>
    <s v="product"/>
    <s v="order"/>
    <s v="Point of Sale"/>
    <x v="3"/>
    <s v="Rajab"/>
    <n v="1"/>
    <n v="300"/>
    <n v="0"/>
    <n v="0"/>
    <n v="300"/>
    <n v="0"/>
    <n v="0"/>
    <n v="300"/>
  </r>
  <r>
    <n v="4973976322303"/>
    <n v="15901427925247"/>
    <s v="2022-11-07T11:48:38+03:00"/>
    <s v="TS7646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973979861247"/>
    <n v="15901438738687"/>
    <s v="2022-11-07T11:56:25+03:00"/>
    <s v="TS7647"/>
    <s v="product"/>
    <s v="order"/>
    <s v="Point of Sale"/>
    <x v="89"/>
    <s v="HiPP Formula Milk Storage Container"/>
    <n v="1"/>
    <n v="1900"/>
    <n v="0"/>
    <n v="0"/>
    <n v="1900"/>
    <n v="0"/>
    <n v="0"/>
    <n v="1900"/>
  </r>
  <r>
    <n v="4973979861247"/>
    <n v="15901438771455"/>
    <s v="2022-11-07T11:56:25+03:00"/>
    <s v="TS7647"/>
    <s v="product"/>
    <s v="order"/>
    <s v="Point of Sale"/>
    <x v="3"/>
    <s v="Rajab"/>
    <n v="1"/>
    <n v="300"/>
    <n v="0"/>
    <n v="0"/>
    <n v="300"/>
    <n v="0"/>
    <n v="0"/>
    <n v="300"/>
  </r>
  <r>
    <n v="4974014660863"/>
    <n v="15901531603199"/>
    <s v="2022-11-07T12:52:13+03:00"/>
    <s v="TS7648"/>
    <s v="product"/>
    <s v="order"/>
    <s v="Point of Sale"/>
    <x v="60"/>
    <s v="Dove Blissfully Relaxing Moments Gift Set, 2Bodywash+Bodylotion+Cream"/>
    <n v="1"/>
    <n v="2900"/>
    <n v="0"/>
    <n v="0"/>
    <n v="2900"/>
    <n v="0"/>
    <n v="0"/>
    <n v="2900"/>
  </r>
  <r>
    <n v="4974031274239"/>
    <n v="15901576003839"/>
    <s v="2022-11-07T13:18:20+03:00"/>
    <s v="TS7649"/>
    <s v="product"/>
    <s v="order"/>
    <s v="Point of Sale"/>
    <x v="4"/>
    <s v="Mycey Plate with Lid"/>
    <n v="1"/>
    <n v="1000"/>
    <n v="0"/>
    <n v="0"/>
    <n v="1000"/>
    <n v="0"/>
    <n v="0"/>
    <n v="1000"/>
  </r>
  <r>
    <n v="4974031274239"/>
    <n v="15901576036607"/>
    <s v="2022-11-07T13:18:20+03:00"/>
    <s v="TS7649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4974032814335"/>
    <n v="15901580624127"/>
    <s v="2022-11-07T13:20:21+03:00"/>
    <s v="TS7650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74032814335"/>
    <n v="15901580591359"/>
    <s v="2022-11-07T13:20:21+03:00"/>
    <s v="TS7650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4974039236863"/>
    <n v="15901599236351"/>
    <s v="2022-11-07T13:30:23+03:00"/>
    <s v="TS7651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74039236863"/>
    <n v="15901599203583"/>
    <s v="2022-11-07T13:30:23+03:00"/>
    <s v="TS765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4974039236863"/>
    <n v="15901599170815"/>
    <s v="2022-11-07T13:30:23+03:00"/>
    <s v="TS7651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74071972095"/>
    <n v="15901690560767"/>
    <s v="2022-11-07T14:18:07+03:00"/>
    <s v="TS7652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974232928511"/>
    <n v="15902150328575"/>
    <s v="2022-11-07T17:34:42+03:00"/>
    <s v="TS7653"/>
    <s v="product"/>
    <s v="order"/>
    <s v="Point of Sale"/>
    <x v="1"/>
    <s v="HiPP Organic Combiotic Follow On Milk 800g"/>
    <n v="2"/>
    <n v="6600"/>
    <n v="0"/>
    <n v="0"/>
    <n v="6600"/>
    <n v="0"/>
    <n v="0"/>
    <n v="6600"/>
  </r>
  <r>
    <n v="4974232928511"/>
    <n v="15902150361343"/>
    <s v="2022-11-07T17:34:42+03:00"/>
    <s v="TS7653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974232928511"/>
    <n v="15902150394111"/>
    <s v="2022-11-07T17:34:42+03:00"/>
    <s v="TS7653"/>
    <s v="product"/>
    <s v="order"/>
    <s v="Point of Sale"/>
    <x v="3"/>
    <s v="Francis"/>
    <n v="1"/>
    <n v="250"/>
    <n v="0"/>
    <n v="0"/>
    <n v="250"/>
    <n v="0"/>
    <n v="0"/>
    <n v="250"/>
  </r>
  <r>
    <n v="4975121334527"/>
    <n v="15904765313279"/>
    <s v="2022-11-08T10:18:15+03:00"/>
    <s v="TS7654"/>
    <s v="product"/>
    <s v="order"/>
    <s v="Point of Sale"/>
    <x v="91"/>
    <s v="Munchkin Sit &amp; Soak Dual Stage Tub, 0-12Months"/>
    <n v="1"/>
    <n v="7500"/>
    <n v="0"/>
    <n v="0"/>
    <n v="7500"/>
    <n v="0"/>
    <n v="0"/>
    <n v="7500"/>
  </r>
  <r>
    <n v="4975121334527"/>
    <n v="15904765346047"/>
    <s v="2022-11-08T10:18:15+03:00"/>
    <s v="TS7654"/>
    <s v="product"/>
    <s v="order"/>
    <s v="Point of Sale"/>
    <x v="3"/>
    <s v="Francis"/>
    <n v="1"/>
    <n v="100"/>
    <n v="0"/>
    <n v="0"/>
    <n v="100"/>
    <n v="0"/>
    <n v="0"/>
    <n v="100"/>
  </r>
  <r>
    <n v="4975141028095"/>
    <n v="15904831897855"/>
    <s v="2022-11-08T10:51:38+03:00"/>
    <s v="TS7655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75183855871"/>
    <n v="15904949764351"/>
    <s v="2022-11-08T11:59:49+03:00"/>
    <s v="TS7656"/>
    <s v="product"/>
    <s v="order"/>
    <s v="Point of Sale"/>
    <x v="3"/>
    <s v="Rider Francis"/>
    <n v="1"/>
    <n v="490"/>
    <n v="0"/>
    <n v="0"/>
    <n v="490"/>
    <n v="0"/>
    <n v="0"/>
    <n v="490"/>
  </r>
  <r>
    <n v="4975183855871"/>
    <n v="15904949731583"/>
    <s v="2022-11-08T11:59:49+03:00"/>
    <s v="TS7656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4975184707839"/>
    <n v="15904951828735"/>
    <s v="2022-11-08T12:01:09+03:00"/>
    <s v="TS765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75184707839"/>
    <n v="15904951861503"/>
    <s v="2022-11-08T12:01:09+03:00"/>
    <s v="TS7657"/>
    <s v="product"/>
    <s v="order"/>
    <s v="Point of Sale"/>
    <x v="3"/>
    <s v="Rider Francis"/>
    <n v="1"/>
    <n v="300"/>
    <n v="0"/>
    <n v="0"/>
    <n v="300"/>
    <n v="0"/>
    <n v="0"/>
    <n v="300"/>
  </r>
  <r>
    <n v="4975207055615"/>
    <n v="15905015529727"/>
    <s v="2022-11-08T12:36:29+03:00"/>
    <s v="TS7658"/>
    <s v="product"/>
    <s v="order"/>
    <s v="Point of Sale"/>
    <x v="1"/>
    <s v="Aptamil Anti-Reflux 800g"/>
    <n v="2"/>
    <n v="7600"/>
    <n v="0"/>
    <n v="0"/>
    <n v="7600"/>
    <n v="0"/>
    <n v="0"/>
    <n v="7600"/>
  </r>
  <r>
    <n v="4975208005887"/>
    <n v="15905018380543"/>
    <s v="2022-11-08T12:37:43+03:00"/>
    <s v="TS7659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75208005887"/>
    <n v="15905018413311"/>
    <s v="2022-11-08T12:37:43+03:00"/>
    <s v="TS7659"/>
    <s v="product"/>
    <s v="order"/>
    <s v="Point of Sale"/>
    <x v="3"/>
    <s v="Rider Francis"/>
    <n v="1"/>
    <n v="450"/>
    <n v="0"/>
    <n v="0"/>
    <n v="450"/>
    <n v="0"/>
    <n v="0"/>
    <n v="450"/>
  </r>
  <r>
    <n v="4975238185215"/>
    <n v="15905100759295"/>
    <s v="2022-11-08T13:24:41+03:00"/>
    <s v="TS7660"/>
    <s v="product"/>
    <s v="order"/>
    <s v="Point of Sale"/>
    <x v="39"/>
    <s v="Tommee Tippee Insulated Straw Toddler Cup 260ml,12+Months"/>
    <n v="1"/>
    <n v="3000"/>
    <n v="0"/>
    <n v="0"/>
    <n v="3000"/>
    <n v="0"/>
    <n v="0"/>
    <n v="3000"/>
  </r>
  <r>
    <n v="4975241265407"/>
    <n v="15905109573887"/>
    <s v="2022-11-08T13:29:46+03:00"/>
    <s v="TS766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75241265407"/>
    <n v="15905109606655"/>
    <s v="2022-11-08T13:29:46+03:00"/>
    <s v="TS7661"/>
    <s v="product"/>
    <s v="order"/>
    <s v="Point of Sale"/>
    <x v="3"/>
    <s v="Rider Francis"/>
    <n v="1"/>
    <n v="300"/>
    <n v="0"/>
    <n v="0"/>
    <n v="300"/>
    <n v="0"/>
    <n v="0"/>
    <n v="300"/>
  </r>
  <r>
    <n v="4975256862975"/>
    <n v="15905152434431"/>
    <s v="2022-11-08T13:53:22+03:00"/>
    <s v="TS7662"/>
    <s v="product"/>
    <s v="order"/>
    <s v="Point of Sale"/>
    <x v="3"/>
    <s v="Rider Francis"/>
    <n v="1"/>
    <n v="100"/>
    <n v="0"/>
    <n v="0"/>
    <n v="100"/>
    <n v="0"/>
    <n v="0"/>
    <n v="100"/>
  </r>
  <r>
    <n v="4975256862975"/>
    <n v="15905152401663"/>
    <s v="2022-11-08T13:53:22+03:00"/>
    <s v="TS7662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975256862975"/>
    <n v="15905152467199"/>
    <s v="2022-11-08T13:53:22+03:00"/>
    <s v="TS7662"/>
    <s v="product"/>
    <s v="order"/>
    <s v="Point of Sale"/>
    <x v="3"/>
    <s v="Fargo"/>
    <n v="1"/>
    <n v="320"/>
    <n v="0"/>
    <n v="0"/>
    <n v="320"/>
    <n v="0"/>
    <n v="0"/>
    <n v="320"/>
  </r>
  <r>
    <n v="4975287271679"/>
    <n v="15905236025599"/>
    <s v="2022-11-08T14:40:11+03:00"/>
    <s v="TS7663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4975287271679"/>
    <n v="15905235992831"/>
    <s v="2022-11-08T14:40:11+03:00"/>
    <s v="TS7663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4975287271679"/>
    <n v="15905235960063"/>
    <s v="2022-11-08T14:40:11+03:00"/>
    <s v="TS7663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975297659135"/>
    <n v="15905262239999"/>
    <s v="2022-11-08T14:52:25+03:00"/>
    <s v="TS7664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75297659135"/>
    <n v="15905262338303"/>
    <s v="2022-11-08T14:52:25+03:00"/>
    <s v="TS766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75297659135"/>
    <n v="15905262305535"/>
    <s v="2022-11-08T14:52:25+03:00"/>
    <s v="TS7664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4975297659135"/>
    <n v="15905262272767"/>
    <s v="2022-11-08T14:52:25+03:00"/>
    <s v="TS7664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4975327215871"/>
    <n v="15905340424447"/>
    <s v="2022-11-08T15:28:45+03:00"/>
    <s v="TS7665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4975327215871"/>
    <n v="15905340457215"/>
    <s v="2022-11-08T15:28:45+03:00"/>
    <s v="TS7665"/>
    <s v="product"/>
    <s v="order"/>
    <s v="Point of Sale"/>
    <x v="3"/>
    <s v="Rider Francis"/>
    <n v="1"/>
    <n v="200"/>
    <n v="0"/>
    <n v="0"/>
    <n v="200"/>
    <n v="0"/>
    <n v="0"/>
    <n v="200"/>
  </r>
  <r>
    <n v="4975327903999"/>
    <n v="15905342423295"/>
    <s v="2022-11-08T15:29:30+03:00"/>
    <s v="TS7666"/>
    <s v="product"/>
    <s v="order"/>
    <s v="Point of Sale"/>
    <x v="3"/>
    <s v="Rider Francis"/>
    <n v="1"/>
    <n v="150"/>
    <n v="0"/>
    <n v="0"/>
    <n v="150"/>
    <n v="0"/>
    <n v="0"/>
    <n v="150"/>
  </r>
  <r>
    <n v="4975327903999"/>
    <n v="15905342390527"/>
    <s v="2022-11-08T15:29:30+03:00"/>
    <s v="TS7666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975329542399"/>
    <n v="15905347174655"/>
    <s v="2022-11-08T15:31:38+03:00"/>
    <s v="TS7667"/>
    <s v="product"/>
    <s v="order"/>
    <s v="Point of Sale"/>
    <x v="3"/>
    <s v="Rider Francis"/>
    <n v="1"/>
    <n v="250"/>
    <n v="0"/>
    <n v="0"/>
    <n v="250"/>
    <n v="0"/>
    <n v="0"/>
    <n v="250"/>
  </r>
  <r>
    <n v="4975329542399"/>
    <n v="15905347141887"/>
    <s v="2022-11-08T15:31:38+03:00"/>
    <s v="TS7667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75403270399"/>
    <n v="15905543258367"/>
    <s v="2022-11-08T16:53:01+03:00"/>
    <s v="TS7668"/>
    <s v="product"/>
    <s v="order"/>
    <s v="Point of Sale"/>
    <x v="4"/>
    <s v="Piccolo Organic Mini Stars Feeding and weaning, 500g - 7+Months"/>
    <n v="1"/>
    <n v="1500"/>
    <n v="0"/>
    <n v="0"/>
    <n v="1500"/>
    <n v="0"/>
    <n v="0"/>
    <n v="1500"/>
  </r>
  <r>
    <n v="4975403270399"/>
    <n v="15905543291135"/>
    <s v="2022-11-08T16:53:01+03:00"/>
    <s v="TS7668"/>
    <s v="product"/>
    <s v="order"/>
    <s v="Point of Sale"/>
    <x v="3"/>
    <s v="Francis"/>
    <n v="1"/>
    <n v="430"/>
    <n v="0"/>
    <n v="0"/>
    <n v="430"/>
    <n v="0"/>
    <n v="0"/>
    <n v="430"/>
  </r>
  <r>
    <n v="4975403270399"/>
    <n v="15905543192831"/>
    <s v="2022-11-08T16:53:01+03:00"/>
    <s v="TS766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4975403270399"/>
    <n v="15905543225599"/>
    <s v="2022-11-08T16:53:01+03:00"/>
    <s v="TS766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75411265791"/>
    <n v="15905565901055"/>
    <s v="2022-11-08T17:02:25+03:00"/>
    <s v="TS7669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4976278470911"/>
    <n v="15908083532031"/>
    <s v="2022-11-09T08:56:38+03:00"/>
    <s v="TS7670"/>
    <s v="product"/>
    <s v="order"/>
    <s v="Point of Sale"/>
    <x v="3"/>
    <s v="Rajab"/>
    <n v="1"/>
    <n v="150"/>
    <n v="0"/>
    <n v="0"/>
    <n v="150"/>
    <n v="0"/>
    <n v="0"/>
    <n v="150"/>
  </r>
  <r>
    <n v="4976278470911"/>
    <n v="15908083499263"/>
    <s v="2022-11-09T08:56:38+03:00"/>
    <s v="TS7670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76333160703"/>
    <n v="15908222173439"/>
    <s v="2022-11-09T10:38:08+03:00"/>
    <s v="TS7671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4976333160703"/>
    <n v="15908222206207"/>
    <s v="2022-11-09T10:38:08+03:00"/>
    <s v="TS7671"/>
    <s v="product"/>
    <s v="order"/>
    <s v="Point of Sale"/>
    <x v="3"/>
    <s v="Rajab"/>
    <n v="1"/>
    <n v="100"/>
    <n v="0"/>
    <n v="0"/>
    <n v="100"/>
    <n v="0"/>
    <n v="0"/>
    <n v="100"/>
  </r>
  <r>
    <n v="4976333160703"/>
    <n v="15908222140671"/>
    <s v="2022-11-09T10:38:08+03:00"/>
    <s v="TS7671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4976398893311"/>
    <n v="15908393877759"/>
    <s v="2022-11-09T12:17:50+03:00"/>
    <s v="TS7672"/>
    <s v="product"/>
    <s v="order"/>
    <s v="Point of Sale"/>
    <x v="3"/>
    <s v="Rajab"/>
    <n v="1"/>
    <n v="100"/>
    <n v="0"/>
    <n v="0"/>
    <n v="100"/>
    <n v="0"/>
    <n v="0"/>
    <n v="100"/>
  </r>
  <r>
    <n v="4976398893311"/>
    <n v="15908393844991"/>
    <s v="2022-11-09T12:17:50+03:00"/>
    <s v="TS767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76418062591"/>
    <n v="15908449353983"/>
    <s v="2022-11-09T12:51:25+03:00"/>
    <s v="TS7673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76418062591"/>
    <n v="15908449386751"/>
    <s v="2022-11-09T12:51:25+03:00"/>
    <s v="TS7673"/>
    <s v="product"/>
    <s v="order"/>
    <s v="Point of Sale"/>
    <x v="3"/>
    <s v="Rajab"/>
    <n v="1"/>
    <n v="150"/>
    <n v="0"/>
    <n v="0"/>
    <n v="150"/>
    <n v="0"/>
    <n v="0"/>
    <n v="150"/>
  </r>
  <r>
    <n v="4976493658367"/>
    <n v="15908653924607"/>
    <s v="2022-11-09T14:46:09+03:00"/>
    <s v="TS7674"/>
    <s v="product"/>
    <s v="order"/>
    <s v="Point of Sale"/>
    <x v="3"/>
    <s v="Rider Francis"/>
    <n v="1"/>
    <n v="250"/>
    <n v="0"/>
    <n v="0"/>
    <n v="250"/>
    <n v="0"/>
    <n v="0"/>
    <n v="250"/>
  </r>
  <r>
    <n v="4976493658367"/>
    <n v="15908653891839"/>
    <s v="2022-11-09T14:46:09+03:00"/>
    <s v="TS7674"/>
    <s v="product"/>
    <s v="order"/>
    <s v="Point of Sale"/>
    <x v="2"/>
    <s v="Little Angels Newborn Baby Dry Diapers Size 2, 60 Nappies (3-6kg)"/>
    <n v="3"/>
    <n v="6000"/>
    <n v="0"/>
    <n v="0"/>
    <n v="6000"/>
    <n v="0"/>
    <n v="0"/>
    <n v="6000"/>
  </r>
  <r>
    <n v="4976494510335"/>
    <n v="15908656054527"/>
    <s v="2022-11-09T14:47:25+03:00"/>
    <s v="TS7675"/>
    <s v="product"/>
    <s v="order"/>
    <s v="Point of Sale"/>
    <x v="41"/>
    <s v="Pampers Baby Dry Size 5 Night Time Nappy Pants 28 Nappies, 12-17kg"/>
    <n v="1"/>
    <n v="2500"/>
    <n v="0"/>
    <n v="0"/>
    <n v="2500"/>
    <n v="0"/>
    <n v="0"/>
    <n v="2500"/>
  </r>
  <r>
    <n v="4976494510335"/>
    <n v="15908656087295"/>
    <s v="2022-11-09T14:47:25+03:00"/>
    <s v="TS7675"/>
    <s v="product"/>
    <s v="order"/>
    <s v="Point of Sale"/>
    <x v="3"/>
    <s v="Rider Francis"/>
    <n v="1"/>
    <n v="150"/>
    <n v="0"/>
    <n v="0"/>
    <n v="150"/>
    <n v="0"/>
    <n v="0"/>
    <n v="150"/>
  </r>
  <r>
    <n v="4976542089471"/>
    <n v="15908790141183"/>
    <s v="2022-11-09T15:47:40+03:00"/>
    <s v="TS7676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4976542089471"/>
    <n v="15908790173951"/>
    <s v="2022-11-09T15:47:40+03:00"/>
    <s v="TS7676"/>
    <s v="product"/>
    <s v="order"/>
    <s v="Point of Sale"/>
    <x v="3"/>
    <s v="Rider Francis"/>
    <n v="1"/>
    <n v="250"/>
    <n v="0"/>
    <n v="0"/>
    <n v="250"/>
    <n v="0"/>
    <n v="0"/>
    <n v="250"/>
  </r>
  <r>
    <n v="4976550674687"/>
    <n v="15908812980479"/>
    <s v="2022-11-09T15:58:44+03:00"/>
    <s v="TS7677"/>
    <s v="product"/>
    <s v="order"/>
    <s v="Point of Sale"/>
    <x v="1"/>
    <s v="SMA Lactose Free Formula From Birth to 18 Months, 400g"/>
    <n v="2"/>
    <n v="4600"/>
    <n v="0"/>
    <n v="0"/>
    <n v="4600"/>
    <n v="0"/>
    <n v="0"/>
    <n v="4600"/>
  </r>
  <r>
    <n v="4976575283455"/>
    <n v="15908880974079"/>
    <s v="2022-11-09T16:26:35+03:00"/>
    <s v="TS7678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4976575283455"/>
    <n v="15908881006847"/>
    <s v="2022-11-09T16:26:35+03:00"/>
    <s v="TS7678"/>
    <s v="shipping"/>
    <s v="order"/>
    <s v="Online Store"/>
    <x v="3"/>
    <m/>
    <n v="0"/>
    <n v="0"/>
    <n v="0"/>
    <n v="0"/>
    <n v="0"/>
    <n v="550"/>
    <n v="0"/>
    <n v="550"/>
  </r>
  <r>
    <n v="4976653697279"/>
    <n v="15909091082495"/>
    <s v="2022-11-09T17:45:33+03:00"/>
    <s v="TS7679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76688857343"/>
    <n v="15909189320959"/>
    <s v="2022-11-09T18:17:22+03:00"/>
    <s v="TS7680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4977624940799"/>
    <n v="15911965688063"/>
    <s v="2022-11-10T08:59:50+03:00"/>
    <s v="TS7681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77624940799"/>
    <n v="15911965720831"/>
    <s v="2022-11-10T08:59:50+03:00"/>
    <s v="TS7681"/>
    <s v="product"/>
    <s v="order"/>
    <s v="Point of Sale"/>
    <x v="2"/>
    <s v="Fred &amp; Flo Newborn Nappy Size 1, 50 Pack, (2-5kg)"/>
    <n v="1"/>
    <n v="999"/>
    <n v="0"/>
    <n v="0"/>
    <n v="999"/>
    <n v="0"/>
    <n v="0"/>
    <n v="999"/>
  </r>
  <r>
    <n v="4977692934399"/>
    <n v="15912146698495"/>
    <s v="2022-11-10T11:11:39+03:00"/>
    <s v="TS7682"/>
    <s v="product"/>
    <s v="order"/>
    <s v="Online Store"/>
    <x v="0"/>
    <s v="Swaddling Blankets, 2 pack"/>
    <n v="1"/>
    <n v="2999"/>
    <n v="0"/>
    <n v="0"/>
    <n v="2999"/>
    <n v="0"/>
    <n v="0"/>
    <n v="2999"/>
  </r>
  <r>
    <n v="4977692934399"/>
    <n v="15912146731263"/>
    <s v="2022-11-10T11:11:39+03:00"/>
    <s v="TS7682"/>
    <s v="product"/>
    <s v="order"/>
    <s v="Online Store"/>
    <x v="3"/>
    <s v="Pink Forest print Hooded Towel &amp; Wash Cloth"/>
    <n v="1"/>
    <n v="1999"/>
    <n v="0"/>
    <n v="0"/>
    <n v="1999"/>
    <n v="0"/>
    <n v="0"/>
    <n v="1999"/>
  </r>
  <r>
    <n v="4977692934399"/>
    <n v="15912146764031"/>
    <s v="2022-11-10T11:11:39+03:00"/>
    <s v="TS7682"/>
    <s v="shipping"/>
    <s v="order"/>
    <s v="Online Store"/>
    <x v="3"/>
    <m/>
    <n v="0"/>
    <n v="0"/>
    <n v="0"/>
    <n v="0"/>
    <n v="0"/>
    <n v="350"/>
    <n v="0"/>
    <n v="350"/>
  </r>
  <r>
    <n v="4977692934399"/>
    <n v="15912146665727"/>
    <s v="2022-11-10T11:11:39+03:00"/>
    <s v="TS7682"/>
    <s v="product"/>
    <s v="order"/>
    <s v="Online Store"/>
    <x v="12"/>
    <s v="Little Angels Odour Neutralising Nappy Bags, 150pack"/>
    <n v="1"/>
    <n v="500"/>
    <n v="0"/>
    <n v="0"/>
    <n v="500"/>
    <n v="0"/>
    <n v="0"/>
    <n v="500"/>
  </r>
  <r>
    <n v="4977706238207"/>
    <n v="15912185725183"/>
    <s v="2022-11-10T11:37:26+03:00"/>
    <s v="TS7683"/>
    <s v="product"/>
    <s v="order"/>
    <s v="Point of Sale"/>
    <x v="26"/>
    <s v="Navy T-Bar Baby &amp; Toddler Clothing"/>
    <n v="1"/>
    <n v="1000"/>
    <n v="0"/>
    <n v="0"/>
    <n v="1000"/>
    <n v="0"/>
    <n v="0"/>
    <n v="1000"/>
  </r>
  <r>
    <n v="4977706238207"/>
    <n v="15912185626879"/>
    <s v="2022-11-10T11:37:26+03:00"/>
    <s v="TS7683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977706238207"/>
    <n v="15912185692415"/>
    <s v="2022-11-10T11:37:26+03:00"/>
    <s v="TS768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77706238207"/>
    <n v="15912185757951"/>
    <s v="2022-11-10T11:37:26+03:00"/>
    <s v="TS7683"/>
    <s v="product"/>
    <s v="order"/>
    <s v="Point of Sale"/>
    <x v="26"/>
    <s v="John Lewis &amp; Partners Baby Leather T-Bar Baby &amp; Toddler Clothing, Pink 12-18 months"/>
    <n v="1"/>
    <n v="1000"/>
    <n v="0"/>
    <n v="0"/>
    <n v="1000"/>
    <n v="0"/>
    <n v="0"/>
    <n v="1000"/>
  </r>
  <r>
    <n v="4977706238207"/>
    <n v="15912185790719"/>
    <s v="2022-11-10T11:37:26+03:00"/>
    <s v="TS7683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77706238207"/>
    <n v="15912185659647"/>
    <s v="2022-11-10T11:37:26+03:00"/>
    <s v="TS7683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977706238207"/>
    <n v="15912185823487"/>
    <s v="2022-11-10T11:37:26+03:00"/>
    <s v="TS7683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977706860799"/>
    <n v="15912188084479"/>
    <s v="2022-11-10T11:38:52+03:00"/>
    <s v="TS7684"/>
    <s v="product"/>
    <s v="order"/>
    <s v="Point of Sale"/>
    <x v="3"/>
    <s v="Rider Rajab"/>
    <n v="1"/>
    <n v="200"/>
    <n v="0"/>
    <n v="0"/>
    <n v="200"/>
    <n v="0"/>
    <n v="0"/>
    <n v="200"/>
  </r>
  <r>
    <n v="4977706860799"/>
    <n v="15912188051711"/>
    <s v="2022-11-10T11:38:52+03:00"/>
    <s v="TS7684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4977707483391"/>
    <n v="15912189853951"/>
    <s v="2022-11-10T11:40:13+03:00"/>
    <s v="TS7685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977707483391"/>
    <n v="15912189821183"/>
    <s v="2022-11-10T11:40:13+03:00"/>
    <s v="TS7685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977710465279"/>
    <n v="15912196342015"/>
    <s v="2022-11-10T11:44:07+03:00"/>
    <s v="TS7686"/>
    <s v="product"/>
    <s v="order"/>
    <s v="Point of Sale"/>
    <x v="26"/>
    <s v="Catimini Parrot print percale dress, 18 Months"/>
    <n v="1"/>
    <n v="500"/>
    <n v="0"/>
    <n v="0"/>
    <n v="500"/>
    <n v="0"/>
    <n v="0"/>
    <n v="500"/>
  </r>
  <r>
    <n v="4977751818495"/>
    <n v="15912309424383"/>
    <s v="2022-11-10T12:58:30+03:00"/>
    <s v="TS7687"/>
    <s v="product"/>
    <s v="order"/>
    <s v="Online Store"/>
    <x v="3"/>
    <s v="Lindam Safety &amp; Wellness 28 cm Universal Extension - White"/>
    <n v="2"/>
    <n v="10000"/>
    <n v="0"/>
    <n v="0"/>
    <n v="10000"/>
    <n v="0"/>
    <n v="0"/>
    <n v="10000"/>
  </r>
  <r>
    <n v="4977751818495"/>
    <n v="15912309457151"/>
    <s v="2022-11-10T12:58:30+03:00"/>
    <s v="TS7687"/>
    <s v="shipping"/>
    <s v="order"/>
    <s v="Online Store"/>
    <x v="3"/>
    <m/>
    <n v="0"/>
    <n v="0"/>
    <n v="0"/>
    <n v="0"/>
    <n v="0"/>
    <n v="550"/>
    <n v="0"/>
    <n v="550"/>
  </r>
  <r>
    <n v="4977807229183"/>
    <n v="15912445018367"/>
    <s v="2022-11-10T13:56:26+03:00"/>
    <s v="TS7688"/>
    <s v="product"/>
    <s v="order"/>
    <s v="Point of Sale"/>
    <x v="1"/>
    <s v="Kendamil Organic Toddler Milk, 12+months, 800g"/>
    <n v="3"/>
    <n v="10500"/>
    <n v="0"/>
    <n v="0"/>
    <n v="10500"/>
    <n v="0"/>
    <n v="0"/>
    <n v="10500"/>
  </r>
  <r>
    <n v="4977851400447"/>
    <n v="15912561344767"/>
    <s v="2022-11-10T14:57:08+03:00"/>
    <s v="TS7689"/>
    <s v="shipping"/>
    <s v="order"/>
    <s v="Online Store"/>
    <x v="3"/>
    <m/>
    <n v="0"/>
    <n v="0"/>
    <n v="0"/>
    <n v="0"/>
    <n v="0"/>
    <n v="750"/>
    <n v="0"/>
    <n v="750"/>
  </r>
  <r>
    <n v="4977851400447"/>
    <n v="15912561311999"/>
    <s v="2022-11-10T14:57:08+03:00"/>
    <s v="TS7689"/>
    <s v="product"/>
    <s v="order"/>
    <s v="Online Store"/>
    <x v="80"/>
    <s v="Piccolo Organic Cooking Little Butterflies Feeding and weaning, 400g - 10+Months"/>
    <n v="1"/>
    <n v="1500"/>
    <n v="0"/>
    <n v="0"/>
    <n v="1500"/>
    <n v="0"/>
    <n v="0"/>
    <n v="1500"/>
  </r>
  <r>
    <n v="4977851400447"/>
    <n v="15912561279231"/>
    <s v="2022-11-10T14:57:08+03:00"/>
    <s v="TS7689"/>
    <s v="product"/>
    <s v="order"/>
    <s v="Online Store"/>
    <x v="4"/>
    <s v="Piccolo Organic Cooking Feeding and weaning Mini Penne 10+ Months, 200g"/>
    <n v="1"/>
    <n v="1300"/>
    <n v="0"/>
    <n v="0"/>
    <n v="1300"/>
    <n v="0"/>
    <n v="0"/>
    <n v="1300"/>
  </r>
  <r>
    <n v="4977904910591"/>
    <n v="15912707162367"/>
    <s v="2022-11-10T15:59:50+03:00"/>
    <s v="TS7690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7904910591"/>
    <n v="15912707195135"/>
    <s v="2022-11-10T15:59:50+03:00"/>
    <s v="TS7690"/>
    <s v="product"/>
    <s v="order"/>
    <s v="Point of Sale"/>
    <x v="3"/>
    <s v="Rajab"/>
    <n v="1"/>
    <n v="250"/>
    <n v="0"/>
    <n v="0"/>
    <n v="250"/>
    <n v="0"/>
    <n v="0"/>
    <n v="250"/>
  </r>
  <r>
    <n v="4977906680063"/>
    <n v="15912711454975"/>
    <s v="2022-11-10T16:01:47+03:00"/>
    <s v="TS7691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4977910776063"/>
    <n v="15912721809663"/>
    <s v="2022-11-10T16:06:23+03:00"/>
    <s v="TS7692"/>
    <s v="product"/>
    <s v="order"/>
    <s v="Point of Sale"/>
    <x v="3"/>
    <s v="Rajab"/>
    <n v="1"/>
    <n v="490"/>
    <n v="0"/>
    <n v="0"/>
    <n v="490"/>
    <n v="0"/>
    <n v="0"/>
    <n v="490"/>
  </r>
  <r>
    <n v="4977910776063"/>
    <n v="15912721776895"/>
    <s v="2022-11-10T16:06:23+03:00"/>
    <s v="TS769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77911562495"/>
    <n v="15912724070655"/>
    <s v="2022-11-10T16:07:35+03:00"/>
    <s v="TS769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7914020095"/>
    <n v="15912730165503"/>
    <s v="2022-11-10T16:10:26+03:00"/>
    <s v="TS7694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77929552127"/>
    <n v="15912771256575"/>
    <s v="2022-11-10T16:27:26+03:00"/>
    <s v="TS7695"/>
    <s v="product"/>
    <s v="order"/>
    <s v="Point of Sale"/>
    <x v="3"/>
    <s v="Rajab"/>
    <n v="1"/>
    <n v="250"/>
    <n v="0"/>
    <n v="0"/>
    <n v="250"/>
    <n v="0"/>
    <n v="0"/>
    <n v="250"/>
  </r>
  <r>
    <n v="4977929552127"/>
    <n v="15912771223807"/>
    <s v="2022-11-10T16:27:26+03:00"/>
    <s v="TS7695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7947312383"/>
    <n v="15912817295615"/>
    <s v="2022-11-10T16:46:57+03:00"/>
    <s v="TS7696"/>
    <s v="product"/>
    <s v="order"/>
    <s v="Point of Sale"/>
    <x v="1"/>
    <s v="Aptamil 2 Follow On Milk Powder 800G"/>
    <n v="18"/>
    <n v="57600"/>
    <n v="0"/>
    <n v="0"/>
    <n v="57600"/>
    <n v="0"/>
    <n v="0"/>
    <n v="57600"/>
  </r>
  <r>
    <n v="4977947312383"/>
    <n v="15912817262847"/>
    <s v="2022-11-10T16:46:57+03:00"/>
    <s v="TS7696"/>
    <s v="product"/>
    <s v="order"/>
    <s v="Point of Sale"/>
    <x v="1"/>
    <s v="Aptamil 1 First Baby Milk Formula from Birth 800g"/>
    <n v="12"/>
    <n v="38400"/>
    <n v="0"/>
    <n v="0"/>
    <n v="38400"/>
    <n v="0"/>
    <n v="0"/>
    <n v="38400"/>
  </r>
  <r>
    <n v="4977967530239"/>
    <n v="15912872280319"/>
    <s v="2022-11-10T17:07:53+03:00"/>
    <s v="TS7697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77967530239"/>
    <n v="15912872345855"/>
    <s v="2022-11-10T17:07:53+03:00"/>
    <s v="TS7697"/>
    <s v="product"/>
    <s v="order"/>
    <s v="Point of Sale"/>
    <x v="3"/>
    <s v="Rider Rajab"/>
    <n v="1"/>
    <n v="750"/>
    <n v="0"/>
    <n v="0"/>
    <n v="750"/>
    <n v="0"/>
    <n v="0"/>
    <n v="750"/>
  </r>
  <r>
    <n v="4977967530239"/>
    <n v="15912872313087"/>
    <s v="2022-11-10T17:07:53+03:00"/>
    <s v="TS7697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77972347135"/>
    <n v="15912886763775"/>
    <s v="2022-11-10T17:11:49+03:00"/>
    <s v="TS7698"/>
    <s v="product"/>
    <s v="order"/>
    <s v="Point of Sale"/>
    <x v="4"/>
    <s v="Tommee Tippee Closer to Nature Newborn Feeding and weaning Starter Kit"/>
    <n v="1"/>
    <n v="5500"/>
    <n v="0"/>
    <n v="0"/>
    <n v="5500"/>
    <n v="0"/>
    <n v="0"/>
    <n v="5500"/>
  </r>
  <r>
    <n v="4976575283455"/>
    <n v="15912937914623"/>
    <s v="2022-11-10T17:29:56+03:00"/>
    <s v="TS7678"/>
    <s v="shipping"/>
    <s v="return"/>
    <s v="Online Store"/>
    <x v="3"/>
    <m/>
    <n v="0"/>
    <n v="0"/>
    <n v="0"/>
    <n v="0"/>
    <n v="0"/>
    <n v="-550"/>
    <n v="0"/>
    <n v="-550"/>
  </r>
  <r>
    <n v="4976575283455"/>
    <n v="15912937947391"/>
    <s v="2022-11-10T17:29:56+03:00"/>
    <s v="TS7678"/>
    <s v="product"/>
    <s v="return"/>
    <s v="Online Store"/>
    <x v="1"/>
    <s v="Kendamil Classic First Infant Milk, 0-6months, 900g"/>
    <n v="-1"/>
    <n v="0"/>
    <n v="0"/>
    <n v="-3200"/>
    <n v="-3200"/>
    <n v="0"/>
    <n v="0"/>
    <n v="-3200"/>
  </r>
  <r>
    <n v="4978007081215"/>
    <n v="15912979726591"/>
    <s v="2022-11-10T17:43:17+03:00"/>
    <s v="TS769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78011472127"/>
    <n v="15912988999935"/>
    <s v="2022-11-10T17:45:55+03:00"/>
    <s v="TS7700"/>
    <s v="product"/>
    <s v="order"/>
    <s v="Point of Sale"/>
    <x v="41"/>
    <s v="Pampers Baby Dry Size 5 Night Time Nappy Pants 28 Nappies, 12-17kg"/>
    <n v="2"/>
    <n v="5000"/>
    <n v="0"/>
    <n v="0"/>
    <n v="5000"/>
    <n v="0"/>
    <n v="0"/>
    <n v="5000"/>
  </r>
  <r>
    <n v="4978011472127"/>
    <n v="15912989032703"/>
    <s v="2022-11-10T17:45:55+03:00"/>
    <s v="TS7700"/>
    <s v="product"/>
    <s v="order"/>
    <s v="Point of Sale"/>
    <x v="3"/>
    <s v="Rider Francis"/>
    <n v="1"/>
    <n v="300"/>
    <n v="0"/>
    <n v="0"/>
    <n v="300"/>
    <n v="0"/>
    <n v="0"/>
    <n v="300"/>
  </r>
  <r>
    <n v="4978056003839"/>
    <n v="15913113092351"/>
    <s v="2022-11-10T18:25:22+03:00"/>
    <s v="TS7701"/>
    <s v="product"/>
    <s v="order"/>
    <s v="Point of Sale"/>
    <x v="4"/>
    <s v="Kendamil Apple and Blackcurrant Oat Feeding and weaning 150g, 6+Months"/>
    <n v="2"/>
    <n v="2200"/>
    <n v="0"/>
    <n v="0"/>
    <n v="2200"/>
    <n v="0"/>
    <n v="0"/>
    <n v="2200"/>
  </r>
  <r>
    <n v="4978057019647"/>
    <n v="15913115648255"/>
    <s v="2022-11-10T18:26:33+03:00"/>
    <s v="TS770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8059051263"/>
    <n v="15913120792831"/>
    <s v="2022-11-10T18:28:14+03:00"/>
    <s v="TS7703"/>
    <s v="product"/>
    <s v="order"/>
    <s v="Point of Sale"/>
    <x v="3"/>
    <s v="Rider Francis"/>
    <n v="1"/>
    <n v="300"/>
    <n v="0"/>
    <n v="0"/>
    <n v="300"/>
    <n v="0"/>
    <n v="0"/>
    <n v="300"/>
  </r>
  <r>
    <n v="4978059051263"/>
    <n v="15913120760063"/>
    <s v="2022-11-10T18:28:14+03:00"/>
    <s v="TS7703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78066784511"/>
    <n v="15913142747391"/>
    <s v="2022-11-10T18:34:19+03:00"/>
    <s v="TS7704"/>
    <s v="product"/>
    <s v="order"/>
    <s v="Point of Sale"/>
    <x v="3"/>
    <s v="Rider Rajab"/>
    <n v="1"/>
    <n v="350"/>
    <n v="0"/>
    <n v="0"/>
    <n v="350"/>
    <n v="0"/>
    <n v="0"/>
    <n v="350"/>
  </r>
  <r>
    <n v="4978066784511"/>
    <n v="15913142681855"/>
    <s v="2022-11-10T18:34:19+03:00"/>
    <s v="TS7704"/>
    <s v="product"/>
    <s v="order"/>
    <s v="Point of Sale"/>
    <x v="4"/>
    <s v="Nestle UK Cerelac Wheat Ble with Milk, 6+months, 400g"/>
    <n v="1"/>
    <n v="1900"/>
    <n v="0"/>
    <n v="0"/>
    <n v="1900"/>
    <n v="0"/>
    <n v="0"/>
    <n v="1900"/>
  </r>
  <r>
    <n v="4978066784511"/>
    <n v="15913142714623"/>
    <s v="2022-11-10T18:34:19+03:00"/>
    <s v="TS7704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78073403647"/>
    <n v="15913159426303"/>
    <s v="2022-11-10T18:39:42+03:00"/>
    <s v="TS7705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978991104255"/>
    <n v="15915833360639"/>
    <s v="2022-11-11T08:57:05+03:00"/>
    <s v="TS7706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4978991104255"/>
    <n v="15915833327871"/>
    <s v="2022-11-11T08:57:05+03:00"/>
    <s v="TS7706"/>
    <s v="product"/>
    <s v="order"/>
    <s v="Point of Sale"/>
    <x v="0"/>
    <s v="Pampers Baby-Dry Size 6 Nappy Pants 52 Jumbo Pack , (15+kg)"/>
    <n v="2"/>
    <n v="6000"/>
    <n v="0"/>
    <n v="0"/>
    <n v="6000"/>
    <n v="0"/>
    <n v="0"/>
    <n v="6000"/>
  </r>
  <r>
    <n v="4978991104255"/>
    <n v="15915833393407"/>
    <s v="2022-11-11T08:57:05+03:00"/>
    <s v="TS7706"/>
    <s v="product"/>
    <s v="order"/>
    <s v="Point of Sale"/>
    <x v="3"/>
    <s v="Rajab"/>
    <n v="1"/>
    <n v="150"/>
    <n v="0"/>
    <n v="0"/>
    <n v="150"/>
    <n v="0"/>
    <n v="0"/>
    <n v="150"/>
  </r>
  <r>
    <n v="4978991104255"/>
    <n v="15915833295103"/>
    <s v="2022-11-11T08:57:05+03:00"/>
    <s v="TS7706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4979002769663"/>
    <n v="15915861836031"/>
    <s v="2022-11-11T09:15:07+03:00"/>
    <s v="TS7707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79002769663"/>
    <n v="15915861868799"/>
    <s v="2022-11-11T09:15:07+03:00"/>
    <s v="TS7707"/>
    <s v="product"/>
    <s v="order"/>
    <s v="Point of Sale"/>
    <x v="3"/>
    <s v="Rajab"/>
    <n v="1"/>
    <n v="200"/>
    <n v="0"/>
    <n v="0"/>
    <n v="200"/>
    <n v="0"/>
    <n v="0"/>
    <n v="200"/>
  </r>
  <r>
    <n v="4979003752703"/>
    <n v="15915865800959"/>
    <s v="2022-11-11T09:17:00+03:00"/>
    <s v="TS7708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979003752703"/>
    <n v="15915865833727"/>
    <s v="2022-11-11T09:17:00+03:00"/>
    <s v="TS7708"/>
    <s v="product"/>
    <s v="order"/>
    <s v="Point of Sale"/>
    <x v="3"/>
    <s v="Rajab"/>
    <n v="1"/>
    <n v="150"/>
    <n v="0"/>
    <n v="0"/>
    <n v="150"/>
    <n v="0"/>
    <n v="0"/>
    <n v="150"/>
  </r>
  <r>
    <n v="4979004866815"/>
    <n v="15915868324095"/>
    <s v="2022-11-11T09:19:01+03:00"/>
    <s v="TS770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79022233855"/>
    <n v="15915916951807"/>
    <s v="2022-11-11T09:50:50+03:00"/>
    <s v="TS7710"/>
    <s v="product"/>
    <s v="order"/>
    <s v="Point of Sale"/>
    <x v="10"/>
    <s v="MAM Baby Toothbrushes (2 Baby's Brushes and 1 Safety Shield) 5+ Months"/>
    <n v="1"/>
    <n v="1750"/>
    <n v="0"/>
    <n v="0"/>
    <n v="1750"/>
    <n v="0"/>
    <n v="0"/>
    <n v="1750"/>
  </r>
  <r>
    <n v="4979022233855"/>
    <n v="15915916984575"/>
    <s v="2022-11-11T09:50:50+03:00"/>
    <s v="TS7710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79022233855"/>
    <n v="15915916919039"/>
    <s v="2022-11-11T09:50:50+03:00"/>
    <s v="TS7710"/>
    <s v="product"/>
    <s v="order"/>
    <s v="Point of Sale"/>
    <x v="41"/>
    <s v="Rascal + Friends Cocomelon Premium Nappy Pants Size 4, (10kg-15kg) 32Pack"/>
    <n v="1"/>
    <n v="2500"/>
    <n v="0"/>
    <n v="0"/>
    <n v="2500"/>
    <n v="0"/>
    <n v="0"/>
    <n v="2500"/>
  </r>
  <r>
    <n v="4979022233855"/>
    <n v="15915917017343"/>
    <s v="2022-11-11T09:50:50+03:00"/>
    <s v="TS7710"/>
    <s v="product"/>
    <s v="order"/>
    <s v="Point of Sale"/>
    <x v="3"/>
    <s v="Rajab"/>
    <n v="1"/>
    <n v="150"/>
    <n v="0"/>
    <n v="0"/>
    <n v="150"/>
    <n v="0"/>
    <n v="0"/>
    <n v="150"/>
  </r>
  <r>
    <n v="4979026657535"/>
    <n v="15915929600255"/>
    <s v="2022-11-11T10:00:16+03:00"/>
    <s v="TS7711"/>
    <s v="product"/>
    <s v="order"/>
    <s v="Point of Sale"/>
    <x v="3"/>
    <s v="Rider Rajab"/>
    <n v="1"/>
    <n v="250"/>
    <n v="0"/>
    <n v="0"/>
    <n v="250"/>
    <n v="0"/>
    <n v="0"/>
    <n v="250"/>
  </r>
  <r>
    <n v="4979026657535"/>
    <n v="15915929567487"/>
    <s v="2022-11-11T10:00:16+03:00"/>
    <s v="TS771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79035832575"/>
    <n v="15915952832767"/>
    <s v="2022-11-11T10:14:36+03:00"/>
    <s v="TS7712"/>
    <s v="product"/>
    <s v="order"/>
    <s v="Point of Sale"/>
    <x v="3"/>
    <s v="Rider Francis"/>
    <n v="1"/>
    <n v="100"/>
    <n v="0"/>
    <n v="0"/>
    <n v="100"/>
    <n v="0"/>
    <n v="0"/>
    <n v="100"/>
  </r>
  <r>
    <n v="4979035832575"/>
    <n v="15915952799999"/>
    <s v="2022-11-11T10:14:36+03:00"/>
    <s v="TS771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9049365759"/>
    <n v="15915991826687"/>
    <s v="2022-11-11T10:38:36+03:00"/>
    <s v="TS7713"/>
    <s v="product"/>
    <s v="order"/>
    <s v="Point of Sale"/>
    <x v="3"/>
    <s v="Francis"/>
    <n v="1"/>
    <n v="250"/>
    <n v="0"/>
    <n v="0"/>
    <n v="250"/>
    <n v="0"/>
    <n v="0"/>
    <n v="250"/>
  </r>
  <r>
    <n v="4979049365759"/>
    <n v="15915991793919"/>
    <s v="2022-11-11T10:38:36+03:00"/>
    <s v="TS771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79078660351"/>
    <n v="15916070371583"/>
    <s v="2022-11-11T11:21:13+03:00"/>
    <s v="TS7714"/>
    <s v="product"/>
    <s v="order"/>
    <s v="Point of Sale"/>
    <x v="4"/>
    <s v="Munchkin Miracle 360Â° Feeding and weaning WildLove Rhino &amp; Tiger 177ml 2 Pack"/>
    <n v="1"/>
    <n v="3000"/>
    <n v="0"/>
    <n v="0"/>
    <n v="3000"/>
    <n v="0"/>
    <n v="0"/>
    <n v="3000"/>
  </r>
  <r>
    <n v="4979078660351"/>
    <n v="15916070404351"/>
    <s v="2022-11-11T11:21:13+03:00"/>
    <s v="TS7714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4979078660351"/>
    <n v="15916070535423"/>
    <s v="2022-11-11T11:21:13+03:00"/>
    <s v="TS7714"/>
    <s v="product"/>
    <s v="order"/>
    <s v="Point of Sale"/>
    <x v="1"/>
    <s v="NANNYcare 2 Follow On Milk Goat Milk Based From 6 Months 900g"/>
    <n v="4"/>
    <n v="20000"/>
    <n v="0"/>
    <n v="0"/>
    <n v="20000"/>
    <n v="0"/>
    <n v="0"/>
    <n v="20000"/>
  </r>
  <r>
    <n v="4979078660351"/>
    <n v="15916070437119"/>
    <s v="2022-11-11T11:21:13+03:00"/>
    <s v="TS7714"/>
    <s v="product"/>
    <s v="order"/>
    <s v="Point of Sale"/>
    <x v="3"/>
    <s v="Munchkin Stay-Put Sunction Bowls -x3"/>
    <n v="1"/>
    <n v="2200"/>
    <n v="0"/>
    <n v="0"/>
    <n v="2200"/>
    <n v="0"/>
    <n v="0"/>
    <n v="2200"/>
  </r>
  <r>
    <n v="4979078660351"/>
    <n v="15916070469887"/>
    <s v="2022-11-11T11:21:13+03:00"/>
    <s v="TS7714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4979078660351"/>
    <n v="15916070568191"/>
    <s v="2022-11-11T11:21:13+03:00"/>
    <s v="TS7714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4979078660351"/>
    <n v="15916070600959"/>
    <s v="2022-11-11T11:21:13+03:00"/>
    <s v="TS7714"/>
    <s v="product"/>
    <s v="order"/>
    <s v="Point of Sale"/>
    <x v="3"/>
    <s v="Francis"/>
    <n v="1"/>
    <n v="550"/>
    <n v="0"/>
    <n v="0"/>
    <n v="550"/>
    <n v="0"/>
    <n v="0"/>
    <n v="550"/>
  </r>
  <r>
    <n v="4979078660351"/>
    <n v="15916070502655"/>
    <s v="2022-11-11T11:21:13+03:00"/>
    <s v="TS7714"/>
    <s v="product"/>
    <s v="order"/>
    <s v="Point of Sale"/>
    <x v="25"/>
    <s v="Lansinoh Disposable Nursing Breast Pads 60 Pack"/>
    <n v="1"/>
    <n v="1800"/>
    <n v="0"/>
    <n v="0"/>
    <n v="1800"/>
    <n v="0"/>
    <n v="0"/>
    <n v="1800"/>
  </r>
  <r>
    <n v="4979117064447"/>
    <n v="15916179161343"/>
    <s v="2022-11-11T12:24:19+03:00"/>
    <s v="TS7715"/>
    <s v="product"/>
    <s v="order"/>
    <s v="Point of Sale"/>
    <x v="3"/>
    <s v="Rider Francis"/>
    <n v="1"/>
    <n v="100"/>
    <n v="0"/>
    <n v="0"/>
    <n v="100"/>
    <n v="0"/>
    <n v="0"/>
    <n v="100"/>
  </r>
  <r>
    <n v="4979117064447"/>
    <n v="15916179128575"/>
    <s v="2022-11-11T12:24:19+03:00"/>
    <s v="TS7715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4979148161279"/>
    <n v="15916269076735"/>
    <s v="2022-11-11T13:11:18+03:00"/>
    <s v="TS7716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4979148161279"/>
    <n v="15916269043967"/>
    <s v="2022-11-11T13:11:18+03:00"/>
    <s v="TS7716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4979151962367"/>
    <n v="15916276744447"/>
    <s v="2022-11-11T13:14:58+03:00"/>
    <s v="TS7717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4979170640127"/>
    <n v="15916332876031"/>
    <s v="2022-11-11T13:42:51+03:00"/>
    <s v="TS7718"/>
    <s v="product"/>
    <s v="order"/>
    <s v="Point of Sale"/>
    <x v="3"/>
    <s v="Rider Rajab"/>
    <n v="1"/>
    <n v="450"/>
    <n v="0"/>
    <n v="0"/>
    <n v="450"/>
    <n v="0"/>
    <n v="0"/>
    <n v="450"/>
  </r>
  <r>
    <n v="4979170640127"/>
    <n v="15916332810495"/>
    <s v="2022-11-11T13:42:51+03:00"/>
    <s v="TS7718"/>
    <s v="product"/>
    <s v="order"/>
    <s v="Point of Sale"/>
    <x v="1"/>
    <s v="Aptamil Pepti 2 Extensively Hydrolysed Formula, 400g"/>
    <n v="1"/>
    <n v="3500"/>
    <n v="0"/>
    <n v="0"/>
    <n v="3500"/>
    <n v="0"/>
    <n v="0"/>
    <n v="3500"/>
  </r>
  <r>
    <n v="4979170640127"/>
    <n v="15916332843263"/>
    <s v="2022-11-11T13:42:51+03:00"/>
    <s v="TS7718"/>
    <s v="product"/>
    <s v="order"/>
    <s v="Point of Sale"/>
    <x v="1"/>
    <s v="Aptamil Pepti 2 Extensively Hydrolysed Formula, 800g"/>
    <n v="1"/>
    <n v="7000"/>
    <n v="0"/>
    <n v="0"/>
    <n v="7000"/>
    <n v="0"/>
    <n v="0"/>
    <n v="7000"/>
  </r>
  <r>
    <n v="4979225100543"/>
    <n v="15916480102655"/>
    <s v="2022-11-11T14:50:05+03:00"/>
    <s v="TS7719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79236143359"/>
    <n v="15916510478591"/>
    <s v="2022-11-11T15:03:44+03:00"/>
    <s v="TS7720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4979236143359"/>
    <n v="15916510544127"/>
    <s v="2022-11-11T15:03:44+03:00"/>
    <s v="TS7720"/>
    <s v="product"/>
    <s v="order"/>
    <s v="Point of Sale"/>
    <x v="12"/>
    <s v="Jack's Nappy Bags, 150 Pack"/>
    <n v="1"/>
    <n v="600"/>
    <n v="0"/>
    <n v="0"/>
    <n v="600"/>
    <n v="0"/>
    <n v="0"/>
    <n v="600"/>
  </r>
  <r>
    <n v="4979236143359"/>
    <n v="15916510511359"/>
    <s v="2022-11-11T15:03:44+03:00"/>
    <s v="TS7720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979236143359"/>
    <n v="15916510576895"/>
    <s v="2022-11-11T15:03:44+03:00"/>
    <s v="TS7720"/>
    <s v="product"/>
    <s v="order"/>
    <s v="Point of Sale"/>
    <x v="3"/>
    <s v="Rajab"/>
    <n v="1"/>
    <n v="150"/>
    <n v="0"/>
    <n v="0"/>
    <n v="150"/>
    <n v="0"/>
    <n v="0"/>
    <n v="150"/>
  </r>
  <r>
    <n v="4979257737471"/>
    <n v="15916571427071"/>
    <s v="2022-11-11T15:27:38+03:00"/>
    <s v="TS7721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79257737471"/>
    <n v="15916571459839"/>
    <s v="2022-11-11T15:27:38+03:00"/>
    <s v="TS7721"/>
    <s v="product"/>
    <s v="order"/>
    <s v="Point of Sale"/>
    <x v="3"/>
    <s v="Rider Francis"/>
    <n v="1"/>
    <n v="400"/>
    <n v="0"/>
    <n v="0"/>
    <n v="400"/>
    <n v="0"/>
    <n v="0"/>
    <n v="400"/>
  </r>
  <r>
    <n v="4979292864767"/>
    <n v="15916667076863"/>
    <s v="2022-11-11T16:06:38+03:00"/>
    <s v="TS7722"/>
    <s v="shipping"/>
    <s v="order"/>
    <s v="Online Store"/>
    <x v="3"/>
    <m/>
    <n v="0"/>
    <n v="0"/>
    <n v="0"/>
    <n v="0"/>
    <n v="0"/>
    <n v="300"/>
    <n v="0"/>
    <n v="300"/>
  </r>
  <r>
    <n v="4979292864767"/>
    <n v="15916667044095"/>
    <s v="2022-11-11T16:06:38+03:00"/>
    <s v="TS7722"/>
    <s v="product"/>
    <s v="order"/>
    <s v="Online Store"/>
    <x v="1"/>
    <s v="Kendamil Organic First Infant Milk 800g"/>
    <n v="1"/>
    <n v="3500"/>
    <n v="0"/>
    <n v="0"/>
    <n v="3500"/>
    <n v="0"/>
    <n v="0"/>
    <n v="3500"/>
  </r>
  <r>
    <n v="4979341852927"/>
    <n v="15916804145407"/>
    <s v="2022-11-11T16:53:59+03:00"/>
    <s v="TS7723"/>
    <s v="product"/>
    <s v="order"/>
    <s v="Point of Sale"/>
    <x v="3"/>
    <s v="Rider Rajab"/>
    <n v="1"/>
    <n v="250"/>
    <n v="0"/>
    <n v="0"/>
    <n v="250"/>
    <n v="0"/>
    <n v="0"/>
    <n v="250"/>
  </r>
  <r>
    <n v="4979341852927"/>
    <n v="15916804112639"/>
    <s v="2022-11-11T16:53:59+03:00"/>
    <s v="TS7723"/>
    <s v="product"/>
    <s v="order"/>
    <s v="Point of Sale"/>
    <x v="3"/>
    <s v="Angelcare Nappy disposal System Refill Cassettes 3pack"/>
    <n v="1"/>
    <n v="4500"/>
    <n v="0"/>
    <n v="0"/>
    <n v="4500"/>
    <n v="0"/>
    <n v="0"/>
    <n v="4500"/>
  </r>
  <r>
    <n v="4979355615487"/>
    <n v="15916842189055"/>
    <s v="2022-11-11T17:07:32+03:00"/>
    <s v="TS7724"/>
    <s v="product"/>
    <s v="order"/>
    <s v="Point of Sale"/>
    <x v="73"/>
    <s v="Weebaby Feeding Bottle &amp; Nipple Cleaning Brush"/>
    <n v="1"/>
    <n v="1000"/>
    <n v="0"/>
    <n v="0"/>
    <n v="1000"/>
    <n v="0"/>
    <n v="0"/>
    <n v="1000"/>
  </r>
  <r>
    <n v="4979355615487"/>
    <n v="15916842156287"/>
    <s v="2022-11-11T17:07:32+03:00"/>
    <s v="TS7724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4979408503039"/>
    <n v="15916984926463"/>
    <s v="2022-11-11T17:49:35+03:00"/>
    <s v="TS7725"/>
    <s v="product"/>
    <s v="order"/>
    <s v="Point of Sale"/>
    <x v="41"/>
    <s v="Rascal + Friends Cocomelon Premium Nappy Pants Size 4, (10kg-15kg) 32Pack"/>
    <n v="1"/>
    <n v="2500"/>
    <n v="0"/>
    <n v="0"/>
    <n v="2500"/>
    <n v="0"/>
    <n v="0"/>
    <n v="2500"/>
  </r>
  <r>
    <n v="4980466647295"/>
    <n v="15919828205823"/>
    <s v="2022-11-12T09:23:39+03:00"/>
    <s v="TS7726"/>
    <s v="product"/>
    <s v="order"/>
    <s v="Point of Sale"/>
    <x v="3"/>
    <s v="Rider Rajab"/>
    <n v="1"/>
    <n v="420"/>
    <n v="0"/>
    <n v="0"/>
    <n v="420"/>
    <n v="0"/>
    <n v="0"/>
    <n v="420"/>
  </r>
  <r>
    <n v="4980466647295"/>
    <n v="15919828173055"/>
    <s v="2022-11-12T09:23:39+03:00"/>
    <s v="TS7726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80467007743"/>
    <n v="15919829221631"/>
    <s v="2022-11-12T09:24:35+03:00"/>
    <s v="TS7727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4980479721727"/>
    <n v="15919866183935"/>
    <s v="2022-11-12T09:46:41+03:00"/>
    <s v="TS7728"/>
    <s v="product"/>
    <s v="order"/>
    <s v="Point of Sale"/>
    <x v="3"/>
    <s v="Angelcare Nappy Disposal System - White"/>
    <n v="1"/>
    <n v="6500"/>
    <n v="0"/>
    <n v="0"/>
    <n v="6500"/>
    <n v="0"/>
    <n v="0"/>
    <n v="6500"/>
  </r>
  <r>
    <n v="4980479721727"/>
    <n v="15919866216703"/>
    <s v="2022-11-12T09:46:41+03:00"/>
    <s v="TS7728"/>
    <s v="product"/>
    <s v="order"/>
    <s v="Point of Sale"/>
    <x v="3"/>
    <s v="Rider Rajab"/>
    <n v="1"/>
    <n v="100"/>
    <n v="0"/>
    <n v="0"/>
    <n v="100"/>
    <n v="0"/>
    <n v="0"/>
    <n v="100"/>
  </r>
  <r>
    <n v="4980502036735"/>
    <n v="15919924150527"/>
    <s v="2022-11-12T10:26:36+03:00"/>
    <s v="TS7729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80521631999"/>
    <n v="15919975170303"/>
    <s v="2022-11-12T10:57:55+03:00"/>
    <s v="TS7730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80521631999"/>
    <n v="15919975104767"/>
    <s v="2022-11-12T10:57:55+03:00"/>
    <s v="TS7730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4980521631999"/>
    <n v="15919975137535"/>
    <s v="2022-11-12T10:57:55+03:00"/>
    <s v="TS7730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4980521631999"/>
    <n v="15919975203071"/>
    <s v="2022-11-12T10:57:55+03:00"/>
    <s v="TS7730"/>
    <s v="product"/>
    <s v="order"/>
    <s v="Point of Sale"/>
    <x v="3"/>
    <s v="Rider Francis"/>
    <n v="1"/>
    <n v="100"/>
    <n v="0"/>
    <n v="0"/>
    <n v="100"/>
    <n v="0"/>
    <n v="0"/>
    <n v="100"/>
  </r>
  <r>
    <n v="4980524318975"/>
    <n v="15919982870783"/>
    <s v="2022-11-12T11:02:07+03:00"/>
    <s v="TS7731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80525990143"/>
    <n v="15919987720447"/>
    <s v="2022-11-12T11:04:32+03:00"/>
    <s v="TS7732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4980525990143"/>
    <n v="15919987753215"/>
    <s v="2022-11-12T11:04:32+03:00"/>
    <s v="TS7732"/>
    <s v="product"/>
    <s v="order"/>
    <s v="Point of Sale"/>
    <x v="3"/>
    <s v="Rider Rajab"/>
    <n v="1"/>
    <n v="350"/>
    <n v="0"/>
    <n v="0"/>
    <n v="350"/>
    <n v="0"/>
    <n v="0"/>
    <n v="350"/>
  </r>
  <r>
    <n v="4980525990143"/>
    <n v="15919987687679"/>
    <s v="2022-11-12T11:04:32+03:00"/>
    <s v="TS7732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80583858431"/>
    <n v="15920126886143"/>
    <s v="2022-11-12T12:28:29+03:00"/>
    <s v="TS7733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980601487615"/>
    <n v="15920172138751"/>
    <s v="2022-11-12T12:53:11+03:00"/>
    <s v="TS7734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80601487615"/>
    <n v="15920172171519"/>
    <s v="2022-11-12T12:53:11+03:00"/>
    <s v="TS7734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4980612890879"/>
    <n v="15920199893247"/>
    <s v="2022-11-12T13:09:01+03:00"/>
    <s v="TS7735"/>
    <s v="product"/>
    <s v="order"/>
    <s v="Point of Sale"/>
    <x v="38"/>
    <s v="Boots Kids Mint Toothpaste 3-5 years, 75ml"/>
    <n v="1"/>
    <n v="580"/>
    <n v="0"/>
    <n v="0"/>
    <n v="580"/>
    <n v="0"/>
    <n v="0"/>
    <n v="580"/>
  </r>
  <r>
    <n v="4980612890879"/>
    <n v="15920199926015"/>
    <s v="2022-11-12T13:09:01+03:00"/>
    <s v="TS7735"/>
    <s v="product"/>
    <s v="order"/>
    <s v="Point of Sale"/>
    <x v="3"/>
    <s v="Rider Rajab"/>
    <n v="1"/>
    <n v="350"/>
    <n v="0"/>
    <n v="0"/>
    <n v="350"/>
    <n v="0"/>
    <n v="0"/>
    <n v="350"/>
  </r>
  <r>
    <n v="4980660371711"/>
    <n v="15920314319103"/>
    <s v="2022-11-12T14:10:08+03:00"/>
    <s v="TS7736"/>
    <s v="product"/>
    <s v="order"/>
    <s v="Point of Sale"/>
    <x v="4"/>
    <s v="HiPP Organic Apple &amp; Banana Bircher Muesli Feeding and weaning 7+ Months, 200g"/>
    <n v="1"/>
    <n v="1000"/>
    <n v="0"/>
    <n v="0"/>
    <n v="1000"/>
    <n v="0"/>
    <n v="0"/>
    <n v="1000"/>
  </r>
  <r>
    <n v="4980660371711"/>
    <n v="15920314286335"/>
    <s v="2022-11-12T14:10:08+03:00"/>
    <s v="TS7736"/>
    <s v="product"/>
    <s v="order"/>
    <s v="Point of Sale"/>
    <x v="0"/>
    <s v="Aveeno Baby Calming Comfort Bedtime Bath &amp; Wash 300ml"/>
    <n v="1"/>
    <n v="2000"/>
    <n v="0"/>
    <n v="0"/>
    <n v="2000"/>
    <n v="0"/>
    <n v="0"/>
    <n v="2000"/>
  </r>
  <r>
    <n v="4980660371711"/>
    <n v="15920314253567"/>
    <s v="2022-11-12T14:10:08+03:00"/>
    <s v="TS7736"/>
    <s v="product"/>
    <s v="order"/>
    <s v="Point of Sale"/>
    <x v="1"/>
    <s v="Aptamil 3 Growing Up Milk Formula 800g"/>
    <n v="3"/>
    <n v="9600"/>
    <n v="0"/>
    <n v="0"/>
    <n v="9600"/>
    <n v="0"/>
    <n v="0"/>
    <n v="9600"/>
  </r>
  <r>
    <n v="4980690682111"/>
    <n v="15920393945343"/>
    <s v="2022-11-12T14:49:53+03:00"/>
    <s v="TS7737"/>
    <s v="product"/>
    <s v="order"/>
    <s v="Online Store"/>
    <x v="4"/>
    <s v="Farleys  Rusk Reduced Sugar  6+Months,300g"/>
    <n v="1"/>
    <n v="1000"/>
    <n v="0"/>
    <n v="0"/>
    <n v="1000"/>
    <n v="0"/>
    <n v="0"/>
    <n v="1000"/>
  </r>
  <r>
    <n v="4980690682111"/>
    <n v="15920393912575"/>
    <s v="2022-11-12T14:49:53+03:00"/>
    <s v="TS7737"/>
    <s v="product"/>
    <s v="order"/>
    <s v="Online Store"/>
    <x v="4"/>
    <s v="Piccolo Organic Cooking Feeding and weaning Mini Stars 6+Months, 300g"/>
    <n v="1"/>
    <n v="1400"/>
    <n v="0"/>
    <n v="0"/>
    <n v="1400"/>
    <n v="0"/>
    <n v="0"/>
    <n v="1400"/>
  </r>
  <r>
    <n v="4980690682111"/>
    <n v="15920393879807"/>
    <s v="2022-11-12T14:49:53+03:00"/>
    <s v="TS7737"/>
    <s v="product"/>
    <s v="order"/>
    <s v="Online Store"/>
    <x v="1"/>
    <s v="SMA Soya Infant Formula 800g, From Birth to 12Months"/>
    <n v="1"/>
    <n v="3800"/>
    <n v="0"/>
    <n v="0"/>
    <n v="3800"/>
    <n v="0"/>
    <n v="0"/>
    <n v="3800"/>
  </r>
  <r>
    <n v="4980690682111"/>
    <n v="15920393978111"/>
    <s v="2022-11-12T14:49:53+03:00"/>
    <s v="TS7737"/>
    <s v="shipping"/>
    <s v="order"/>
    <s v="Online Store"/>
    <x v="3"/>
    <m/>
    <n v="0"/>
    <n v="0"/>
    <n v="0"/>
    <n v="0"/>
    <n v="0"/>
    <n v="350"/>
    <n v="0"/>
    <n v="350"/>
  </r>
  <r>
    <n v="4980694155519"/>
    <n v="15920402727167"/>
    <s v="2022-11-12T14:54:43+03:00"/>
    <s v="TS7738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4980694155519"/>
    <n v="15920402792703"/>
    <s v="2022-11-12T14:54:43+03:00"/>
    <s v="TS7738"/>
    <s v="product"/>
    <s v="order"/>
    <s v="Point of Sale"/>
    <x v="0"/>
    <s v="Burt's Bees Bathing &amp; Skin Care &amp; Wash -236ml"/>
    <n v="1"/>
    <n v="2000"/>
    <n v="0"/>
    <n v="0"/>
    <n v="2000"/>
    <n v="0"/>
    <n v="0"/>
    <n v="2000"/>
  </r>
  <r>
    <n v="4980694155519"/>
    <n v="15920402759935"/>
    <s v="2022-11-12T14:54:43+03:00"/>
    <s v="TS7738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80745535743"/>
    <n v="15920530129151"/>
    <s v="2022-11-12T15:56:12+03:00"/>
    <s v="TS7739"/>
    <s v="product"/>
    <s v="order"/>
    <s v="Point of Sale"/>
    <x v="2"/>
    <s v="Pampers Baby Dry Size 5+ Jumbo+ Pack 68 Nappies,12-17kg"/>
    <n v="1"/>
    <n v="3000"/>
    <n v="0"/>
    <n v="0"/>
    <n v="3000"/>
    <n v="0"/>
    <n v="0"/>
    <n v="3000"/>
  </r>
  <r>
    <n v="4980745535743"/>
    <n v="15920530161919"/>
    <s v="2022-11-12T15:56:12+03:00"/>
    <s v="TS7739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4980745535743"/>
    <n v="15920530194687"/>
    <s v="2022-11-12T15:56:12+03:00"/>
    <s v="TS7739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4983205232895"/>
    <n v="15926976053503"/>
    <s v="2022-11-14T10:15:38+03:00"/>
    <s v="TS7740"/>
    <s v="product"/>
    <s v="order"/>
    <s v="Point of Sale"/>
    <x v="81"/>
    <s v="Huggies DryNites Boys Pyjama Pants, 9 Pack, 8-15Years, 27-57kg"/>
    <n v="1"/>
    <n v="1600"/>
    <n v="0"/>
    <n v="0"/>
    <n v="1600"/>
    <n v="0"/>
    <n v="0"/>
    <n v="1600"/>
  </r>
  <r>
    <n v="4983205232895"/>
    <n v="15926976119039"/>
    <s v="2022-11-14T10:15:38+03:00"/>
    <s v="TS7740"/>
    <s v="product"/>
    <s v="order"/>
    <s v="Point of Sale"/>
    <x v="3"/>
    <s v="Rajab"/>
    <n v="1"/>
    <n v="400"/>
    <n v="0"/>
    <n v="0"/>
    <n v="400"/>
    <n v="0"/>
    <n v="0"/>
    <n v="400"/>
  </r>
  <r>
    <n v="4983205232895"/>
    <n v="15926976020735"/>
    <s v="2022-11-14T10:15:38+03:00"/>
    <s v="TS7740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4983205232895"/>
    <n v="15926976086271"/>
    <s v="2022-11-14T10:15:38+03:00"/>
    <s v="TS7740"/>
    <s v="product"/>
    <s v="order"/>
    <s v="Point of Sale"/>
    <x v="81"/>
    <s v="Huggies DryNites Boys Pyjama Pants, 13 Jumbo Pack, 8-15Years, 27-57kg"/>
    <n v="1"/>
    <n v="1800"/>
    <n v="0"/>
    <n v="0"/>
    <n v="1800"/>
    <n v="0"/>
    <n v="0"/>
    <n v="1800"/>
  </r>
  <r>
    <n v="4983206412543"/>
    <n v="15926980018431"/>
    <s v="2022-11-14T10:18:20+03:00"/>
    <s v="TS7741"/>
    <s v="product"/>
    <s v="order"/>
    <s v="Point of Sale"/>
    <x v="0"/>
    <s v="Mamia Sensitive Bathing &amp; Skin Care 64 Bathing &amp; Skin Care"/>
    <n v="4"/>
    <n v="600"/>
    <n v="0"/>
    <n v="0"/>
    <n v="600"/>
    <n v="0"/>
    <n v="0"/>
    <n v="600"/>
  </r>
  <r>
    <n v="4983206936831"/>
    <n v="15926981329151"/>
    <s v="2022-11-14T10:19:44+03:00"/>
    <s v="TS7742"/>
    <s v="product"/>
    <s v="order"/>
    <s v="Point of Sale"/>
    <x v="3"/>
    <s v="Rajab"/>
    <n v="1"/>
    <n v="300"/>
    <n v="0"/>
    <n v="0"/>
    <n v="300"/>
    <n v="0"/>
    <n v="0"/>
    <n v="300"/>
  </r>
  <r>
    <n v="4983206936831"/>
    <n v="15926981296383"/>
    <s v="2022-11-14T10:19:44+03:00"/>
    <s v="TS7742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983207919871"/>
    <n v="15926985588991"/>
    <s v="2022-11-14T10:21:47+03:00"/>
    <s v="TS7743"/>
    <s v="product"/>
    <s v="order"/>
    <s v="Point of Sale"/>
    <x v="3"/>
    <s v="Rajab"/>
    <n v="1"/>
    <n v="150"/>
    <n v="0"/>
    <n v="0"/>
    <n v="150"/>
    <n v="0"/>
    <n v="0"/>
    <n v="150"/>
  </r>
  <r>
    <n v="4983207919871"/>
    <n v="15926985556223"/>
    <s v="2022-11-14T10:21:47+03:00"/>
    <s v="TS774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83238557951"/>
    <n v="15927069147391"/>
    <s v="2022-11-14T11:16:14+03:00"/>
    <s v="TS7744"/>
    <s v="product"/>
    <s v="order"/>
    <s v="Point of Sale"/>
    <x v="3"/>
    <s v="Rider Rajab"/>
    <n v="1"/>
    <n v="300"/>
    <n v="0"/>
    <n v="0"/>
    <n v="300"/>
    <n v="0"/>
    <n v="0"/>
    <n v="300"/>
  </r>
  <r>
    <n v="4983238557951"/>
    <n v="15927069081855"/>
    <s v="2022-11-14T11:16:14+03:00"/>
    <s v="TS7744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4983238557951"/>
    <n v="15927069114623"/>
    <s v="2022-11-14T11:16:14+03:00"/>
    <s v="TS7744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4983242785023"/>
    <n v="15927079534847"/>
    <s v="2022-11-14T11:22:49+03:00"/>
    <s v="TS7745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3277191423"/>
    <n v="15927175610623"/>
    <s v="2022-11-14T12:17:55+03:00"/>
    <s v="TS7746"/>
    <s v="product"/>
    <s v="order"/>
    <s v="Point of Sale"/>
    <x v="3"/>
    <s v="Rider Francis"/>
    <n v="1"/>
    <n v="250"/>
    <n v="0"/>
    <n v="0"/>
    <n v="250"/>
    <n v="0"/>
    <n v="0"/>
    <n v="250"/>
  </r>
  <r>
    <n v="4983277191423"/>
    <n v="15927175577855"/>
    <s v="2022-11-14T12:17:55+03:00"/>
    <s v="TS7746"/>
    <s v="product"/>
    <s v="order"/>
    <s v="Point of Sale"/>
    <x v="4"/>
    <s v="Farleys Rusks Original 6+Months,300g"/>
    <n v="3"/>
    <n v="3000"/>
    <n v="0"/>
    <n v="0"/>
    <n v="3000"/>
    <n v="0"/>
    <n v="0"/>
    <n v="3000"/>
  </r>
  <r>
    <n v="4983278272767"/>
    <n v="15927178690815"/>
    <s v="2022-11-14T12:19:39+03:00"/>
    <s v="TS7747"/>
    <s v="product"/>
    <s v="order"/>
    <s v="Point of Sale"/>
    <x v="3"/>
    <s v="Rider Francis"/>
    <n v="1"/>
    <n v="150"/>
    <n v="0"/>
    <n v="0"/>
    <n v="150"/>
    <n v="0"/>
    <n v="0"/>
    <n v="150"/>
  </r>
  <r>
    <n v="4983278272767"/>
    <n v="15927178658047"/>
    <s v="2022-11-14T12:19:39+03:00"/>
    <s v="TS7747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83279747327"/>
    <n v="15927182917887"/>
    <s v="2022-11-14T12:21:54+03:00"/>
    <s v="TS7748"/>
    <s v="product"/>
    <s v="order"/>
    <s v="Point of Sale"/>
    <x v="3"/>
    <s v="Rider Rajab"/>
    <n v="1"/>
    <n v="250"/>
    <n v="0"/>
    <n v="0"/>
    <n v="250"/>
    <n v="0"/>
    <n v="0"/>
    <n v="250"/>
  </r>
  <r>
    <n v="4983279747327"/>
    <n v="15927182885119"/>
    <s v="2022-11-14T12:21:54+03:00"/>
    <s v="TS7748"/>
    <s v="product"/>
    <s v="order"/>
    <s v="Point of Sale"/>
    <x v="0"/>
    <s v="Pampers Baby Dry Nappy Pants Size 8, 43pack, 19+kg"/>
    <n v="1"/>
    <n v="3200"/>
    <n v="0"/>
    <n v="0"/>
    <n v="3200"/>
    <n v="0"/>
    <n v="0"/>
    <n v="3200"/>
  </r>
  <r>
    <n v="4983285219583"/>
    <n v="15927197958399"/>
    <s v="2022-11-14T12:30:08+03:00"/>
    <s v="TS774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83285219583"/>
    <n v="15927197991167"/>
    <s v="2022-11-14T12:30:08+03:00"/>
    <s v="TS7749"/>
    <s v="product"/>
    <s v="order"/>
    <s v="Point of Sale"/>
    <x v="3"/>
    <s v="Rajab"/>
    <n v="1"/>
    <n v="200"/>
    <n v="0"/>
    <n v="0"/>
    <n v="200"/>
    <n v="0"/>
    <n v="0"/>
    <n v="200"/>
  </r>
  <r>
    <n v="4983308747007"/>
    <n v="15927265820927"/>
    <s v="2022-11-14T13:05:17+03:00"/>
    <s v="TS7750"/>
    <s v="product"/>
    <s v="order"/>
    <s v="Point of Sale"/>
    <x v="3"/>
    <s v="Rider Rajab"/>
    <n v="1"/>
    <n v="520"/>
    <n v="0"/>
    <n v="0"/>
    <n v="520"/>
    <n v="0"/>
    <n v="0"/>
    <n v="520"/>
  </r>
  <r>
    <n v="4983308747007"/>
    <n v="15927265788159"/>
    <s v="2022-11-14T13:05:17+03:00"/>
    <s v="TS7750"/>
    <s v="product"/>
    <s v="order"/>
    <s v="Point of Sale"/>
    <x v="3"/>
    <s v="SMA PRO Follow-on Milk 6 Month+ 800g"/>
    <n v="4"/>
    <n v="12400"/>
    <n v="0"/>
    <n v="0"/>
    <n v="12400"/>
    <n v="0"/>
    <n v="0"/>
    <n v="12400"/>
  </r>
  <r>
    <n v="4983370383615"/>
    <n v="15927439687935"/>
    <s v="2022-11-14T14:33:59+03:00"/>
    <s v="TS7751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83370383615"/>
    <n v="15927439655167"/>
    <s v="2022-11-14T14:33:59+03:00"/>
    <s v="TS7751"/>
    <s v="product"/>
    <s v="order"/>
    <s v="Point of Sale"/>
    <x v="4"/>
    <s v="Cow &amp; Gate Banana Wholegrain Porridge From 7+ Month 200g"/>
    <n v="2"/>
    <n v="2000"/>
    <n v="0"/>
    <n v="0"/>
    <n v="2000"/>
    <n v="0"/>
    <n v="0"/>
    <n v="2000"/>
  </r>
  <r>
    <n v="4983370383615"/>
    <n v="15927439720703"/>
    <s v="2022-11-14T14:33:59+03:00"/>
    <s v="TS7751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4983370383615"/>
    <n v="15927439753471"/>
    <s v="2022-11-14T14:33:59+03:00"/>
    <s v="TS7751"/>
    <s v="product"/>
    <s v="order"/>
    <s v="Point of Sale"/>
    <x v="3"/>
    <s v="Rider Rajab"/>
    <n v="1"/>
    <n v="250"/>
    <n v="0"/>
    <n v="0"/>
    <n v="250"/>
    <n v="0"/>
    <n v="0"/>
    <n v="250"/>
  </r>
  <r>
    <n v="4983374512383"/>
    <n v="15927451943167"/>
    <s v="2022-11-14T14:39:58+03:00"/>
    <s v="TS7752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83374512383"/>
    <n v="15927452008703"/>
    <s v="2022-11-14T14:39:58+03:00"/>
    <s v="TS7752"/>
    <s v="product"/>
    <s v="order"/>
    <s v="Point of Sale"/>
    <x v="3"/>
    <s v="Rider Francis"/>
    <n v="1"/>
    <n v="420"/>
    <n v="0"/>
    <n v="0"/>
    <n v="420"/>
    <n v="0"/>
    <n v="0"/>
    <n v="420"/>
  </r>
  <r>
    <n v="4983374512383"/>
    <n v="15927451975935"/>
    <s v="2022-11-14T14:39:58+03:00"/>
    <s v="TS7752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83375659263"/>
    <n v="15927455154431"/>
    <s v="2022-11-14T14:41:36+03:00"/>
    <s v="TS7753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3375659263"/>
    <n v="15927455219967"/>
    <s v="2022-11-14T14:41:36+03:00"/>
    <s v="TS7753"/>
    <s v="product"/>
    <s v="order"/>
    <s v="Point of Sale"/>
    <x v="3"/>
    <s v="Rider Francis"/>
    <n v="1"/>
    <n v="100"/>
    <n v="0"/>
    <n v="0"/>
    <n v="100"/>
    <n v="0"/>
    <n v="0"/>
    <n v="100"/>
  </r>
  <r>
    <n v="4983375659263"/>
    <n v="15927455187199"/>
    <s v="2022-11-14T14:41:36+03:00"/>
    <s v="TS7753"/>
    <s v="product"/>
    <s v="order"/>
    <s v="Point of Sale"/>
    <x v="3"/>
    <s v="Fargo"/>
    <n v="1"/>
    <n v="480"/>
    <n v="0"/>
    <n v="0"/>
    <n v="480"/>
    <n v="0"/>
    <n v="0"/>
    <n v="480"/>
  </r>
  <r>
    <n v="4983375659263"/>
    <n v="15927455121663"/>
    <s v="2022-11-14T14:41:36+03:00"/>
    <s v="TS775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83379001599"/>
    <n v="15927461871871"/>
    <s v="2022-11-14T14:44:23+03:00"/>
    <s v="TS775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83389683967"/>
    <n v="15927494181119"/>
    <s v="2022-11-14T14:58:11+03:00"/>
    <s v="TS7755"/>
    <s v="product"/>
    <s v="order"/>
    <s v="Point of Sale"/>
    <x v="1"/>
    <s v="Aptamil 3 Growing Up Milk Formula 800g"/>
    <n v="4"/>
    <n v="12800"/>
    <n v="0"/>
    <n v="0"/>
    <n v="12800"/>
    <n v="0"/>
    <n v="0"/>
    <n v="12800"/>
  </r>
  <r>
    <n v="4983460364543"/>
    <n v="15927683186943"/>
    <s v="2022-11-14T16:21:24+03:00"/>
    <s v="TS7756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4983460364543"/>
    <n v="15927683154175"/>
    <s v="2022-11-14T16:21:24+03:00"/>
    <s v="TS775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3460364543"/>
    <n v="15927683121407"/>
    <s v="2022-11-14T16:21:24+03:00"/>
    <s v="TS7756"/>
    <s v="product"/>
    <s v="order"/>
    <s v="Point of Sale"/>
    <x v="4"/>
    <s v="Tommee Tippee Advanced Anti-Colic Feeding and weaning 260ml, 3Pack"/>
    <n v="1"/>
    <n v="3500"/>
    <n v="0"/>
    <n v="0"/>
    <n v="3500"/>
    <n v="0"/>
    <n v="0"/>
    <n v="3500"/>
  </r>
  <r>
    <n v="4983502864639"/>
    <n v="15927803347199"/>
    <s v="2022-11-14T17:08:03+03:00"/>
    <s v="TS7757"/>
    <s v="product"/>
    <s v="order"/>
    <s v="Point of Sale"/>
    <x v="1"/>
    <s v="Aptamil Pepti 1 Extensively Hydrolysed Formula, 400g"/>
    <n v="1"/>
    <n v="3500"/>
    <n v="0"/>
    <n v="0"/>
    <n v="3500"/>
    <n v="0"/>
    <n v="0"/>
    <n v="3500"/>
  </r>
  <r>
    <n v="4983590551807"/>
    <n v="15928047370495"/>
    <s v="2022-11-14T18:28:17+03:00"/>
    <s v="TS7758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83590551807"/>
    <n v="15928047436031"/>
    <s v="2022-11-14T18:28:17+03:00"/>
    <s v="TS7758"/>
    <s v="product"/>
    <s v="order"/>
    <s v="Point of Sale"/>
    <x v="3"/>
    <s v="Rider Rajab"/>
    <n v="1"/>
    <n v="100"/>
    <n v="0"/>
    <n v="0"/>
    <n v="100"/>
    <n v="0"/>
    <n v="0"/>
    <n v="100"/>
  </r>
  <r>
    <n v="4983590551807"/>
    <n v="15928047403263"/>
    <s v="2022-11-14T18:28:17+03:00"/>
    <s v="TS7758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983592583423"/>
    <n v="15928055169279"/>
    <s v="2022-11-14T18:30:18+03:00"/>
    <s v="TS7759"/>
    <s v="product"/>
    <s v="order"/>
    <s v="Point of Sale"/>
    <x v="3"/>
    <s v="SMA PRO First Infant Milk From Birth 800g"/>
    <n v="2"/>
    <n v="6200"/>
    <n v="0"/>
    <n v="0"/>
    <n v="6200"/>
    <n v="0"/>
    <n v="0"/>
    <n v="6200"/>
  </r>
  <r>
    <n v="4984534434047"/>
    <n v="15930847265023"/>
    <s v="2022-11-15T09:15:18+03:00"/>
    <s v="TS7760"/>
    <s v="product"/>
    <s v="order"/>
    <s v="Point of Sale"/>
    <x v="3"/>
    <s v="Rajab"/>
    <n v="1"/>
    <n v="200"/>
    <n v="0"/>
    <n v="0"/>
    <n v="200"/>
    <n v="0"/>
    <n v="0"/>
    <n v="200"/>
  </r>
  <r>
    <n v="4984534434047"/>
    <n v="15930847232255"/>
    <s v="2022-11-15T09:15:18+03:00"/>
    <s v="TS7760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84552489215"/>
    <n v="15930894450943"/>
    <s v="2022-11-15T09:51:57+03:00"/>
    <s v="TS7761"/>
    <s v="product"/>
    <s v="order"/>
    <s v="Point of Sale"/>
    <x v="3"/>
    <s v="Rajab"/>
    <n v="1"/>
    <n v="150"/>
    <n v="0"/>
    <n v="0"/>
    <n v="150"/>
    <n v="0"/>
    <n v="0"/>
    <n v="150"/>
  </r>
  <r>
    <n v="4984552489215"/>
    <n v="15930894385407"/>
    <s v="2022-11-15T09:51:57+03:00"/>
    <s v="TS7761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4984552489215"/>
    <n v="15930894352639"/>
    <s v="2022-11-15T09:51:57+03:00"/>
    <s v="TS7761"/>
    <s v="product"/>
    <s v="order"/>
    <s v="Point of Sale"/>
    <x v="0"/>
    <s v="Zinc &amp; Castor Cream 225g"/>
    <n v="1"/>
    <n v="1200"/>
    <n v="0"/>
    <n v="0"/>
    <n v="1200"/>
    <n v="0"/>
    <n v="0"/>
    <n v="1200"/>
  </r>
  <r>
    <n v="4984552489215"/>
    <n v="15930894418175"/>
    <s v="2022-11-15T09:51:57+03:00"/>
    <s v="TS7761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84580047103"/>
    <n v="15930965459199"/>
    <s v="2022-11-15T10:42:23+03:00"/>
    <s v="TS7762"/>
    <s v="product"/>
    <s v="order"/>
    <s v="Point of Sale"/>
    <x v="2"/>
    <s v="Rascal &amp; Friends Essential Size 5 Nappies, 36pack,  (13-18kg)"/>
    <n v="1"/>
    <n v="2500"/>
    <n v="0"/>
    <n v="0"/>
    <n v="2500"/>
    <n v="0"/>
    <n v="0"/>
    <n v="2500"/>
  </r>
  <r>
    <n v="4984589811967"/>
    <n v="15930991116543"/>
    <s v="2022-11-15T10:58:07+03:00"/>
    <s v="TS7763"/>
    <s v="product"/>
    <s v="order"/>
    <s v="Point of Sale"/>
    <x v="3"/>
    <s v="Aptamil Creamed Porridge  4 Month Plus, 125g"/>
    <n v="3"/>
    <n v="2700"/>
    <n v="0"/>
    <n v="0"/>
    <n v="2700"/>
    <n v="0"/>
    <n v="0"/>
    <n v="2700"/>
  </r>
  <r>
    <n v="4984589811967"/>
    <n v="15930991083775"/>
    <s v="2022-11-15T10:58:07+03:00"/>
    <s v="TS776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84589811967"/>
    <n v="15930991149311"/>
    <s v="2022-11-15T10:58:07+03:00"/>
    <s v="TS7763"/>
    <s v="product"/>
    <s v="order"/>
    <s v="Point of Sale"/>
    <x v="3"/>
    <s v="Lansinoh HPA Lanolin Cream 40ml"/>
    <n v="1"/>
    <n v="2000"/>
    <n v="0"/>
    <n v="0"/>
    <n v="2000"/>
    <n v="0"/>
    <n v="0"/>
    <n v="2000"/>
  </r>
  <r>
    <n v="4984605114623"/>
    <n v="15931027292415"/>
    <s v="2022-11-15T11:16:35+03:00"/>
    <s v="TS7764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4984606064895"/>
    <n v="15931030012159"/>
    <s v="2022-11-15T11:18:20+03:00"/>
    <s v="TS7765"/>
    <s v="product"/>
    <s v="order"/>
    <s v="Point of Sale"/>
    <x v="3"/>
    <s v="Rider Francis"/>
    <n v="1"/>
    <n v="250"/>
    <n v="0"/>
    <n v="0"/>
    <n v="250"/>
    <n v="0"/>
    <n v="0"/>
    <n v="250"/>
  </r>
  <r>
    <n v="4984606064895"/>
    <n v="15931029979391"/>
    <s v="2022-11-15T11:18:20+03:00"/>
    <s v="TS7765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984606064895"/>
    <n v="15931029946623"/>
    <s v="2022-11-15T11:18:20+03:00"/>
    <s v="TS7765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4984609800447"/>
    <n v="15931041743103"/>
    <s v="2022-11-15T11:24:22+03:00"/>
    <s v="TS7766"/>
    <s v="product"/>
    <s v="order"/>
    <s v="Point of Sale"/>
    <x v="3"/>
    <s v="Rider Francis"/>
    <n v="1"/>
    <n v="150"/>
    <n v="0"/>
    <n v="0"/>
    <n v="150"/>
    <n v="0"/>
    <n v="0"/>
    <n v="150"/>
  </r>
  <r>
    <n v="4984609800447"/>
    <n v="15931041710335"/>
    <s v="2022-11-15T11:24:22+03:00"/>
    <s v="TS7766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984640504063"/>
    <n v="15931124547839"/>
    <s v="2022-11-15T12:15:29+03:00"/>
    <s v="TS7767"/>
    <s v="shipping"/>
    <s v="order"/>
    <s v="Online Store"/>
    <x v="3"/>
    <m/>
    <n v="0"/>
    <n v="0"/>
    <n v="0"/>
    <n v="0"/>
    <n v="0"/>
    <n v="400"/>
    <n v="0"/>
    <n v="400"/>
  </r>
  <r>
    <n v="4984640504063"/>
    <n v="15931124515071"/>
    <s v="2022-11-15T12:15:29+03:00"/>
    <s v="TS7767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4984640504063"/>
    <n v="15931124482303"/>
    <s v="2022-11-15T12:15:29+03:00"/>
    <s v="TS7767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984685199615"/>
    <n v="15931245789439"/>
    <s v="2022-11-15T13:24:22+03:00"/>
    <s v="TS7768"/>
    <s v="product"/>
    <s v="order"/>
    <s v="Point of Sale"/>
    <x v="4"/>
    <s v="Farleys  Rusk Reduced Sugar  6+Months,300g"/>
    <n v="4"/>
    <n v="4000"/>
    <n v="0"/>
    <n v="0"/>
    <n v="4000"/>
    <n v="0"/>
    <n v="0"/>
    <n v="4000"/>
  </r>
  <r>
    <n v="4984685199615"/>
    <n v="15931245887743"/>
    <s v="2022-11-15T13:24:22+03:00"/>
    <s v="TS7768"/>
    <s v="product"/>
    <s v="order"/>
    <s v="Point of Sale"/>
    <x v="3"/>
    <s v="Rajab"/>
    <n v="1"/>
    <n v="300"/>
    <n v="0"/>
    <n v="0"/>
    <n v="300"/>
    <n v="0"/>
    <n v="0"/>
    <n v="300"/>
  </r>
  <r>
    <n v="4984685199615"/>
    <n v="15931245822207"/>
    <s v="2022-11-15T13:24:22+03:00"/>
    <s v="TS7768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84685199615"/>
    <n v="15931245854975"/>
    <s v="2022-11-15T13:24:22+03:00"/>
    <s v="TS7768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84691851519"/>
    <n v="15931267612927"/>
    <s v="2022-11-15T13:35:35+03:00"/>
    <s v="TS7769"/>
    <s v="product"/>
    <s v="order"/>
    <s v="Point of Sale"/>
    <x v="3"/>
    <s v="Fargo"/>
    <n v="1"/>
    <n v="580"/>
    <n v="0"/>
    <n v="0"/>
    <n v="580"/>
    <n v="0"/>
    <n v="0"/>
    <n v="580"/>
  </r>
  <r>
    <n v="4984691851519"/>
    <n v="15931267580159"/>
    <s v="2022-11-15T13:35:35+03:00"/>
    <s v="TS7769"/>
    <s v="product"/>
    <s v="order"/>
    <s v="Point of Sale"/>
    <x v="25"/>
    <s v="Mycey Pregnancy Wedge Pillow -Leaf Blade"/>
    <n v="2"/>
    <n v="6000"/>
    <n v="0"/>
    <n v="0"/>
    <n v="6000"/>
    <n v="0"/>
    <n v="0"/>
    <n v="6000"/>
  </r>
  <r>
    <n v="4984692506879"/>
    <n v="15931269513471"/>
    <s v="2022-11-15T13:36:32+03:00"/>
    <s v="TS7770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84718885119"/>
    <n v="15931337900287"/>
    <s v="2022-11-15T14:11:28+03:00"/>
    <s v="TS777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4984723767551"/>
    <n v="15931347534079"/>
    <s v="2022-11-15T14:16:39+03:00"/>
    <s v="TS7772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4984731697407"/>
    <n v="15931368734975"/>
    <s v="2022-11-15T14:26:44+03:00"/>
    <s v="TS7773"/>
    <s v="product"/>
    <s v="order"/>
    <s v="Point of Sale"/>
    <x v="3"/>
    <s v="Rajab"/>
    <n v="1"/>
    <n v="450"/>
    <n v="0"/>
    <n v="0"/>
    <n v="450"/>
    <n v="0"/>
    <n v="0"/>
    <n v="450"/>
  </r>
  <r>
    <n v="4984731697407"/>
    <n v="15931368669439"/>
    <s v="2022-11-15T14:26:44+03:00"/>
    <s v="TS7773"/>
    <s v="product"/>
    <s v="order"/>
    <s v="Point of Sale"/>
    <x v="3"/>
    <s v="Nuby Roly Poly Animal Face Bibs"/>
    <n v="1"/>
    <n v="1200"/>
    <n v="0"/>
    <n v="0"/>
    <n v="1200"/>
    <n v="0"/>
    <n v="0"/>
    <n v="1200"/>
  </r>
  <r>
    <n v="4984731697407"/>
    <n v="15931368636671"/>
    <s v="2022-11-15T14:26:44+03:00"/>
    <s v="TS7773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4984731697407"/>
    <n v="15931368571135"/>
    <s v="2022-11-15T14:26:44+03:00"/>
    <s v="TS7773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4984731697407"/>
    <n v="15931368702207"/>
    <s v="2022-11-15T14:26:44+03:00"/>
    <s v="TS7773"/>
    <s v="product"/>
    <s v="order"/>
    <s v="Point of Sale"/>
    <x v="29"/>
    <s v="Mycey Big Stainproof Bibs with Crumb Catcher Pocket"/>
    <n v="1"/>
    <n v="1000"/>
    <n v="0"/>
    <n v="0"/>
    <n v="1000"/>
    <n v="0"/>
    <n v="0"/>
    <n v="1000"/>
  </r>
  <r>
    <n v="4984731697407"/>
    <n v="15931368603903"/>
    <s v="2022-11-15T14:26:44+03:00"/>
    <s v="TS7773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4984752177407"/>
    <n v="15931422474495"/>
    <s v="2022-11-15T14:52:31+03:00"/>
    <s v="TS7774"/>
    <s v="product"/>
    <s v="order"/>
    <s v="Point of Sale"/>
    <x v="0"/>
    <s v="Huggies Pull-Ups Explorers Girls Age 1.5-3years, 12-17kg"/>
    <n v="1"/>
    <n v="2000"/>
    <n v="0"/>
    <n v="0"/>
    <n v="2000"/>
    <n v="0"/>
    <n v="0"/>
    <n v="2000"/>
  </r>
  <r>
    <n v="4984752177407"/>
    <n v="15931422507263"/>
    <s v="2022-11-15T14:52:31+03:00"/>
    <s v="TS7774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4984752177407"/>
    <n v="15931422441727"/>
    <s v="2022-11-15T14:52:31+03:00"/>
    <s v="TS7774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84752177407"/>
    <n v="15931422540031"/>
    <s v="2022-11-15T14:52:31+03:00"/>
    <s v="TS7774"/>
    <s v="product"/>
    <s v="order"/>
    <s v="Point of Sale"/>
    <x v="3"/>
    <s v="Rajab"/>
    <n v="1"/>
    <n v="300"/>
    <n v="0"/>
    <n v="0"/>
    <n v="300"/>
    <n v="0"/>
    <n v="0"/>
    <n v="300"/>
  </r>
  <r>
    <n v="4983502864639"/>
    <n v="15931436826879"/>
    <s v="2022-11-15T14:59:15+03:00"/>
    <s v="TS7757"/>
    <s v="product"/>
    <s v="return"/>
    <s v="Point of Sale"/>
    <x v="1"/>
    <s v="Aptamil Pepti 1 Extensively Hydrolysed Formula, 400g"/>
    <n v="-1"/>
    <n v="0"/>
    <n v="0"/>
    <n v="-3500"/>
    <n v="-3500"/>
    <n v="0"/>
    <n v="0"/>
    <n v="-3500"/>
  </r>
  <r>
    <n v="4984763580671"/>
    <n v="15931458191615"/>
    <s v="2022-11-15T15:07:40+03:00"/>
    <s v="TS777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84763580671"/>
    <n v="15931458224383"/>
    <s v="2022-11-15T15:07:40+03:00"/>
    <s v="TS7775"/>
    <s v="product"/>
    <s v="order"/>
    <s v="Point of Sale"/>
    <x v="3"/>
    <s v="Rider Rajab"/>
    <n v="1"/>
    <n v="150"/>
    <n v="0"/>
    <n v="0"/>
    <n v="150"/>
    <n v="0"/>
    <n v="0"/>
    <n v="150"/>
  </r>
  <r>
    <n v="4984765022463"/>
    <n v="15931461894399"/>
    <s v="2022-11-15T15:09:42+03:00"/>
    <s v="TS7776"/>
    <s v="product"/>
    <s v="order"/>
    <s v="Point of Sale"/>
    <x v="1"/>
    <s v="Kendamil  First Infant Goat Milk, 0-6months, 800g"/>
    <n v="1"/>
    <n v="4800"/>
    <n v="0"/>
    <n v="0"/>
    <n v="4800"/>
    <n v="0"/>
    <n v="0"/>
    <n v="4800"/>
  </r>
  <r>
    <n v="4984765022463"/>
    <n v="15931461861631"/>
    <s v="2022-11-15T15:09:42+03:00"/>
    <s v="TS7776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84765022463"/>
    <n v="15931461927167"/>
    <s v="2022-11-15T15:09:42+03:00"/>
    <s v="TS7776"/>
    <s v="product"/>
    <s v="order"/>
    <s v="Point of Sale"/>
    <x v="3"/>
    <s v="Rider Rajab"/>
    <n v="1"/>
    <n v="150"/>
    <n v="0"/>
    <n v="0"/>
    <n v="150"/>
    <n v="0"/>
    <n v="0"/>
    <n v="150"/>
  </r>
  <r>
    <n v="4984779800831"/>
    <n v="15931504427263"/>
    <s v="2022-11-15T15:28:04+03:00"/>
    <s v="TS7777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4984779800831"/>
    <n v="15931504460031"/>
    <s v="2022-11-15T15:28:04+03:00"/>
    <s v="TS7777"/>
    <s v="product"/>
    <s v="order"/>
    <s v="Point of Sale"/>
    <x v="3"/>
    <s v="Rider Rajab"/>
    <n v="1"/>
    <n v="200"/>
    <n v="0"/>
    <n v="0"/>
    <n v="200"/>
    <n v="0"/>
    <n v="0"/>
    <n v="200"/>
  </r>
  <r>
    <n v="4984797298943"/>
    <n v="15931552104703"/>
    <s v="2022-11-15T15:47:44+03:00"/>
    <s v="TS7778"/>
    <s v="product"/>
    <s v="order"/>
    <s v="Point of Sale"/>
    <x v="1"/>
    <s v="SMA Lactose Free Formula From Birth to 18 Months, 400g"/>
    <n v="2"/>
    <n v="4600"/>
    <n v="0"/>
    <n v="0"/>
    <n v="4600"/>
    <n v="0"/>
    <n v="0"/>
    <n v="4600"/>
  </r>
  <r>
    <n v="4984872993023"/>
    <n v="15931754709247"/>
    <s v="2022-11-15T17:10:15+03:00"/>
    <s v="TS7779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4984872993023"/>
    <n v="15931754742015"/>
    <s v="2022-11-15T17:10:15+03:00"/>
    <s v="TS7779"/>
    <s v="product"/>
    <s v="order"/>
    <s v="Point of Sale"/>
    <x v="3"/>
    <s v="Rider Francis"/>
    <n v="1"/>
    <n v="340"/>
    <n v="0"/>
    <n v="0"/>
    <n v="340"/>
    <n v="0"/>
    <n v="0"/>
    <n v="340"/>
  </r>
  <r>
    <n v="4984882725119"/>
    <n v="15931785412863"/>
    <s v="2022-11-15T17:17:44+03:00"/>
    <s v="TS7780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4984885641471"/>
    <n v="15931792556287"/>
    <s v="2022-11-15T17:20:30+03:00"/>
    <s v="TS778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84933974271"/>
    <n v="15931927527679"/>
    <s v="2022-11-15T18:01:50+03:00"/>
    <s v="TS7782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4984933974271"/>
    <n v="15931927560447"/>
    <s v="2022-11-15T18:01:50+03:00"/>
    <s v="TS7782"/>
    <s v="product"/>
    <s v="order"/>
    <s v="Point of Sale"/>
    <x v="3"/>
    <s v="Custom sale"/>
    <n v="1"/>
    <n v="300"/>
    <n v="0"/>
    <n v="0"/>
    <n v="300"/>
    <n v="0"/>
    <n v="0"/>
    <n v="300"/>
  </r>
  <r>
    <n v="4984941478143"/>
    <n v="15931950727423"/>
    <s v="2022-11-15T18:09:19+03:00"/>
    <s v="TS7783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4984941478143"/>
    <n v="15931950825727"/>
    <s v="2022-11-15T18:09:19+03:00"/>
    <s v="TS7783"/>
    <s v="product"/>
    <s v="order"/>
    <s v="Point of Sale"/>
    <x v="3"/>
    <s v="Custom sale"/>
    <n v="1"/>
    <n v="750"/>
    <n v="0"/>
    <n v="0"/>
    <n v="750"/>
    <n v="0"/>
    <n v="0"/>
    <n v="750"/>
  </r>
  <r>
    <n v="4984941478143"/>
    <n v="15931950760191"/>
    <s v="2022-11-15T18:09:19+03:00"/>
    <s v="TS7783"/>
    <s v="product"/>
    <s v="order"/>
    <s v="Point of Sale"/>
    <x v="0"/>
    <s v="Childs Farm Nappy Cream, Aloe Vera -100ml"/>
    <n v="1"/>
    <n v="1400"/>
    <n v="0"/>
    <n v="0"/>
    <n v="1400"/>
    <n v="0"/>
    <n v="0"/>
    <n v="1400"/>
  </r>
  <r>
    <n v="4984941478143"/>
    <n v="15931950792959"/>
    <s v="2022-11-15T18:09:19+03:00"/>
    <s v="TS7783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4984960516351"/>
    <n v="15932003320063"/>
    <s v="2022-11-15T18:24:52+03:00"/>
    <s v="TS7784"/>
    <s v="product"/>
    <s v="order"/>
    <s v="Point of Sale"/>
    <x v="3"/>
    <s v="Rajab"/>
    <n v="1"/>
    <n v="150"/>
    <n v="0"/>
    <n v="0"/>
    <n v="150"/>
    <n v="0"/>
    <n v="0"/>
    <n v="150"/>
  </r>
  <r>
    <n v="4984960516351"/>
    <n v="15932003287295"/>
    <s v="2022-11-15T18:24:52+03:00"/>
    <s v="TS7784"/>
    <s v="product"/>
    <s v="order"/>
    <s v="Point of Sale"/>
    <x v="9"/>
    <s v="Mega Bloks Deluxe Builders 150pack Bag, 12+months"/>
    <n v="1"/>
    <n v="5500"/>
    <n v="0"/>
    <n v="0"/>
    <n v="5500"/>
    <n v="0"/>
    <n v="0"/>
    <n v="5500"/>
  </r>
  <r>
    <n v="4984971067647"/>
    <n v="15932032581887"/>
    <s v="2022-11-15T18:33:51+03:00"/>
    <s v="TS7785"/>
    <s v="product"/>
    <s v="order"/>
    <s v="Point of Sale"/>
    <x v="3"/>
    <s v="Rider Rajab"/>
    <n v="1"/>
    <n v="300"/>
    <n v="0"/>
    <n v="0"/>
    <n v="300"/>
    <n v="0"/>
    <n v="0"/>
    <n v="300"/>
  </r>
  <r>
    <n v="4984971067647"/>
    <n v="15932032549119"/>
    <s v="2022-11-15T18:33:51+03:00"/>
    <s v="TS7785"/>
    <s v="product"/>
    <s v="order"/>
    <s v="Point of Sale"/>
    <x v="1"/>
    <s v="Aptamil 3 Growing Up Milk Formula 800g"/>
    <n v="6"/>
    <n v="19200"/>
    <n v="0"/>
    <n v="0"/>
    <n v="19200"/>
    <n v="0"/>
    <n v="0"/>
    <n v="19200"/>
  </r>
  <r>
    <n v="4985827983615"/>
    <n v="15934489559295"/>
    <s v="2022-11-16T08:35:23+03:00"/>
    <s v="TS7786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985827983615"/>
    <n v="15934489592063"/>
    <s v="2022-11-16T08:35:23+03:00"/>
    <s v="TS7786"/>
    <s v="product"/>
    <s v="order"/>
    <s v="Point of Sale"/>
    <x v="3"/>
    <s v="Rider Rajab"/>
    <n v="1"/>
    <n v="150"/>
    <n v="0"/>
    <n v="0"/>
    <n v="150"/>
    <n v="0"/>
    <n v="0"/>
    <n v="150"/>
  </r>
  <r>
    <n v="4985849807103"/>
    <n v="15934550475007"/>
    <s v="2022-11-16T09:17:29+03:00"/>
    <s v="TS7787"/>
    <s v="product"/>
    <s v="order"/>
    <s v="Point of Sale"/>
    <x v="3"/>
    <s v="Rider Rajab"/>
    <n v="1"/>
    <n v="450"/>
    <n v="0"/>
    <n v="0"/>
    <n v="450"/>
    <n v="0"/>
    <n v="0"/>
    <n v="450"/>
  </r>
  <r>
    <n v="4985849807103"/>
    <n v="15934550442239"/>
    <s v="2022-11-16T09:17:29+03:00"/>
    <s v="TS778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85867731199"/>
    <n v="15934597562623"/>
    <s v="2022-11-16T09:54:05+03:00"/>
    <s v="TS7788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5867731199"/>
    <n v="15934597529855"/>
    <s v="2022-11-16T09:54:05+03:00"/>
    <s v="TS7788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4985899188479"/>
    <n v="15934681448703"/>
    <s v="2022-11-16T10:53:30+03:00"/>
    <s v="TS778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85899188479"/>
    <n v="15934681481471"/>
    <s v="2022-11-16T10:53:30+03:00"/>
    <s v="TS7789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4985914294527"/>
    <n v="15934722932991"/>
    <s v="2022-11-16T11:15:30+03:00"/>
    <s v="TS7790"/>
    <s v="product"/>
    <s v="order"/>
    <s v="Point of Sale"/>
    <x v="3"/>
    <s v="Rider Francis"/>
    <n v="1"/>
    <n v="570"/>
    <n v="0"/>
    <n v="0"/>
    <n v="570"/>
    <n v="0"/>
    <n v="0"/>
    <n v="570"/>
  </r>
  <r>
    <n v="4985914294527"/>
    <n v="15934722867455"/>
    <s v="2022-11-16T11:15:30+03:00"/>
    <s v="TS7790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85914294527"/>
    <n v="15934722900223"/>
    <s v="2022-11-16T11:15:30+03:00"/>
    <s v="TS7790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4985924681983"/>
    <n v="15934752981247"/>
    <s v="2022-11-16T11:37:06+03:00"/>
    <s v="TS7791"/>
    <s v="product"/>
    <s v="order"/>
    <s v="Point of Sale"/>
    <x v="3"/>
    <s v="Rider Francis"/>
    <n v="1"/>
    <n v="400"/>
    <n v="0"/>
    <n v="0"/>
    <n v="400"/>
    <n v="0"/>
    <n v="0"/>
    <n v="400"/>
  </r>
  <r>
    <n v="4985924681983"/>
    <n v="15934752948479"/>
    <s v="2022-11-16T11:37:06+03:00"/>
    <s v="TS7791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4985943425279"/>
    <n v="15934801740031"/>
    <s v="2022-11-16T12:08:00+03:00"/>
    <s v="TS7792"/>
    <s v="product"/>
    <s v="order"/>
    <s v="Point of Sale"/>
    <x v="87"/>
    <s v="Neats Nappy Bags, 300 pack."/>
    <n v="1"/>
    <n v="800"/>
    <n v="0"/>
    <n v="0"/>
    <n v="800"/>
    <n v="0"/>
    <n v="0"/>
    <n v="800"/>
  </r>
  <r>
    <n v="4985943425279"/>
    <n v="15934801838335"/>
    <s v="2022-11-16T12:08:00+03:00"/>
    <s v="TS7792"/>
    <s v="product"/>
    <s v="order"/>
    <s v="Point of Sale"/>
    <x v="0"/>
    <s v="Dove Baby Rich Moisture Hair Styling Products 400 ml"/>
    <n v="1"/>
    <n v="1500"/>
    <n v="0"/>
    <n v="0"/>
    <n v="1500"/>
    <n v="0"/>
    <n v="0"/>
    <n v="1500"/>
  </r>
  <r>
    <n v="4985943425279"/>
    <n v="15934801772799"/>
    <s v="2022-11-16T12:08:00+03:00"/>
    <s v="TS7792"/>
    <s v="product"/>
    <s v="order"/>
    <s v="Point of Sale"/>
    <x v="3"/>
    <s v="Sudocrem Antiseptic Healing Cream 400G"/>
    <n v="1"/>
    <n v="2000"/>
    <n v="0"/>
    <n v="0"/>
    <n v="2000"/>
    <n v="0"/>
    <n v="0"/>
    <n v="2000"/>
  </r>
  <r>
    <n v="4985943425279"/>
    <n v="15934801805567"/>
    <s v="2022-11-16T12:08:00+03:00"/>
    <s v="TS7792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85943425279"/>
    <n v="15934801871103"/>
    <s v="2022-11-16T12:08:00+03:00"/>
    <s v="TS7792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85943425279"/>
    <n v="15934801903871"/>
    <s v="2022-11-16T12:08:00+03:00"/>
    <s v="TS7792"/>
    <s v="product"/>
    <s v="order"/>
    <s v="Point of Sale"/>
    <x v="4"/>
    <s v="Milton Antibacterial Surface Spray 500ml"/>
    <n v="1"/>
    <n v="1000"/>
    <n v="0"/>
    <n v="0"/>
    <n v="1000"/>
    <n v="0"/>
    <n v="0"/>
    <n v="1000"/>
  </r>
  <r>
    <n v="4985943425279"/>
    <n v="15934801707263"/>
    <s v="2022-11-16T12:08:00+03:00"/>
    <s v="TS7792"/>
    <s v="product"/>
    <s v="order"/>
    <s v="Point of Sale"/>
    <x v="2"/>
    <s v="Little Angels Newborn Baby Dry Diapers Size 2, 60 Nappies (3-6kg)"/>
    <n v="2"/>
    <n v="4000"/>
    <n v="0"/>
    <n v="0"/>
    <n v="4000"/>
    <n v="0"/>
    <n v="0"/>
    <n v="4000"/>
  </r>
  <r>
    <n v="4985949749503"/>
    <n v="15934816125183"/>
    <s v="2022-11-16T12:15:30+03:00"/>
    <s v="TS7793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4985949749503"/>
    <n v="15934816092415"/>
    <s v="2022-11-16T12:15:30+03:00"/>
    <s v="TS7793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4985949749503"/>
    <n v="15934816157951"/>
    <s v="2022-11-16T12:15:30+03:00"/>
    <s v="TS7793"/>
    <s v="product"/>
    <s v="order"/>
    <s v="Point of Sale"/>
    <x v="3"/>
    <s v="Rider rajab"/>
    <n v="1"/>
    <n v="200"/>
    <n v="0"/>
    <n v="0"/>
    <n v="200"/>
    <n v="0"/>
    <n v="0"/>
    <n v="200"/>
  </r>
  <r>
    <n v="4985963446527"/>
    <n v="15934852563199"/>
    <s v="2022-11-16T12:38:14+03:00"/>
    <s v="TS7794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4985983467775"/>
    <n v="15934908236031"/>
    <s v="2022-11-16T13:05:48+03:00"/>
    <s v="TS7795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4985983467775"/>
    <n v="15934908203263"/>
    <s v="2022-11-16T13:05:48+03:00"/>
    <s v="TS7795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85983467775"/>
    <n v="15934908268799"/>
    <s v="2022-11-16T13:05:48+03:00"/>
    <s v="TS7795"/>
    <s v="product"/>
    <s v="order"/>
    <s v="Point of Sale"/>
    <x v="3"/>
    <s v="Rider Rajab"/>
    <n v="1"/>
    <n v="200"/>
    <n v="0"/>
    <n v="0"/>
    <n v="200"/>
    <n v="0"/>
    <n v="0"/>
    <n v="200"/>
  </r>
  <r>
    <n v="4986284212479"/>
    <n v="15935958876415"/>
    <s v="2022-11-16T17:02:16+03:00"/>
    <s v="TS7796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4986284212479"/>
    <n v="15935958843647"/>
    <s v="2022-11-16T17:02:16+03:00"/>
    <s v="TS7796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87361263871"/>
    <n v="15939360751871"/>
    <s v="2022-11-17T08:49:35+03:00"/>
    <s v="TS7797"/>
    <s v="product"/>
    <s v="order"/>
    <s v="Point of Sale"/>
    <x v="1"/>
    <s v="Kendamil Organic Toddler Milk, 12+months, 800g"/>
    <n v="3"/>
    <n v="10500"/>
    <n v="0"/>
    <n v="0"/>
    <n v="10500"/>
    <n v="0"/>
    <n v="0"/>
    <n v="10500"/>
  </r>
  <r>
    <n v="4987373060351"/>
    <n v="15939391979775"/>
    <s v="2022-11-17T09:08:51+03:00"/>
    <s v="TS7798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87373060351"/>
    <n v="15939391947007"/>
    <s v="2022-11-17T09:08:51+03:00"/>
    <s v="TS779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87373486335"/>
    <n v="15939393356031"/>
    <s v="2022-11-17T09:10:06+03:00"/>
    <s v="TS779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7373486335"/>
    <n v="15939393323263"/>
    <s v="2022-11-17T09:10:06+03:00"/>
    <s v="TS7799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87373748479"/>
    <n v="15939393847551"/>
    <s v="2022-11-17T09:10:48+03:00"/>
    <s v="TS780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87374239999"/>
    <n v="15939395584255"/>
    <s v="2022-11-17T09:12:30+03:00"/>
    <s v="TS7801"/>
    <s v="product"/>
    <s v="order"/>
    <s v="Point of Sale"/>
    <x v="3"/>
    <s v="Rider Rajab"/>
    <n v="1"/>
    <n v="150"/>
    <n v="0"/>
    <n v="0"/>
    <n v="150"/>
    <n v="0"/>
    <n v="0"/>
    <n v="150"/>
  </r>
  <r>
    <n v="4987374239999"/>
    <n v="15939395518719"/>
    <s v="2022-11-17T09:12:30+03:00"/>
    <s v="TS780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87374239999"/>
    <n v="15939395551487"/>
    <s v="2022-11-17T09:12:30+03:00"/>
    <s v="TS780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7377811711"/>
    <n v="15939403383039"/>
    <s v="2022-11-17T09:16:47+03:00"/>
    <s v="TS7802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987377811711"/>
    <n v="15939403448575"/>
    <s v="2022-11-17T09:16:47+03:00"/>
    <s v="TS7802"/>
    <s v="product"/>
    <s v="order"/>
    <s v="Point of Sale"/>
    <x v="3"/>
    <s v="Rider Rajab"/>
    <n v="1"/>
    <n v="570"/>
    <n v="0"/>
    <n v="0"/>
    <n v="570"/>
    <n v="0"/>
    <n v="0"/>
    <n v="570"/>
  </r>
  <r>
    <n v="4987377811711"/>
    <n v="15939403415807"/>
    <s v="2022-11-17T09:16:47+03:00"/>
    <s v="TS7802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87383972095"/>
    <n v="15939420979455"/>
    <s v="2022-11-17T09:30:23+03:00"/>
    <s v="TS7803"/>
    <s v="product"/>
    <s v="order"/>
    <s v="Point of Sale"/>
    <x v="3"/>
    <s v="Rider Rajab"/>
    <n v="1"/>
    <n v="150"/>
    <n v="0"/>
    <n v="0"/>
    <n v="150"/>
    <n v="0"/>
    <n v="0"/>
    <n v="150"/>
  </r>
  <r>
    <n v="4987383972095"/>
    <n v="15939420946687"/>
    <s v="2022-11-17T09:30:23+03:00"/>
    <s v="TS7803"/>
    <s v="product"/>
    <s v="order"/>
    <s v="Point of Sale"/>
    <x v="4"/>
    <s v="Cow &amp; Gate Creamy Porridge 4-6 Months, 125g"/>
    <n v="10"/>
    <n v="9000"/>
    <n v="0"/>
    <n v="0"/>
    <n v="9000"/>
    <n v="0"/>
    <n v="0"/>
    <n v="9000"/>
  </r>
  <r>
    <n v="4987391836415"/>
    <n v="15939441656063"/>
    <s v="2022-11-17T09:44:04+03:00"/>
    <s v="TS780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7393704191"/>
    <n v="15939445358847"/>
    <s v="2022-11-17T09:46:21+03:00"/>
    <s v="TS780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87418116351"/>
    <n v="15939512631551"/>
    <s v="2022-11-17T10:31:07+03:00"/>
    <s v="TS780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87418116351"/>
    <n v="15939512697087"/>
    <s v="2022-11-17T10:31:07+03:00"/>
    <s v="TS7806"/>
    <s v="product"/>
    <s v="order"/>
    <s v="Point of Sale"/>
    <x v="3"/>
    <s v="Rider Francis"/>
    <n v="1"/>
    <n v="500"/>
    <n v="0"/>
    <n v="0"/>
    <n v="500"/>
    <n v="0"/>
    <n v="0"/>
    <n v="500"/>
  </r>
  <r>
    <n v="4987418116351"/>
    <n v="15939512664319"/>
    <s v="2022-11-17T10:31:07+03:00"/>
    <s v="TS7806"/>
    <s v="product"/>
    <s v="order"/>
    <s v="Point of Sale"/>
    <x v="3"/>
    <s v="Rider Francis"/>
    <n v="1"/>
    <n v="250"/>
    <n v="0"/>
    <n v="0"/>
    <n v="250"/>
    <n v="0"/>
    <n v="0"/>
    <n v="250"/>
  </r>
  <r>
    <n v="4987425620223"/>
    <n v="15939537076479"/>
    <s v="2022-11-17T10:43:58+03:00"/>
    <s v="TS7807"/>
    <s v="product"/>
    <s v="order"/>
    <s v="Point of Sale"/>
    <x v="3"/>
    <s v="Rider Francis"/>
    <n v="1"/>
    <n v="200"/>
    <n v="0"/>
    <n v="0"/>
    <n v="200"/>
    <n v="0"/>
    <n v="0"/>
    <n v="200"/>
  </r>
  <r>
    <n v="4987425620223"/>
    <n v="15939537043711"/>
    <s v="2022-11-17T10:43:58+03:00"/>
    <s v="TS7807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87460354303"/>
    <n v="15939630989567"/>
    <s v="2022-11-17T11:39:30+03:00"/>
    <s v="TS7808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987460354303"/>
    <n v="15939631022335"/>
    <s v="2022-11-17T11:39:30+03:00"/>
    <s v="TS7808"/>
    <s v="product"/>
    <s v="order"/>
    <s v="Point of Sale"/>
    <x v="3"/>
    <s v="Rajab"/>
    <n v="1"/>
    <n v="200"/>
    <n v="0"/>
    <n v="0"/>
    <n v="200"/>
    <n v="0"/>
    <n v="0"/>
    <n v="200"/>
  </r>
  <r>
    <n v="4987529920767"/>
    <n v="15939815899391"/>
    <s v="2022-11-17T13:26:31+03:00"/>
    <s v="TS7809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87529920767"/>
    <n v="15939815932159"/>
    <s v="2022-11-17T13:26:31+03:00"/>
    <s v="TS7809"/>
    <s v="product"/>
    <s v="order"/>
    <s v="Point of Sale"/>
    <x v="3"/>
    <s v="Rider Francis"/>
    <n v="1"/>
    <n v="250"/>
    <n v="0"/>
    <n v="0"/>
    <n v="250"/>
    <n v="0"/>
    <n v="0"/>
    <n v="250"/>
  </r>
  <r>
    <n v="4987550957823"/>
    <n v="15939877241087"/>
    <s v="2022-11-17T13:56:53+03:00"/>
    <s v="TS7810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4987550957823"/>
    <n v="15939877273855"/>
    <s v="2022-11-17T13:56:53+03:00"/>
    <s v="TS7810"/>
    <s v="product"/>
    <s v="order"/>
    <s v="Point of Sale"/>
    <x v="15"/>
    <s v="Milton Sterilising Fluid 1 Litre"/>
    <n v="2"/>
    <n v="4000"/>
    <n v="0"/>
    <n v="0"/>
    <n v="4000"/>
    <n v="0"/>
    <n v="0"/>
    <n v="4000"/>
  </r>
  <r>
    <n v="4987551908095"/>
    <n v="15939881369855"/>
    <s v="2022-11-17T13:58:06+03:00"/>
    <s v="TS781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87557019903"/>
    <n v="15939895525631"/>
    <s v="2022-11-17T14:05:27+03:00"/>
    <s v="TS781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7557019903"/>
    <n v="15939895558399"/>
    <s v="2022-11-17T14:05:27+03:00"/>
    <s v="TS7812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87557019903"/>
    <n v="15939895623935"/>
    <s v="2022-11-17T14:05:27+03:00"/>
    <s v="TS7812"/>
    <s v="product"/>
    <s v="order"/>
    <s v="Point of Sale"/>
    <x v="3"/>
    <s v="Rider Rajab"/>
    <n v="1"/>
    <n v="200"/>
    <n v="0"/>
    <n v="0"/>
    <n v="200"/>
    <n v="0"/>
    <n v="0"/>
    <n v="200"/>
  </r>
  <r>
    <n v="4987557019903"/>
    <n v="15939895591167"/>
    <s v="2022-11-17T14:05:27+03:00"/>
    <s v="TS7812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87564458239"/>
    <n v="15939913875711"/>
    <s v="2022-11-17T14:14:57+03:00"/>
    <s v="TS7813"/>
    <s v="product"/>
    <s v="order"/>
    <s v="Point of Sale"/>
    <x v="38"/>
    <s v="Brush-baby  Applemint flavour, 0-2 years"/>
    <n v="2"/>
    <n v="1600"/>
    <n v="0"/>
    <n v="0"/>
    <n v="1600"/>
    <n v="0"/>
    <n v="0"/>
    <n v="1600"/>
  </r>
  <r>
    <n v="4987583070463"/>
    <n v="15939966730495"/>
    <s v="2022-11-17T14:42:08+03:00"/>
    <s v="TS781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7583070463"/>
    <n v="15939966763263"/>
    <s v="2022-11-17T14:42:08+03:00"/>
    <s v="TS7814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87626094847"/>
    <n v="15940080369919"/>
    <s v="2022-11-17T15:33:19+03:00"/>
    <s v="TS7815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4987626094847"/>
    <n v="15940080337151"/>
    <s v="2022-11-17T15:33:19+03:00"/>
    <s v="TS7815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4987682029823"/>
    <n v="15940225106175"/>
    <s v="2022-11-17T16:36:20+03:00"/>
    <s v="TS7816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87682029823"/>
    <n v="15940225073407"/>
    <s v="2022-11-17T16:36:20+03:00"/>
    <s v="TS781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87682029823"/>
    <n v="15940225138943"/>
    <s v="2022-11-17T16:36:20+03:00"/>
    <s v="TS7816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4987682029823"/>
    <n v="15940225040639"/>
    <s v="2022-11-17T16:36:20+03:00"/>
    <s v="TS781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87682029823"/>
    <n v="15940225171711"/>
    <s v="2022-11-17T16:36:20+03:00"/>
    <s v="TS7816"/>
    <s v="product"/>
    <s v="order"/>
    <s v="Point of Sale"/>
    <x v="3"/>
    <s v="Rider Rajab"/>
    <n v="1"/>
    <n v="150"/>
    <n v="0"/>
    <n v="0"/>
    <n v="150"/>
    <n v="0"/>
    <n v="0"/>
    <n v="150"/>
  </r>
  <r>
    <n v="4987684454655"/>
    <n v="15940231463167"/>
    <s v="2022-11-17T16:39:38+03:00"/>
    <s v="TS781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87684454655"/>
    <n v="15940231495935"/>
    <s v="2022-11-17T16:39:38+03:00"/>
    <s v="TS7817"/>
    <s v="product"/>
    <s v="order"/>
    <s v="Point of Sale"/>
    <x v="0"/>
    <s v="Huggies Pull-Ups Explorers Boy Age 1.5-3years, 12-17kg"/>
    <n v="1"/>
    <n v="2000"/>
    <n v="0"/>
    <n v="0"/>
    <n v="2000"/>
    <n v="0"/>
    <n v="0"/>
    <n v="2000"/>
  </r>
  <r>
    <n v="4987684454655"/>
    <n v="15940231528703"/>
    <s v="2022-11-17T16:39:38+03:00"/>
    <s v="TS7817"/>
    <s v="product"/>
    <s v="order"/>
    <s v="Point of Sale"/>
    <x v="3"/>
    <s v="Rider Rajab"/>
    <n v="1"/>
    <n v="600"/>
    <n v="0"/>
    <n v="0"/>
    <n v="600"/>
    <n v="0"/>
    <n v="0"/>
    <n v="600"/>
  </r>
  <r>
    <n v="4987755626751"/>
    <n v="15940428759295"/>
    <s v="2022-11-17T17:45:58+03:00"/>
    <s v="TS7818"/>
    <s v="product"/>
    <s v="order"/>
    <s v="Point of Sale"/>
    <x v="1"/>
    <s v="Aptamil 2 Follow On Milk Ready to Drink 6x200ml"/>
    <n v="1"/>
    <n v="2700"/>
    <n v="0"/>
    <n v="0"/>
    <n v="2700"/>
    <n v="0"/>
    <n v="0"/>
    <n v="2700"/>
  </r>
  <r>
    <n v="4987795833087"/>
    <n v="15940543512831"/>
    <s v="2022-11-17T18:20:02+03:00"/>
    <s v="TS7819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87795833087"/>
    <n v="15940543545599"/>
    <s v="2022-11-17T18:20:02+03:00"/>
    <s v="TS7819"/>
    <s v="product"/>
    <s v="order"/>
    <s v="Point of Sale"/>
    <x v="3"/>
    <s v="Francis"/>
    <n v="1"/>
    <n v="100"/>
    <n v="0"/>
    <n v="0"/>
    <n v="100"/>
    <n v="0"/>
    <n v="0"/>
    <n v="100"/>
  </r>
  <r>
    <n v="4988739617023"/>
    <n v="15943254868223"/>
    <s v="2022-11-18T09:40:58+03:00"/>
    <s v="TS7820"/>
    <s v="product"/>
    <s v="order"/>
    <s v="Point of Sale"/>
    <x v="3"/>
    <s v="Rider Rajab"/>
    <n v="1"/>
    <n v="420"/>
    <n v="0"/>
    <n v="0"/>
    <n v="420"/>
    <n v="0"/>
    <n v="0"/>
    <n v="420"/>
  </r>
  <r>
    <n v="4988739617023"/>
    <n v="15943254835455"/>
    <s v="2022-11-18T09:40:58+03:00"/>
    <s v="TS7820"/>
    <s v="product"/>
    <s v="order"/>
    <s v="Point of Sale"/>
    <x v="1"/>
    <s v="SMA Soya Infant Formula 800g, From Birth to 12Months"/>
    <n v="2"/>
    <n v="7600"/>
    <n v="0"/>
    <n v="0"/>
    <n v="7600"/>
    <n v="0"/>
    <n v="0"/>
    <n v="7600"/>
  </r>
  <r>
    <n v="4988740829439"/>
    <n v="15943258145023"/>
    <s v="2022-11-18T09:42:40+03:00"/>
    <s v="TS7821"/>
    <s v="product"/>
    <s v="order"/>
    <s v="Point of Sale"/>
    <x v="3"/>
    <s v="Rider Rajab"/>
    <n v="1"/>
    <n v="200"/>
    <n v="0"/>
    <n v="0"/>
    <n v="200"/>
    <n v="0"/>
    <n v="0"/>
    <n v="200"/>
  </r>
  <r>
    <n v="4988740829439"/>
    <n v="15943258112255"/>
    <s v="2022-11-18T09:42:40+03:00"/>
    <s v="TS7821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4988743942399"/>
    <n v="15943265124607"/>
    <s v="2022-11-18T09:44:52+03:00"/>
    <s v="TS7822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88744564991"/>
    <n v="15943267287295"/>
    <s v="2022-11-18T09:46:40+03:00"/>
    <s v="TS7823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88783001855"/>
    <n v="15943373226239"/>
    <s v="2022-11-18T10:51:04+03:00"/>
    <s v="TS7824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4988783001855"/>
    <n v="15943373193471"/>
    <s v="2022-11-18T10:51:04+03:00"/>
    <s v="TS7824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4988795748607"/>
    <n v="15943408484607"/>
    <s v="2022-11-18T11:12:19+03:00"/>
    <s v="TS7825"/>
    <s v="product"/>
    <s v="order"/>
    <s v="Point of Sale"/>
    <x v="3"/>
    <s v="Rider Francis"/>
    <n v="1"/>
    <n v="150"/>
    <n v="0"/>
    <n v="0"/>
    <n v="150"/>
    <n v="0"/>
    <n v="0"/>
    <n v="150"/>
  </r>
  <r>
    <n v="4988795748607"/>
    <n v="15943408451839"/>
    <s v="2022-11-18T11:12:19+03:00"/>
    <s v="TS7825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4988812099839"/>
    <n v="15943452983551"/>
    <s v="2022-11-18T11:40:03+03:00"/>
    <s v="TS7826"/>
    <s v="product"/>
    <s v="order"/>
    <s v="Point of Sale"/>
    <x v="26"/>
    <s v="John Lewis &amp; Partners Baby Organic Cotton Elephant Romper, White, 12-18 months"/>
    <n v="1"/>
    <n v="1000"/>
    <n v="0"/>
    <n v="0"/>
    <n v="1000"/>
    <n v="0"/>
    <n v="0"/>
    <n v="1000"/>
  </r>
  <r>
    <n v="4988812099839"/>
    <n v="15943452950783"/>
    <s v="2022-11-18T11:40:03+03:00"/>
    <s v="TS7826"/>
    <s v="product"/>
    <s v="order"/>
    <s v="Point of Sale"/>
    <x v="0"/>
    <s v="Pampers Baby-Dry Size 4 Nappies 86 Jumbo+ Pack, (9-14kg)"/>
    <n v="2"/>
    <n v="6000"/>
    <n v="0"/>
    <n v="0"/>
    <n v="6000"/>
    <n v="0"/>
    <n v="0"/>
    <n v="6000"/>
  </r>
  <r>
    <n v="4988812099839"/>
    <n v="15943453016319"/>
    <s v="2022-11-18T11:40:03+03:00"/>
    <s v="TS7826"/>
    <s v="product"/>
    <s v="order"/>
    <s v="Point of Sale"/>
    <x v="0"/>
    <s v="Oilatum Soap Bar -100g"/>
    <n v="1"/>
    <n v="1200"/>
    <n v="0"/>
    <n v="0"/>
    <n v="1200"/>
    <n v="0"/>
    <n v="0"/>
    <n v="1200"/>
  </r>
  <r>
    <n v="4988812099839"/>
    <n v="15943452918015"/>
    <s v="2022-11-18T11:40:03+03:00"/>
    <s v="TS7826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988821864703"/>
    <n v="15943478739199"/>
    <s v="2022-11-18T11:58:31+03:00"/>
    <s v="TS7827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4988863840511"/>
    <n v="15943582974207"/>
    <s v="2022-11-18T12:57:10+03:00"/>
    <s v="TS7828"/>
    <s v="product"/>
    <s v="order"/>
    <s v="Point of Sale"/>
    <x v="3"/>
    <s v="Rider Francis"/>
    <n v="1"/>
    <n v="300"/>
    <n v="0"/>
    <n v="0"/>
    <n v="300"/>
    <n v="0"/>
    <n v="0"/>
    <n v="300"/>
  </r>
  <r>
    <n v="4988863840511"/>
    <n v="15943582941439"/>
    <s v="2022-11-18T12:57:10+03:00"/>
    <s v="TS7828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8907585791"/>
    <n v="15943716962559"/>
    <s v="2022-11-18T13:48:35+03:00"/>
    <s v="TS7829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8907585791"/>
    <n v="15943716995327"/>
    <s v="2022-11-18T13:48:35+03:00"/>
    <s v="TS7829"/>
    <s v="product"/>
    <s v="order"/>
    <s v="Point of Sale"/>
    <x v="3"/>
    <s v="Rider Francis"/>
    <n v="1"/>
    <n v="150"/>
    <n v="0"/>
    <n v="0"/>
    <n v="150"/>
    <n v="0"/>
    <n v="0"/>
    <n v="150"/>
  </r>
  <r>
    <n v="4988908830975"/>
    <n v="15943719682303"/>
    <s v="2022-11-18T13:50:17+03:00"/>
    <s v="TS7830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4988914991359"/>
    <n v="15943738327295"/>
    <s v="2022-11-18T13:58:04+03:00"/>
    <s v="TS7831"/>
    <s v="product"/>
    <s v="order"/>
    <s v="Point of Sale"/>
    <x v="3"/>
    <s v="Rider Francis"/>
    <n v="1"/>
    <n v="200"/>
    <n v="0"/>
    <n v="0"/>
    <n v="200"/>
    <n v="0"/>
    <n v="0"/>
    <n v="200"/>
  </r>
  <r>
    <n v="4988914991359"/>
    <n v="15943738294527"/>
    <s v="2022-11-18T13:58:04+03:00"/>
    <s v="TS783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8964012287"/>
    <n v="15943872086271"/>
    <s v="2022-11-18T14:53:45+03:00"/>
    <s v="TS783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88998418687"/>
    <n v="15943972749567"/>
    <s v="2022-11-18T15:31:46+03:00"/>
    <s v="TS7833"/>
    <s v="product"/>
    <s v="order"/>
    <s v="Point of Sale"/>
    <x v="3"/>
    <s v="Fargo"/>
    <n v="1"/>
    <n v="350"/>
    <n v="0"/>
    <n v="0"/>
    <n v="350"/>
    <n v="0"/>
    <n v="0"/>
    <n v="350"/>
  </r>
  <r>
    <n v="4988998418687"/>
    <n v="15943972815103"/>
    <s v="2022-11-18T15:31:46+03:00"/>
    <s v="TS783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4988998418687"/>
    <n v="15943972716799"/>
    <s v="2022-11-18T15:31:46+03:00"/>
    <s v="TS783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88998418687"/>
    <n v="15943972782335"/>
    <s v="2022-11-18T15:31:46+03:00"/>
    <s v="TS7833"/>
    <s v="product"/>
    <s v="order"/>
    <s v="Point of Sale"/>
    <x v="3"/>
    <s v="Rajab"/>
    <n v="1"/>
    <n v="100"/>
    <n v="0"/>
    <n v="0"/>
    <n v="100"/>
    <n v="0"/>
    <n v="0"/>
    <n v="100"/>
  </r>
  <r>
    <n v="4989091938559"/>
    <n v="15944230240511"/>
    <s v="2022-11-18T17:03:36+03:00"/>
    <s v="TS7834"/>
    <s v="product"/>
    <s v="order"/>
    <s v="Point of Sale"/>
    <x v="10"/>
    <s v="Colgate Battery Toothbrush Minions - 3years+"/>
    <n v="1"/>
    <n v="1700"/>
    <n v="0"/>
    <n v="0"/>
    <n v="1700"/>
    <n v="0"/>
    <n v="0"/>
    <n v="1700"/>
  </r>
  <r>
    <n v="4989091938559"/>
    <n v="15944230273279"/>
    <s v="2022-11-18T17:03:36+03:00"/>
    <s v="TS7834"/>
    <s v="product"/>
    <s v="order"/>
    <s v="Point of Sale"/>
    <x v="38"/>
    <s v="Pro Formula Little Steps Mild Mint Toothpaste 3-5years, 75ml"/>
    <n v="1"/>
    <n v="580"/>
    <n v="0"/>
    <n v="0"/>
    <n v="580"/>
    <n v="0"/>
    <n v="0"/>
    <n v="580"/>
  </r>
  <r>
    <n v="4989091938559"/>
    <n v="15944230174975"/>
    <s v="2022-11-18T17:03:36+03:00"/>
    <s v="TS7834"/>
    <s v="product"/>
    <s v="order"/>
    <s v="Point of Sale"/>
    <x v="0"/>
    <s v="Pampers Active Fit Size 6, 28 Pack, 13kg+, Essential Pack"/>
    <n v="3"/>
    <n v="7200"/>
    <n v="0"/>
    <n v="0"/>
    <n v="7200"/>
    <n v="0"/>
    <n v="0"/>
    <n v="7200"/>
  </r>
  <r>
    <n v="4989091938559"/>
    <n v="15944230207743"/>
    <s v="2022-11-18T17:03:36+03:00"/>
    <s v="TS7834"/>
    <s v="product"/>
    <s v="order"/>
    <s v="Point of Sale"/>
    <x v="12"/>
    <s v="Jack's Nappy Bags, 150 Pack"/>
    <n v="1"/>
    <n v="600"/>
    <n v="0"/>
    <n v="0"/>
    <n v="600"/>
    <n v="0"/>
    <n v="0"/>
    <n v="600"/>
  </r>
  <r>
    <n v="4989138043135"/>
    <n v="15944359543039"/>
    <s v="2022-11-18T17:40:30+03:00"/>
    <s v="TS7835"/>
    <s v="product"/>
    <s v="order"/>
    <s v="Point of Sale"/>
    <x v="1"/>
    <s v="Aptamil Pepti 1 Extensively Hydrolysed Formula, 400g"/>
    <n v="1"/>
    <n v="3500"/>
    <n v="0"/>
    <n v="0"/>
    <n v="3500"/>
    <n v="0"/>
    <n v="0"/>
    <n v="3500"/>
  </r>
  <r>
    <n v="4989153837311"/>
    <n v="15944399388927"/>
    <s v="2022-11-18T17:53:11+03:00"/>
    <s v="TS7836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4989161832703"/>
    <n v="15944421310719"/>
    <s v="2022-11-18T17:59:04+03:00"/>
    <s v="TS7837"/>
    <s v="product"/>
    <s v="order"/>
    <s v="Point of Sale"/>
    <x v="3"/>
    <s v="Rider Francis"/>
    <n v="1"/>
    <n v="150"/>
    <n v="0"/>
    <n v="0"/>
    <n v="150"/>
    <n v="0"/>
    <n v="0"/>
    <n v="150"/>
  </r>
  <r>
    <n v="4989161832703"/>
    <n v="15944421277951"/>
    <s v="2022-11-18T17:59:04+03:00"/>
    <s v="TS783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0317428991"/>
    <n v="15947628675327"/>
    <s v="2022-11-19T09:45:12+03:00"/>
    <s v="TS7838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4990317428991"/>
    <n v="15947628708095"/>
    <s v="2022-11-19T09:45:12+03:00"/>
    <s v="TS7838"/>
    <s v="product"/>
    <s v="order"/>
    <s v="Point of Sale"/>
    <x v="3"/>
    <s v="Rider Rajab"/>
    <n v="1"/>
    <n v="400"/>
    <n v="0"/>
    <n v="0"/>
    <n v="400"/>
    <n v="0"/>
    <n v="0"/>
    <n v="400"/>
  </r>
  <r>
    <n v="4990406328575"/>
    <n v="15947854643455"/>
    <s v="2022-11-19T12:06:03+03:00"/>
    <s v="TS7839"/>
    <s v="product"/>
    <s v="order"/>
    <s v="Point of Sale"/>
    <x v="0"/>
    <s v="Weleda Calendula Nappy Change Cream, 75ml"/>
    <n v="2"/>
    <n v="3600"/>
    <n v="0"/>
    <n v="0"/>
    <n v="3600"/>
    <n v="0"/>
    <n v="0"/>
    <n v="3600"/>
  </r>
  <r>
    <n v="4990406328575"/>
    <n v="15947854610687"/>
    <s v="2022-11-19T12:06:03+03:00"/>
    <s v="TS7839"/>
    <s v="product"/>
    <s v="order"/>
    <s v="Point of Sale"/>
    <x v="4"/>
    <s v="Piccolo Organic Cooking Feeding and weaning Mini Stars 6+Months, 300g"/>
    <n v="1"/>
    <n v="1400"/>
    <n v="0"/>
    <n v="0"/>
    <n v="1400"/>
    <n v="0"/>
    <n v="0"/>
    <n v="1400"/>
  </r>
  <r>
    <n v="4990406328575"/>
    <n v="15947854708991"/>
    <s v="2022-11-19T12:06:03+03:00"/>
    <s v="TS7839"/>
    <s v="product"/>
    <s v="order"/>
    <s v="Point of Sale"/>
    <x v="0"/>
    <s v="Weleda Calendula Body Lotion - 200ml"/>
    <n v="2"/>
    <n v="5000"/>
    <n v="0"/>
    <n v="0"/>
    <n v="5000"/>
    <n v="0"/>
    <n v="0"/>
    <n v="5000"/>
  </r>
  <r>
    <n v="4990406328575"/>
    <n v="15947854676223"/>
    <s v="2022-11-19T12:06:03+03:00"/>
    <s v="TS7839"/>
    <s v="product"/>
    <s v="order"/>
    <s v="Point of Sale"/>
    <x v="0"/>
    <s v="Weleda Calendula Hair Styling Products and Body Wash - 200ml"/>
    <n v="2"/>
    <n v="4000"/>
    <n v="0"/>
    <n v="0"/>
    <n v="4000"/>
    <n v="0"/>
    <n v="0"/>
    <n v="4000"/>
  </r>
  <r>
    <n v="4990419501311"/>
    <n v="15947890262271"/>
    <s v="2022-11-19T12:20:17+03:00"/>
    <s v="TS7840"/>
    <s v="product"/>
    <s v="order"/>
    <s v="Point of Sale"/>
    <x v="3"/>
    <s v="Francis"/>
    <n v="1"/>
    <n v="250"/>
    <n v="0"/>
    <n v="0"/>
    <n v="250"/>
    <n v="0"/>
    <n v="0"/>
    <n v="250"/>
  </r>
  <r>
    <n v="4990419501311"/>
    <n v="15947890196735"/>
    <s v="2022-11-19T12:20:17+03:00"/>
    <s v="TS7840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4990419501311"/>
    <n v="15947890229503"/>
    <s v="2022-11-19T12:20:17+03:00"/>
    <s v="TS7840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4990430544127"/>
    <n v="15947922637055"/>
    <s v="2022-11-19T12:33:23+03:00"/>
    <s v="TS7841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4990430544127"/>
    <n v="15947922604287"/>
    <s v="2022-11-19T12:33:23+03:00"/>
    <s v="TS7841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4990430544127"/>
    <n v="15947922571519"/>
    <s v="2022-11-19T12:33:23+03:00"/>
    <s v="TS7841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4990442701055"/>
    <n v="15947955011839"/>
    <s v="2022-11-19T12:47:27+03:00"/>
    <s v="TS7842"/>
    <s v="product"/>
    <s v="order"/>
    <s v="Point of Sale"/>
    <x v="3"/>
    <s v="Francis"/>
    <n v="1"/>
    <n v="160"/>
    <n v="0"/>
    <n v="0"/>
    <n v="160"/>
    <n v="0"/>
    <n v="0"/>
    <n v="160"/>
  </r>
  <r>
    <n v="4990442701055"/>
    <n v="15947954979071"/>
    <s v="2022-11-19T12:47:27+03:00"/>
    <s v="TS7842"/>
    <s v="product"/>
    <s v="order"/>
    <s v="Point of Sale"/>
    <x v="87"/>
    <s v="Neats Nappy Bags, 300 pack."/>
    <n v="1"/>
    <n v="800"/>
    <n v="0"/>
    <n v="0"/>
    <n v="800"/>
    <n v="0"/>
    <n v="0"/>
    <n v="800"/>
  </r>
  <r>
    <n v="4990549459199"/>
    <n v="15948229148927"/>
    <s v="2022-11-19T14:50:42+03:00"/>
    <s v="TS7843"/>
    <s v="product"/>
    <s v="order"/>
    <s v="Point of Sale"/>
    <x v="1"/>
    <s v="SMA Lactose Free Formula From Birth to 18 Months, 400g"/>
    <n v="2"/>
    <n v="4600"/>
    <n v="0"/>
    <n v="0"/>
    <n v="4600"/>
    <n v="0"/>
    <n v="0"/>
    <n v="4600"/>
  </r>
  <r>
    <n v="4990611292415"/>
    <n v="15948389089535"/>
    <s v="2022-11-19T15:59:09+03:00"/>
    <s v="TS784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90644683007"/>
    <n v="15948472713471"/>
    <s v="2022-11-19T16:28:33+03:00"/>
    <s v="TS784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4990688067839"/>
    <n v="15948579897599"/>
    <s v="2022-11-19T17:02:37+03:00"/>
    <s v="TS784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0714904831"/>
    <n v="15948646023423"/>
    <s v="2022-11-19T17:22:37+03:00"/>
    <s v="TS7847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4990714904831"/>
    <n v="15948646056191"/>
    <s v="2022-11-19T17:22:37+03:00"/>
    <s v="TS7847"/>
    <s v="product"/>
    <s v="order"/>
    <s v="Point of Sale"/>
    <x v="3"/>
    <s v="Rider Rajab"/>
    <n v="1"/>
    <n v="150"/>
    <n v="0"/>
    <n v="0"/>
    <n v="150"/>
    <n v="0"/>
    <n v="0"/>
    <n v="150"/>
  </r>
  <r>
    <n v="4990810751231"/>
    <n v="15948873564415"/>
    <s v="2022-11-19T18:20:47+03:00"/>
    <s v="TS7848"/>
    <s v="product"/>
    <s v="order"/>
    <s v="Point of Sale"/>
    <x v="3"/>
    <s v="SMA PRO Growing Up Milk 800 g"/>
    <n v="7"/>
    <n v="21700"/>
    <n v="0"/>
    <n v="0"/>
    <n v="21700"/>
    <n v="0"/>
    <n v="0"/>
    <n v="21700"/>
  </r>
  <r>
    <n v="4990825791743"/>
    <n v="15948914950399"/>
    <s v="2022-11-19T18:30:06+03:00"/>
    <s v="TS7849"/>
    <s v="product"/>
    <s v="order"/>
    <s v="Point of Sale"/>
    <x v="3"/>
    <s v="Rider Rajab"/>
    <n v="1"/>
    <n v="100"/>
    <n v="0"/>
    <n v="0"/>
    <n v="100"/>
    <n v="0"/>
    <n v="0"/>
    <n v="100"/>
  </r>
  <r>
    <n v="4990825791743"/>
    <n v="15948914884863"/>
    <s v="2022-11-19T18:30:06+03:00"/>
    <s v="TS7849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4990825791743"/>
    <n v="15948914917631"/>
    <s v="2022-11-19T18:30:06+03:00"/>
    <s v="TS7849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4993991246079"/>
    <n v="15957871067391"/>
    <s v="2022-11-21T09:13:29+03:00"/>
    <s v="TS7850"/>
    <s v="product"/>
    <s v="order"/>
    <s v="Point of Sale"/>
    <x v="9"/>
    <s v="Leap Frog Learning Friends 100 Words Book, 12+months"/>
    <n v="1"/>
    <n v="4999"/>
    <n v="0"/>
    <n v="0"/>
    <n v="4999"/>
    <n v="0"/>
    <n v="0"/>
    <n v="4999"/>
  </r>
  <r>
    <n v="4994004254975"/>
    <n v="15957909405951"/>
    <s v="2022-11-21T09:38:13+03:00"/>
    <s v="TS7851"/>
    <s v="product"/>
    <s v="order"/>
    <s v="Point of Sale"/>
    <x v="4"/>
    <s v="Aptamil Comfort Baby Milk Powder 800G"/>
    <n v="2"/>
    <n v="7600"/>
    <n v="0"/>
    <n v="0"/>
    <n v="7600"/>
    <n v="0"/>
    <n v="0"/>
    <n v="7600"/>
  </r>
  <r>
    <n v="4994005500159"/>
    <n v="15957913862399"/>
    <s v="2022-11-21T09:40:42+03:00"/>
    <s v="TS785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4005500159"/>
    <n v="15957913927935"/>
    <s v="2022-11-21T09:40:42+03:00"/>
    <s v="TS7852"/>
    <s v="product"/>
    <s v="order"/>
    <s v="Point of Sale"/>
    <x v="3"/>
    <s v="Rider Rajab"/>
    <n v="1"/>
    <n v="300"/>
    <n v="0"/>
    <n v="0"/>
    <n v="300"/>
    <n v="0"/>
    <n v="0"/>
    <n v="300"/>
  </r>
  <r>
    <n v="4994005500159"/>
    <n v="15957913895167"/>
    <s v="2022-11-21T09:40:42+03:00"/>
    <s v="TS7852"/>
    <s v="product"/>
    <s v="order"/>
    <s v="Point of Sale"/>
    <x v="3"/>
    <s v="Buscar"/>
    <n v="1"/>
    <n v="350"/>
    <n v="0"/>
    <n v="0"/>
    <n v="350"/>
    <n v="0"/>
    <n v="0"/>
    <n v="350"/>
  </r>
  <r>
    <n v="4994086895871"/>
    <n v="15958137274623"/>
    <s v="2022-11-21T11:50:34+03:00"/>
    <s v="TS7853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4994087878911"/>
    <n v="15958140387583"/>
    <s v="2022-11-21T11:52:41+03:00"/>
    <s v="TS7854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4994087878911"/>
    <n v="15958140420351"/>
    <s v="2022-11-21T11:52:41+03:00"/>
    <s v="TS785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94088534271"/>
    <n v="15958142812415"/>
    <s v="2022-11-21T11:54:04+03:00"/>
    <s v="TS7855"/>
    <s v="product"/>
    <s v="order"/>
    <s v="Point of Sale"/>
    <x v="26"/>
    <s v="Red Check Skirt &amp; Tights Set"/>
    <n v="1"/>
    <n v="1000"/>
    <n v="0"/>
    <n v="0"/>
    <n v="1000"/>
    <n v="0"/>
    <n v="0"/>
    <n v="1000"/>
  </r>
  <r>
    <n v="4994133917951"/>
    <n v="15958268313855"/>
    <s v="2022-11-21T12:59:43+03:00"/>
    <s v="TS7856"/>
    <s v="product"/>
    <s v="order"/>
    <s v="Point of Sale"/>
    <x v="3"/>
    <s v="Rider Rajab"/>
    <n v="1"/>
    <n v="250"/>
    <n v="0"/>
    <n v="0"/>
    <n v="250"/>
    <n v="0"/>
    <n v="0"/>
    <n v="250"/>
  </r>
  <r>
    <n v="4994133917951"/>
    <n v="15958268281087"/>
    <s v="2022-11-21T12:59:43+03:00"/>
    <s v="TS7856"/>
    <s v="product"/>
    <s v="order"/>
    <s v="Point of Sale"/>
    <x v="1"/>
    <s v="NANNYcare 2 Follow On Milk Goat Milk Based From 6 Months 900g"/>
    <n v="3"/>
    <n v="15000"/>
    <n v="0"/>
    <n v="0"/>
    <n v="15000"/>
    <n v="0"/>
    <n v="0"/>
    <n v="15000"/>
  </r>
  <r>
    <n v="4994135294207"/>
    <n v="15958271459583"/>
    <s v="2022-11-21T13:01:28+03:00"/>
    <s v="TS7857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94135294207"/>
    <n v="15958271492351"/>
    <s v="2022-11-21T13:01:28+03:00"/>
    <s v="TS7857"/>
    <s v="product"/>
    <s v="order"/>
    <s v="Point of Sale"/>
    <x v="3"/>
    <s v="Rider Rajab"/>
    <n v="1"/>
    <n v="250"/>
    <n v="0"/>
    <n v="0"/>
    <n v="250"/>
    <n v="0"/>
    <n v="0"/>
    <n v="250"/>
  </r>
  <r>
    <n v="4994163147007"/>
    <n v="15958349119743"/>
    <s v="2022-11-21T13:38:07+03:00"/>
    <s v="TS7858"/>
    <s v="product"/>
    <s v="order"/>
    <s v="Point of Sale"/>
    <x v="3"/>
    <s v="Rider Francis"/>
    <n v="1"/>
    <n v="150"/>
    <n v="0"/>
    <n v="0"/>
    <n v="150"/>
    <n v="0"/>
    <n v="0"/>
    <n v="150"/>
  </r>
  <r>
    <n v="4994163147007"/>
    <n v="15958349086975"/>
    <s v="2022-11-21T13:38:07+03:00"/>
    <s v="TS7858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4994209644799"/>
    <n v="15958482977023"/>
    <s v="2022-11-21T14:38:09+03:00"/>
    <s v="TS7859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4994209644799"/>
    <n v="15958483009791"/>
    <s v="2022-11-21T14:38:09+03:00"/>
    <s v="TS7859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4994209644799"/>
    <n v="15958482944255"/>
    <s v="2022-11-21T14:38:09+03:00"/>
    <s v="TS7859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4994232549631"/>
    <n v="15958554345727"/>
    <s v="2022-11-21T15:03:47+03:00"/>
    <s v="TS7860"/>
    <s v="product"/>
    <s v="order"/>
    <s v="Online Store"/>
    <x v="41"/>
    <s v="Rascal + Friends Cocomelon Premium Nappy Pants Size 4, (10kg-15kg) 32Pack"/>
    <n v="1"/>
    <n v="2500"/>
    <n v="0"/>
    <n v="0"/>
    <n v="2500"/>
    <n v="0"/>
    <n v="0"/>
    <n v="2500"/>
  </r>
  <r>
    <n v="4994232549631"/>
    <n v="15958554509567"/>
    <s v="2022-11-21T15:03:47+03:00"/>
    <s v="TS7860"/>
    <s v="product"/>
    <s v="order"/>
    <s v="Online Store"/>
    <x v="12"/>
    <s v="Jack's Nappy Bags, 150 Pack"/>
    <n v="2"/>
    <n v="1200"/>
    <n v="0"/>
    <n v="0"/>
    <n v="1200"/>
    <n v="0"/>
    <n v="0"/>
    <n v="1200"/>
  </r>
  <r>
    <n v="4994232549631"/>
    <n v="15958554411263"/>
    <s v="2022-11-21T15:03:47+03:00"/>
    <s v="TS7860"/>
    <s v="product"/>
    <s v="order"/>
    <s v="Online Store"/>
    <x v="0"/>
    <s v="Pampers Baby Dry Nappy Pants Size 8, 43pack, 19+kg"/>
    <n v="1"/>
    <n v="3200"/>
    <n v="0"/>
    <n v="0"/>
    <n v="3200"/>
    <n v="0"/>
    <n v="0"/>
    <n v="3200"/>
  </r>
  <r>
    <n v="4994232549631"/>
    <n v="15958554476799"/>
    <s v="2022-11-21T15:03:47+03:00"/>
    <s v="TS7860"/>
    <s v="product"/>
    <s v="order"/>
    <s v="Online Store"/>
    <x v="41"/>
    <s v="Pampers Baby Dry Nappy Pants, Super Heroes Edition, Size 8, 18 Pack"/>
    <n v="1"/>
    <n v="2000"/>
    <n v="0"/>
    <n v="0"/>
    <n v="2000"/>
    <n v="0"/>
    <n v="0"/>
    <n v="2000"/>
  </r>
  <r>
    <n v="4994232549631"/>
    <n v="15958554444031"/>
    <s v="2022-11-21T15:03:47+03:00"/>
    <s v="TS7860"/>
    <s v="product"/>
    <s v="order"/>
    <s v="Online Store"/>
    <x v="0"/>
    <s v="Pampers Baby-Dry Size 4 Nappies 86 Jumbo+ Pack, (9-14kg)"/>
    <n v="2"/>
    <n v="6000"/>
    <n v="0"/>
    <n v="0"/>
    <n v="6000"/>
    <n v="0"/>
    <n v="0"/>
    <n v="6000"/>
  </r>
  <r>
    <n v="4994232549631"/>
    <n v="15958554542335"/>
    <s v="2022-11-21T15:03:47+03:00"/>
    <s v="TS7860"/>
    <s v="shipping"/>
    <s v="order"/>
    <s v="Online Store"/>
    <x v="3"/>
    <m/>
    <n v="0"/>
    <n v="0"/>
    <n v="0"/>
    <n v="0"/>
    <n v="0"/>
    <n v="350"/>
    <n v="0"/>
    <n v="350"/>
  </r>
  <r>
    <n v="4994232549631"/>
    <n v="15958554378495"/>
    <s v="2022-11-21T15:03:47+03:00"/>
    <s v="TS7860"/>
    <s v="product"/>
    <s v="order"/>
    <s v="Online Store"/>
    <x v="0"/>
    <s v="Dove Bathing &amp; Skin Care Sensitive Moisture, 50pack"/>
    <n v="1"/>
    <n v="600"/>
    <n v="0"/>
    <n v="0"/>
    <n v="600"/>
    <n v="0"/>
    <n v="0"/>
    <n v="600"/>
  </r>
  <r>
    <n v="4994256503039"/>
    <n v="15958621585663"/>
    <s v="2022-11-21T15:30:24+03:00"/>
    <s v="TS786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94289074431"/>
    <n v="15958715236607"/>
    <s v="2022-11-21T16:08:12+03:00"/>
    <s v="TS786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4322792703"/>
    <n v="15958806724863"/>
    <s v="2022-11-21T16:42:52+03:00"/>
    <s v="TS786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94322792703"/>
    <n v="15958806757631"/>
    <s v="2022-11-21T16:42:52+03:00"/>
    <s v="TS7863"/>
    <s v="product"/>
    <s v="order"/>
    <s v="Point of Sale"/>
    <x v="3"/>
    <s v="Fargo"/>
    <n v="1"/>
    <n v="350"/>
    <n v="0"/>
    <n v="0"/>
    <n v="350"/>
    <n v="0"/>
    <n v="0"/>
    <n v="350"/>
  </r>
  <r>
    <n v="4994322792703"/>
    <n v="15958806790399"/>
    <s v="2022-11-21T16:42:52+03:00"/>
    <s v="TS7863"/>
    <s v="product"/>
    <s v="order"/>
    <s v="Point of Sale"/>
    <x v="3"/>
    <s v="Rajab"/>
    <n v="1"/>
    <n v="100"/>
    <n v="0"/>
    <n v="0"/>
    <n v="100"/>
    <n v="0"/>
    <n v="0"/>
    <n v="100"/>
  </r>
  <r>
    <n v="4994365358335"/>
    <n v="15958922821887"/>
    <s v="2022-11-21T17:22:11+03:00"/>
    <s v="TS7864"/>
    <s v="product"/>
    <s v="order"/>
    <s v="Point of Sale"/>
    <x v="3"/>
    <s v="Rider Rajab"/>
    <n v="1"/>
    <n v="330"/>
    <n v="0"/>
    <n v="0"/>
    <n v="330"/>
    <n v="0"/>
    <n v="0"/>
    <n v="330"/>
  </r>
  <r>
    <n v="4994365358335"/>
    <n v="15958922789119"/>
    <s v="2022-11-21T17:22:11+03:00"/>
    <s v="TS7864"/>
    <s v="product"/>
    <s v="order"/>
    <s v="Point of Sale"/>
    <x v="4"/>
    <s v="Cow &amp; Gate Baby Rice Cereal, 4-6+Months, 100g"/>
    <n v="2"/>
    <n v="1800"/>
    <n v="0"/>
    <n v="0"/>
    <n v="1800"/>
    <n v="0"/>
    <n v="0"/>
    <n v="1800"/>
  </r>
  <r>
    <n v="4994374533375"/>
    <n v="15958948610303"/>
    <s v="2022-11-21T17:30:10+03:00"/>
    <s v="TS786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94450227455"/>
    <n v="15959175954687"/>
    <s v="2022-11-21T18:26:59+03:00"/>
    <s v="TS7866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94617606399"/>
    <n v="15959664197887"/>
    <s v="2022-11-21T20:31:45+03:00"/>
    <s v="TS7867"/>
    <s v="shipping"/>
    <s v="order"/>
    <s v="Online Store"/>
    <x v="3"/>
    <m/>
    <n v="0"/>
    <n v="0"/>
    <n v="0"/>
    <n v="0"/>
    <n v="0"/>
    <n v="300"/>
    <n v="0"/>
    <n v="300"/>
  </r>
  <r>
    <n v="4994617606399"/>
    <n v="15959664165119"/>
    <s v="2022-11-21T20:31:45+03:00"/>
    <s v="TS7867"/>
    <s v="product"/>
    <s v="order"/>
    <s v="Online Store"/>
    <x v="1"/>
    <s v="NANNYcare Growing Up Milk Goat Milk Based 3 From 1 to 3 Years 900g"/>
    <n v="1"/>
    <n v="5000"/>
    <n v="0"/>
    <n v="0"/>
    <n v="5000"/>
    <n v="0"/>
    <n v="0"/>
    <n v="5000"/>
  </r>
  <r>
    <n v="4994617606399"/>
    <n v="15959664132351"/>
    <s v="2022-11-21T20:31:45+03:00"/>
    <s v="TS7867"/>
    <s v="product"/>
    <s v="order"/>
    <s v="Online Store"/>
    <x v="26"/>
    <s v="Monsoon Baby daisy flower sunglasses-"/>
    <n v="1"/>
    <n v="600"/>
    <n v="0"/>
    <n v="0"/>
    <n v="600"/>
    <n v="0"/>
    <n v="0"/>
    <n v="600"/>
  </r>
  <r>
    <n v="4994256503039"/>
    <n v="15962342457599"/>
    <s v="2022-11-22T09:14:05+03:00"/>
    <s v="TS7861"/>
    <s v="product"/>
    <s v="return"/>
    <s v="Point of Sale"/>
    <x v="1"/>
    <s v="Aptamil 2 Follow On Milk Powder 800G"/>
    <n v="-1"/>
    <n v="0"/>
    <n v="0"/>
    <n v="-3200"/>
    <n v="-3200"/>
    <n v="0"/>
    <n v="0"/>
    <n v="-3200"/>
  </r>
  <r>
    <n v="4995471245567"/>
    <n v="15962345079039"/>
    <s v="2022-11-22T09:15:44+03:00"/>
    <s v="TS7868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4995477635327"/>
    <n v="15962362544383"/>
    <s v="2022-11-22T09:27:35+03:00"/>
    <s v="TS7869"/>
    <s v="product"/>
    <s v="order"/>
    <s v="Point of Sale"/>
    <x v="0"/>
    <s v="Oilatum Junior Bath Additive - 150ml"/>
    <n v="1"/>
    <n v="1500"/>
    <n v="0"/>
    <n v="0"/>
    <n v="1500"/>
    <n v="0"/>
    <n v="0"/>
    <n v="1500"/>
  </r>
  <r>
    <n v="4995481698559"/>
    <n v="15962376732927"/>
    <s v="2022-11-22T09:34:56+03:00"/>
    <s v="TS7870"/>
    <s v="shipping"/>
    <s v="order"/>
    <s v="Online Store"/>
    <x v="3"/>
    <m/>
    <n v="0"/>
    <n v="0"/>
    <n v="0"/>
    <n v="0"/>
    <n v="0"/>
    <n v="400"/>
    <n v="0"/>
    <n v="400"/>
  </r>
  <r>
    <n v="4995481698559"/>
    <n v="15962376700159"/>
    <s v="2022-11-22T09:34:56+03:00"/>
    <s v="TS7870"/>
    <s v="product"/>
    <s v="order"/>
    <s v="Online Store"/>
    <x v="38"/>
    <s v="Brush-baby  Applemint flavour, 0-2 years"/>
    <n v="2"/>
    <n v="1600"/>
    <n v="0"/>
    <n v="0"/>
    <n v="1600"/>
    <n v="0"/>
    <n v="0"/>
    <n v="1600"/>
  </r>
  <r>
    <n v="4995527278847"/>
    <n v="15962498367743"/>
    <s v="2022-11-22T10:48:38+03:00"/>
    <s v="TS7871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4995527278847"/>
    <n v="15962498334975"/>
    <s v="2022-11-22T10:48:38+03:00"/>
    <s v="TS787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5529179391"/>
    <n v="15962503971071"/>
    <s v="2022-11-22T10:51:32+03:00"/>
    <s v="TS7872"/>
    <s v="product"/>
    <s v="order"/>
    <s v="Point of Sale"/>
    <x v="3"/>
    <s v="Rider Francis"/>
    <n v="1"/>
    <n v="100"/>
    <n v="0"/>
    <n v="0"/>
    <n v="100"/>
    <n v="0"/>
    <n v="0"/>
    <n v="100"/>
  </r>
  <r>
    <n v="4995529179391"/>
    <n v="15962503938303"/>
    <s v="2022-11-22T10:51:32+03:00"/>
    <s v="TS787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95560964351"/>
    <n v="15962588610815"/>
    <s v="2022-11-22T11:37:40+03:00"/>
    <s v="TS7873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4995560964351"/>
    <n v="15962588643583"/>
    <s v="2022-11-22T11:37:40+03:00"/>
    <s v="TS7873"/>
    <s v="shipping"/>
    <s v="order"/>
    <s v="Online Store"/>
    <x v="3"/>
    <m/>
    <n v="0"/>
    <n v="0"/>
    <n v="0"/>
    <n v="0"/>
    <n v="0"/>
    <n v="350"/>
    <n v="0"/>
    <n v="350"/>
  </r>
  <r>
    <n v="4995561193727"/>
    <n v="15962589200639"/>
    <s v="2022-11-22T11:38:04+03:00"/>
    <s v="TS7874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95561193727"/>
    <n v="15962589233407"/>
    <s v="2022-11-22T11:38:04+03:00"/>
    <s v="TS7874"/>
    <s v="product"/>
    <s v="order"/>
    <s v="Point of Sale"/>
    <x v="3"/>
    <s v="Rider Rajab"/>
    <n v="1"/>
    <n v="250"/>
    <n v="0"/>
    <n v="0"/>
    <n v="250"/>
    <n v="0"/>
    <n v="0"/>
    <n v="250"/>
  </r>
  <r>
    <n v="4995584819455"/>
    <n v="15962659127551"/>
    <s v="2022-11-22T12:11:38+03:00"/>
    <s v="TS7875"/>
    <s v="shipping"/>
    <s v="order"/>
    <s v="Online Store"/>
    <x v="3"/>
    <m/>
    <n v="0"/>
    <n v="0"/>
    <n v="0"/>
    <n v="0"/>
    <n v="0"/>
    <n v="350"/>
    <n v="0"/>
    <n v="350"/>
  </r>
  <r>
    <n v="4995584819455"/>
    <n v="15962659094783"/>
    <s v="2022-11-22T12:11:38+03:00"/>
    <s v="TS7875"/>
    <s v="product"/>
    <s v="order"/>
    <s v="Online Store"/>
    <x v="42"/>
    <s v="Huggies Little Swimmers Size 5 - 6 Swim Nappies 11 per pack"/>
    <n v="2"/>
    <n v="3000"/>
    <n v="0"/>
    <n v="0"/>
    <n v="3000"/>
    <n v="0"/>
    <n v="0"/>
    <n v="3000"/>
  </r>
  <r>
    <n v="4995560964351"/>
    <n v="15962674200831"/>
    <s v="2022-11-22T12:15:57+03:00"/>
    <s v="TS7873"/>
    <s v="product"/>
    <s v="return"/>
    <s v="Online Store"/>
    <x v="42"/>
    <s v="Huggies Little Swimmers Size 5 - 6 Swim Nappies 11 per pack"/>
    <n v="-1"/>
    <n v="0"/>
    <n v="0"/>
    <n v="-1500"/>
    <n v="-1500"/>
    <n v="0"/>
    <n v="0"/>
    <n v="-1500"/>
  </r>
  <r>
    <n v="4995560964351"/>
    <n v="15962674168063"/>
    <s v="2022-11-22T12:15:57+03:00"/>
    <s v="TS7873"/>
    <s v="shipping"/>
    <s v="return"/>
    <s v="Online Store"/>
    <x v="3"/>
    <m/>
    <n v="0"/>
    <n v="0"/>
    <n v="0"/>
    <n v="0"/>
    <n v="0"/>
    <n v="-350"/>
    <n v="0"/>
    <n v="-350"/>
  </r>
  <r>
    <n v="4995593306367"/>
    <n v="15962684227839"/>
    <s v="2022-11-22T12:19:44+03:00"/>
    <s v="TS7876"/>
    <s v="product"/>
    <s v="order"/>
    <s v="Point of Sale"/>
    <x v="85"/>
    <s v="Mamas &amp; Papas Baby Snug, Pebble Grey 3+Months"/>
    <n v="1"/>
    <n v="15000"/>
    <n v="0"/>
    <n v="0"/>
    <n v="15000"/>
    <n v="0"/>
    <n v="0"/>
    <n v="15000"/>
  </r>
  <r>
    <n v="4995641868543"/>
    <n v="15962821591295"/>
    <s v="2022-11-22T13:20:06+03:00"/>
    <s v="TS7877"/>
    <s v="product"/>
    <s v="order"/>
    <s v="Point of Sale"/>
    <x v="25"/>
    <s v="Mycey Nursing Pillow"/>
    <n v="1"/>
    <n v="3500"/>
    <n v="0"/>
    <n v="0"/>
    <n v="3500"/>
    <n v="0"/>
    <n v="0"/>
    <n v="3500"/>
  </r>
  <r>
    <n v="4995697377535"/>
    <n v="15962976518399"/>
    <s v="2022-11-22T14:30:35+03:00"/>
    <s v="TS7878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95697377535"/>
    <n v="15962976551167"/>
    <s v="2022-11-22T14:30:35+03:00"/>
    <s v="TS7878"/>
    <s v="product"/>
    <s v="order"/>
    <s v="Point of Sale"/>
    <x v="3"/>
    <s v="Rider Rajab"/>
    <n v="1"/>
    <n v="200"/>
    <n v="0"/>
    <n v="0"/>
    <n v="200"/>
    <n v="0"/>
    <n v="0"/>
    <n v="200"/>
  </r>
  <r>
    <n v="4995703767295"/>
    <n v="15962994213119"/>
    <s v="2022-11-22T14:39:03+03:00"/>
    <s v="TS7879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95703767295"/>
    <n v="15962994245887"/>
    <s v="2022-11-22T14:39:03+03:00"/>
    <s v="TS7879"/>
    <s v="product"/>
    <s v="order"/>
    <s v="Point of Sale"/>
    <x v="3"/>
    <s v="2NK"/>
    <n v="1"/>
    <n v="300"/>
    <n v="0"/>
    <n v="0"/>
    <n v="300"/>
    <n v="0"/>
    <n v="0"/>
    <n v="300"/>
  </r>
  <r>
    <n v="4995703767295"/>
    <n v="15962994278655"/>
    <s v="2022-11-22T14:39:03+03:00"/>
    <s v="TS7879"/>
    <s v="product"/>
    <s v="order"/>
    <s v="Point of Sale"/>
    <x v="3"/>
    <s v="Rider Rajab"/>
    <n v="1"/>
    <n v="250"/>
    <n v="0"/>
    <n v="0"/>
    <n v="250"/>
    <n v="0"/>
    <n v="0"/>
    <n v="250"/>
  </r>
  <r>
    <n v="4995712844031"/>
    <n v="15963019903231"/>
    <s v="2022-11-22T14:49:41+03:00"/>
    <s v="TS7880"/>
    <s v="product"/>
    <s v="order"/>
    <s v="Point of Sale"/>
    <x v="3"/>
    <s v="Rider Rajab"/>
    <n v="1"/>
    <n v="250"/>
    <n v="0"/>
    <n v="0"/>
    <n v="250"/>
    <n v="0"/>
    <n v="0"/>
    <n v="250"/>
  </r>
  <r>
    <n v="4995712844031"/>
    <n v="15963019870463"/>
    <s v="2022-11-22T14:49:41+03:00"/>
    <s v="TS7880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95715203327"/>
    <n v="15963028488447"/>
    <s v="2022-11-22T14:52:54+03:00"/>
    <s v="TS7881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95715203327"/>
    <n v="15963028521215"/>
    <s v="2022-11-22T14:52:54+03:00"/>
    <s v="TS7881"/>
    <s v="product"/>
    <s v="order"/>
    <s v="Point of Sale"/>
    <x v="3"/>
    <s v="Rider Rajab"/>
    <n v="1"/>
    <n v="300"/>
    <n v="0"/>
    <n v="0"/>
    <n v="300"/>
    <n v="0"/>
    <n v="0"/>
    <n v="300"/>
  </r>
  <r>
    <n v="4995753804031"/>
    <n v="15963144388863"/>
    <s v="2022-11-22T15:38:43+03:00"/>
    <s v="TS7882"/>
    <s v="product"/>
    <s v="order"/>
    <s v="Point of Sale"/>
    <x v="3"/>
    <s v="Rajab"/>
    <n v="1"/>
    <n v="150"/>
    <n v="0"/>
    <n v="0"/>
    <n v="150"/>
    <n v="0"/>
    <n v="0"/>
    <n v="150"/>
  </r>
  <r>
    <n v="4995753804031"/>
    <n v="15963144356095"/>
    <s v="2022-11-22T15:38:43+03:00"/>
    <s v="TS788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4995885695231"/>
    <n v="15963518042367"/>
    <s v="2022-11-22T17:49:40+03:00"/>
    <s v="TS788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6943282431"/>
    <n v="15966944723199"/>
    <s v="2022-11-23T07:51:37+03:00"/>
    <s v="TS7884"/>
    <s v="product"/>
    <s v="order"/>
    <s v="Online Store"/>
    <x v="2"/>
    <s v="Rascal &amp; Friends Essential Size 5 Nappies, 36pack,  (13-18kg)"/>
    <n v="1"/>
    <n v="2500"/>
    <n v="0"/>
    <n v="0"/>
    <n v="2500"/>
    <n v="0"/>
    <n v="0"/>
    <n v="2500"/>
  </r>
  <r>
    <n v="4996943282431"/>
    <n v="15966944690431"/>
    <s v="2022-11-23T07:51:37+03:00"/>
    <s v="TS7884"/>
    <s v="product"/>
    <s v="order"/>
    <s v="Online Store"/>
    <x v="0"/>
    <s v="Pampers Baby-Dry Size 4 Nappies 86 Jumbo+ Pack, (9-14kg)"/>
    <n v="1"/>
    <n v="3000"/>
    <n v="0"/>
    <n v="0"/>
    <n v="3000"/>
    <n v="0"/>
    <n v="0"/>
    <n v="3000"/>
  </r>
  <r>
    <n v="4996943282431"/>
    <n v="15966944755967"/>
    <s v="2022-11-23T07:51:37+03:00"/>
    <s v="TS7884"/>
    <s v="shipping"/>
    <s v="order"/>
    <s v="Online Store"/>
    <x v="3"/>
    <m/>
    <n v="0"/>
    <n v="0"/>
    <n v="0"/>
    <n v="0"/>
    <n v="0"/>
    <n v="550"/>
    <n v="0"/>
    <n v="550"/>
  </r>
  <r>
    <n v="4997032804607"/>
    <n v="15967233376511"/>
    <s v="2022-11-23T09:45:34+03:00"/>
    <s v="TS7885"/>
    <s v="product"/>
    <s v="order"/>
    <s v="Point of Sale"/>
    <x v="3"/>
    <s v="Rider Rajab"/>
    <n v="1"/>
    <n v="450"/>
    <n v="0"/>
    <n v="0"/>
    <n v="450"/>
    <n v="0"/>
    <n v="0"/>
    <n v="450"/>
  </r>
  <r>
    <n v="4997032804607"/>
    <n v="15967233343743"/>
    <s v="2022-11-23T09:45:34+03:00"/>
    <s v="TS7885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97075304703"/>
    <n v="15967351767295"/>
    <s v="2022-11-23T10:48:24+03:00"/>
    <s v="TS7886"/>
    <s v="product"/>
    <s v="order"/>
    <s v="Point of Sale"/>
    <x v="0"/>
    <s v="Childs Farm Nappy Cream, Aloe Vera -100ml"/>
    <n v="1"/>
    <n v="1400"/>
    <n v="0"/>
    <n v="0"/>
    <n v="1400"/>
    <n v="0"/>
    <n v="0"/>
    <n v="1400"/>
  </r>
  <r>
    <n v="4997128913151"/>
    <n v="15967517540607"/>
    <s v="2022-11-23T11:57:51+03:00"/>
    <s v="TS7887"/>
    <s v="product"/>
    <s v="order"/>
    <s v="Point of Sale"/>
    <x v="3"/>
    <s v="Rider Francis"/>
    <n v="1"/>
    <n v="300"/>
    <n v="0"/>
    <n v="0"/>
    <n v="300"/>
    <n v="0"/>
    <n v="0"/>
    <n v="300"/>
  </r>
  <r>
    <n v="4997128913151"/>
    <n v="15967517507839"/>
    <s v="2022-11-23T11:57:51+03:00"/>
    <s v="TS7887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97178687743"/>
    <n v="15967666635007"/>
    <s v="2022-11-23T12:53:10+03:00"/>
    <s v="TS7888"/>
    <s v="product"/>
    <s v="order"/>
    <s v="Point of Sale"/>
    <x v="4"/>
    <s v="Cow &amp; Gate My First Muesli, 10m+, 330g"/>
    <n v="2"/>
    <n v="2400"/>
    <n v="0"/>
    <n v="0"/>
    <n v="2400"/>
    <n v="0"/>
    <n v="0"/>
    <n v="2400"/>
  </r>
  <r>
    <n v="4997188747519"/>
    <n v="15967700844799"/>
    <s v="2022-11-23T13:03:07+03:00"/>
    <s v="TS788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97252186367"/>
    <n v="15967902499071"/>
    <s v="2022-11-23T13:53:06+03:00"/>
    <s v="TS7890"/>
    <s v="product"/>
    <s v="order"/>
    <s v="Online Store"/>
    <x v="33"/>
    <s v="Silentnight Safe Nights Quilted Cot Bed Duvet, 120 x 150cm"/>
    <n v="1"/>
    <n v="3000"/>
    <n v="0"/>
    <n v="0"/>
    <n v="3000"/>
    <n v="0"/>
    <n v="0"/>
    <n v="3000"/>
  </r>
  <r>
    <n v="4997252186367"/>
    <n v="15967902564607"/>
    <s v="2022-11-23T13:53:06+03:00"/>
    <s v="TS7890"/>
    <s v="product"/>
    <s v="order"/>
    <s v="Online Store"/>
    <x v="9"/>
    <s v="Magic Sketcher / Drawing board, 3+Years"/>
    <n v="1"/>
    <n v="2500"/>
    <n v="0"/>
    <n v="0"/>
    <n v="2500"/>
    <n v="0"/>
    <n v="0"/>
    <n v="2500"/>
  </r>
  <r>
    <n v="4997252186367"/>
    <n v="15967902531839"/>
    <s v="2022-11-23T13:53:06+03:00"/>
    <s v="TS7890"/>
    <s v="product"/>
    <s v="order"/>
    <s v="Online Store"/>
    <x v="33"/>
    <s v="Silentnight Safe Nights Cot Bed Pillow"/>
    <n v="1"/>
    <n v="2000"/>
    <n v="0"/>
    <n v="0"/>
    <n v="2000"/>
    <n v="0"/>
    <n v="0"/>
    <n v="2000"/>
  </r>
  <r>
    <n v="4997252186367"/>
    <n v="15967902466303"/>
    <s v="2022-11-23T13:53:06+03:00"/>
    <s v="TS7890"/>
    <s v="product"/>
    <s v="order"/>
    <s v="Online Store"/>
    <x v="3"/>
    <s v="John Lewis &amp; Partners Classic Stripe Cotbed Duvet Cover and Pillowcase Set"/>
    <n v="1"/>
    <n v="4500"/>
    <n v="0"/>
    <n v="0"/>
    <n v="4500"/>
    <n v="0"/>
    <n v="0"/>
    <n v="4500"/>
  </r>
  <r>
    <n v="4997252186367"/>
    <n v="15967902597375"/>
    <s v="2022-11-23T13:53:06+03:00"/>
    <s v="TS7890"/>
    <s v="shipping"/>
    <s v="order"/>
    <s v="Online Store"/>
    <x v="3"/>
    <m/>
    <n v="0"/>
    <n v="0"/>
    <n v="0"/>
    <n v="0"/>
    <n v="0"/>
    <n v="700"/>
    <n v="0"/>
    <n v="700"/>
  </r>
  <r>
    <n v="4997336465663"/>
    <n v="15968162251007"/>
    <s v="2022-11-23T15:25:15+03:00"/>
    <s v="TS7891"/>
    <s v="product"/>
    <s v="order"/>
    <s v="Point of Sale"/>
    <x v="3"/>
    <s v="Rajab"/>
    <n v="1"/>
    <n v="400"/>
    <n v="0"/>
    <n v="0"/>
    <n v="400"/>
    <n v="0"/>
    <n v="0"/>
    <n v="400"/>
  </r>
  <r>
    <n v="4997336465663"/>
    <n v="15968162218239"/>
    <s v="2022-11-23T15:25:15+03:00"/>
    <s v="TS7891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4997252186367"/>
    <n v="15968227328255"/>
    <s v="2022-11-23T15:47:19+03:00"/>
    <s v="TS7890"/>
    <s v="product"/>
    <s v="return"/>
    <s v="Online Store"/>
    <x v="33"/>
    <s v="Silentnight Safe Nights Quilted Cot Bed Duvet, 120 x 150cm"/>
    <n v="-1"/>
    <n v="0"/>
    <n v="0"/>
    <n v="-3000"/>
    <n v="-3000"/>
    <n v="0"/>
    <n v="0"/>
    <n v="-3000"/>
  </r>
  <r>
    <n v="4997252186367"/>
    <n v="15968227295487"/>
    <s v="2022-11-23T15:47:19+03:00"/>
    <s v="TS7890"/>
    <s v="product"/>
    <s v="return"/>
    <s v="Online Store"/>
    <x v="3"/>
    <s v="John Lewis &amp; Partners Classic Stripe Cotbed Duvet Cover and Pillowcase Set"/>
    <n v="-1"/>
    <n v="0"/>
    <n v="0"/>
    <n v="-4500"/>
    <n v="-4500"/>
    <n v="0"/>
    <n v="0"/>
    <n v="-4500"/>
  </r>
  <r>
    <n v="4997370904831"/>
    <n v="15968261603583"/>
    <s v="2022-11-23T16:01:27+03:00"/>
    <s v="TS7892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4997370904831"/>
    <n v="15968261636351"/>
    <s v="2022-11-23T16:01:27+03:00"/>
    <s v="TS7892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4997409472767"/>
    <n v="15968379207935"/>
    <s v="2022-11-23T16:38:09+03:00"/>
    <s v="TS7893"/>
    <s v="product"/>
    <s v="order"/>
    <s v="Point of Sale"/>
    <x v="1"/>
    <s v="Aptamil 2 Follow On Milk Powder 800G"/>
    <n v="30"/>
    <n v="96000"/>
    <n v="0"/>
    <n v="0"/>
    <n v="96000"/>
    <n v="0"/>
    <n v="0"/>
    <n v="96000"/>
  </r>
  <r>
    <n v="4997409472767"/>
    <n v="15968379175167"/>
    <s v="2022-11-23T16:38:09+03:00"/>
    <s v="TS7893"/>
    <s v="product"/>
    <s v="order"/>
    <s v="Point of Sale"/>
    <x v="1"/>
    <s v="Aptamil 1 First Baby Milk Formula from Birth 800g"/>
    <n v="30"/>
    <n v="96000"/>
    <n v="0"/>
    <n v="0"/>
    <n v="96000"/>
    <n v="0"/>
    <n v="0"/>
    <n v="96000"/>
  </r>
  <r>
    <n v="4997487591679"/>
    <n v="15968621592831"/>
    <s v="2022-11-23T17:23:07+03:00"/>
    <s v="TS7894"/>
    <s v="product"/>
    <s v="order"/>
    <s v="Point of Sale"/>
    <x v="3"/>
    <s v="Rajab"/>
    <n v="1"/>
    <n v="450"/>
    <n v="0"/>
    <n v="0"/>
    <n v="450"/>
    <n v="0"/>
    <n v="0"/>
    <n v="450"/>
  </r>
  <r>
    <n v="4997487591679"/>
    <n v="15968621560063"/>
    <s v="2022-11-23T17:23:07+03:00"/>
    <s v="TS7894"/>
    <s v="product"/>
    <s v="order"/>
    <s v="Point of Sale"/>
    <x v="0"/>
    <s v="Rascal + Friends Cocomelon Premium Nappies Size 4, 36 Pack, 10-15kg"/>
    <n v="3"/>
    <n v="7500"/>
    <n v="0"/>
    <n v="0"/>
    <n v="7500"/>
    <n v="0"/>
    <n v="0"/>
    <n v="7500"/>
  </r>
  <r>
    <n v="4997487591679"/>
    <n v="15968621527295"/>
    <s v="2022-11-23T17:23:07+03:00"/>
    <s v="TS7894"/>
    <s v="product"/>
    <s v="order"/>
    <s v="Point of Sale"/>
    <x v="1"/>
    <s v="Aptamil Pepti 2 Extensively Hydrolysed Formula, 400g"/>
    <n v="1"/>
    <n v="3500"/>
    <n v="0"/>
    <n v="0"/>
    <n v="3500"/>
    <n v="0"/>
    <n v="0"/>
    <n v="3500"/>
  </r>
  <r>
    <n v="4997487591679"/>
    <n v="15968621494527"/>
    <s v="2022-11-23T17:23:07+03:00"/>
    <s v="TS7894"/>
    <s v="product"/>
    <s v="order"/>
    <s v="Point of Sale"/>
    <x v="1"/>
    <s v="Aptamil Pepti 2 Extensively Hydrolysed Formula, 800g"/>
    <n v="1"/>
    <n v="7000"/>
    <n v="0"/>
    <n v="0"/>
    <n v="7000"/>
    <n v="0"/>
    <n v="0"/>
    <n v="7000"/>
  </r>
  <r>
    <n v="4997508366591"/>
    <n v="15968684146943"/>
    <s v="2022-11-23T17:39:33+03:00"/>
    <s v="TS789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4997508366591"/>
    <n v="15968684179711"/>
    <s v="2022-11-23T17:39:33+03:00"/>
    <s v="TS7895"/>
    <s v="product"/>
    <s v="order"/>
    <s v="Point of Sale"/>
    <x v="3"/>
    <s v="Rider Francis"/>
    <n v="1"/>
    <n v="240"/>
    <n v="0"/>
    <n v="0"/>
    <n v="240"/>
    <n v="0"/>
    <n v="0"/>
    <n v="240"/>
  </r>
  <r>
    <n v="4997509513471"/>
    <n v="15968687194367"/>
    <s v="2022-11-23T17:40:29+03:00"/>
    <s v="TS7896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4997509513471"/>
    <n v="15968687227135"/>
    <s v="2022-11-23T17:40:29+03:00"/>
    <s v="TS7896"/>
    <s v="product"/>
    <s v="order"/>
    <s v="Point of Sale"/>
    <x v="3"/>
    <s v="Rider Rajab"/>
    <n v="1"/>
    <n v="250"/>
    <n v="0"/>
    <n v="0"/>
    <n v="250"/>
    <n v="0"/>
    <n v="0"/>
    <n v="250"/>
  </r>
  <r>
    <n v="4997592252671"/>
    <n v="15968921747711"/>
    <s v="2022-11-23T18:40:39+03:00"/>
    <s v="TS7897"/>
    <s v="product"/>
    <s v="order"/>
    <s v="Point of Sale"/>
    <x v="3"/>
    <s v="Rider Francis"/>
    <n v="1"/>
    <n v="400"/>
    <n v="0"/>
    <n v="0"/>
    <n v="400"/>
    <n v="0"/>
    <n v="0"/>
    <n v="400"/>
  </r>
  <r>
    <n v="4997592252671"/>
    <n v="15968921714943"/>
    <s v="2022-11-23T18:40:39+03:00"/>
    <s v="TS7897"/>
    <s v="product"/>
    <s v="order"/>
    <s v="Point of Sale"/>
    <x v="2"/>
    <s v="Pampers Active Fit Nappy Pants Size 5 Jumbo+ Pack, 12-17kg, 44 Pack"/>
    <n v="2"/>
    <n v="6400"/>
    <n v="0"/>
    <n v="0"/>
    <n v="6400"/>
    <n v="0"/>
    <n v="0"/>
    <n v="6400"/>
  </r>
  <r>
    <n v="4998600786175"/>
    <n v="15971911827711"/>
    <s v="2022-11-24T09:12:35+03:00"/>
    <s v="TS7898"/>
    <s v="product"/>
    <s v="order"/>
    <s v="Point of Sale"/>
    <x v="3"/>
    <s v="Rider Rajab"/>
    <n v="1"/>
    <n v="150"/>
    <n v="0"/>
    <n v="0"/>
    <n v="150"/>
    <n v="0"/>
    <n v="0"/>
    <n v="150"/>
  </r>
  <r>
    <n v="4998600786175"/>
    <n v="15971911794943"/>
    <s v="2022-11-24T09:12:35+03:00"/>
    <s v="TS7898"/>
    <s v="product"/>
    <s v="order"/>
    <s v="Point of Sale"/>
    <x v="4"/>
    <s v="Aptamil Multigrain Banana &amp; Berry Cereal for 7+months babies, 200gms"/>
    <n v="6"/>
    <n v="6000"/>
    <n v="0"/>
    <n v="0"/>
    <n v="6000"/>
    <n v="0"/>
    <n v="0"/>
    <n v="6000"/>
  </r>
  <r>
    <n v="4998639059199"/>
    <n v="15972015767807"/>
    <s v="2022-11-24T10:12:32+03:00"/>
    <s v="TS7899"/>
    <s v="product"/>
    <s v="order"/>
    <s v="Online Store"/>
    <x v="40"/>
    <s v="Pull-Ups Girl Night Time  Pants Size 6, 15-23kg, 18 Pack"/>
    <n v="2"/>
    <n v="4000"/>
    <n v="0"/>
    <n v="0"/>
    <n v="4000"/>
    <n v="0"/>
    <n v="0"/>
    <n v="4000"/>
  </r>
  <r>
    <n v="4998639059199"/>
    <n v="15972015735039"/>
    <s v="2022-11-24T10:12:32+03:00"/>
    <s v="TS7899"/>
    <s v="product"/>
    <s v="order"/>
    <s v="Online Store"/>
    <x v="40"/>
    <s v="Huggies Pull-Ups Trainers Day, Girl, Size 2-4 Years"/>
    <n v="2"/>
    <n v="5600"/>
    <n v="0"/>
    <n v="0"/>
    <n v="5600"/>
    <n v="0"/>
    <n v="0"/>
    <n v="5600"/>
  </r>
  <r>
    <n v="4998660292863"/>
    <n v="15972073079039"/>
    <s v="2022-11-24T10:42:32+03:00"/>
    <s v="TS7900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998665666815"/>
    <n v="15972085727487"/>
    <s v="2022-11-24T10:49:28+03:00"/>
    <s v="TS7901"/>
    <s v="product"/>
    <s v="order"/>
    <s v="Point of Sale"/>
    <x v="3"/>
    <s v="Rajab"/>
    <n v="1"/>
    <n v="500"/>
    <n v="0"/>
    <n v="0"/>
    <n v="500"/>
    <n v="0"/>
    <n v="0"/>
    <n v="500"/>
  </r>
  <r>
    <n v="4998665666815"/>
    <n v="15972085661951"/>
    <s v="2022-11-24T10:49:28+03:00"/>
    <s v="TS7901"/>
    <s v="product"/>
    <s v="order"/>
    <s v="Point of Sale"/>
    <x v="2"/>
    <s v="Pampers New Baby Size 2, 76 Nappies, Jumbo+ Pack, 4-8kg"/>
    <n v="1"/>
    <n v="3200"/>
    <n v="0"/>
    <n v="0"/>
    <n v="3200"/>
    <n v="0"/>
    <n v="0"/>
    <n v="3200"/>
  </r>
  <r>
    <n v="4998665666815"/>
    <n v="15972085629183"/>
    <s v="2022-11-24T10:49:28+03:00"/>
    <s v="TS7901"/>
    <s v="product"/>
    <s v="order"/>
    <s v="Point of Sale"/>
    <x v="2"/>
    <s v="Pampers New Baby Size 2, 31 Newborn Nappies, 4kg-8kg, Essential Pack"/>
    <n v="2"/>
    <n v="4400"/>
    <n v="0"/>
    <n v="0"/>
    <n v="4400"/>
    <n v="0"/>
    <n v="0"/>
    <n v="4400"/>
  </r>
  <r>
    <n v="4998665666815"/>
    <n v="15972085694719"/>
    <s v="2022-11-24T10:49:28+03:00"/>
    <s v="TS7901"/>
    <s v="product"/>
    <s v="order"/>
    <s v="Point of Sale"/>
    <x v="2"/>
    <s v="Pampers New Baby Size 1, 80 Nappies, Jumbo+ Pack, 2-5kg"/>
    <n v="2"/>
    <n v="6400"/>
    <n v="0"/>
    <n v="0"/>
    <n v="6400"/>
    <n v="0"/>
    <n v="0"/>
    <n v="6400"/>
  </r>
  <r>
    <n v="4998702924031"/>
    <n v="15972192059647"/>
    <s v="2022-11-24T11:33:34+03:00"/>
    <s v="TS7902"/>
    <s v="product"/>
    <s v="order"/>
    <s v="Point of Sale"/>
    <x v="3"/>
    <s v="Rider Rajab"/>
    <n v="1"/>
    <n v="300"/>
    <n v="0"/>
    <n v="0"/>
    <n v="300"/>
    <n v="0"/>
    <n v="0"/>
    <n v="300"/>
  </r>
  <r>
    <n v="4998702924031"/>
    <n v="15972192026879"/>
    <s v="2022-11-24T11:33:34+03:00"/>
    <s v="TS7902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4998739362047"/>
    <n v="15972347805951"/>
    <s v="2022-11-24T12:01:49+03:00"/>
    <s v="TS7903"/>
    <s v="product"/>
    <s v="order"/>
    <s v="Point of Sale"/>
    <x v="3"/>
    <s v="Rider Rajab"/>
    <n v="1"/>
    <n v="120"/>
    <n v="0"/>
    <n v="0"/>
    <n v="120"/>
    <n v="0"/>
    <n v="0"/>
    <n v="120"/>
  </r>
  <r>
    <n v="4998739362047"/>
    <n v="15972347773183"/>
    <s v="2022-11-24T12:01:49+03:00"/>
    <s v="TS790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4998740672767"/>
    <n v="15972353179903"/>
    <s v="2022-11-24T12:03:09+03:00"/>
    <s v="TS7904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4998740672767"/>
    <n v="15972353212671"/>
    <s v="2022-11-24T12:03:09+03:00"/>
    <s v="TS7904"/>
    <s v="product"/>
    <s v="order"/>
    <s v="Point of Sale"/>
    <x v="3"/>
    <s v="Rider Rajab"/>
    <n v="1"/>
    <n v="300"/>
    <n v="0"/>
    <n v="0"/>
    <n v="300"/>
    <n v="0"/>
    <n v="0"/>
    <n v="300"/>
  </r>
  <r>
    <n v="4998742704383"/>
    <n v="15972359307519"/>
    <s v="2022-11-24T12:05:11+03:00"/>
    <s v="TS7905"/>
    <s v="product"/>
    <s v="order"/>
    <s v="Point of Sale"/>
    <x v="3"/>
    <s v="Rider Rajab"/>
    <n v="1"/>
    <n v="150"/>
    <n v="0"/>
    <n v="0"/>
    <n v="150"/>
    <n v="0"/>
    <n v="0"/>
    <n v="150"/>
  </r>
  <r>
    <n v="4998742704383"/>
    <n v="15972359274751"/>
    <s v="2022-11-24T12:05:11+03:00"/>
    <s v="TS7905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4998766919935"/>
    <n v="15972443881727"/>
    <s v="2022-11-24T12:27:43+03:00"/>
    <s v="TS7906"/>
    <s v="product"/>
    <s v="order"/>
    <s v="Point of Sale"/>
    <x v="3"/>
    <s v="Francis"/>
    <n v="1"/>
    <n v="250"/>
    <n v="0"/>
    <n v="0"/>
    <n v="250"/>
    <n v="0"/>
    <n v="0"/>
    <n v="250"/>
  </r>
  <r>
    <n v="4998766919935"/>
    <n v="15972443848959"/>
    <s v="2022-11-24T12:27:43+03:00"/>
    <s v="TS790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4998771605759"/>
    <n v="15972458725631"/>
    <s v="2022-11-24T12:33:02+03:00"/>
    <s v="TS7907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4998785761535"/>
    <n v="15972507451647"/>
    <s v="2022-11-24T12:46:09+03:00"/>
    <s v="TS7908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4998824132863"/>
    <n v="15972639342847"/>
    <s v="2022-11-24T13:21:12+03:00"/>
    <s v="TS7909"/>
    <s v="product"/>
    <s v="order"/>
    <s v="Point of Sale"/>
    <x v="2"/>
    <s v="Rascal &amp; Friends Cocomelon Premium Nappy Pants Size 5, 28 Pack, 13-18kg"/>
    <n v="1"/>
    <n v="2500"/>
    <n v="0"/>
    <n v="0"/>
    <n v="2500"/>
    <n v="0"/>
    <n v="0"/>
    <n v="2500"/>
  </r>
  <r>
    <n v="4998825836799"/>
    <n v="15972645470463"/>
    <s v="2022-11-24T13:22:35+03:00"/>
    <s v="TS7910"/>
    <s v="product"/>
    <s v="order"/>
    <s v="Point of Sale"/>
    <x v="38"/>
    <s v="Brush-baby  Applemint flavour, 0-2 years"/>
    <n v="1"/>
    <n v="800"/>
    <n v="0"/>
    <n v="0"/>
    <n v="800"/>
    <n v="0"/>
    <n v="0"/>
    <n v="800"/>
  </r>
  <r>
    <n v="4998860505343"/>
    <n v="15972762222847"/>
    <s v="2022-11-24T13:56:59+03:00"/>
    <s v="TS791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8881771775"/>
    <n v="15972829135103"/>
    <s v="2022-11-24T14:16:56+03:00"/>
    <s v="TS791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4998888489215"/>
    <n v="15972849942783"/>
    <s v="2022-11-24T14:23:08+03:00"/>
    <s v="TS7913"/>
    <s v="product"/>
    <s v="order"/>
    <s v="Point of Sale"/>
    <x v="87"/>
    <s v="Neats Nappy Bags, 300 pack."/>
    <n v="3"/>
    <n v="2400"/>
    <n v="0"/>
    <n v="0"/>
    <n v="2400"/>
    <n v="0"/>
    <n v="0"/>
    <n v="2400"/>
  </r>
  <r>
    <n v="4998962675967"/>
    <n v="15973084201215"/>
    <s v="2022-11-24T15:36:35+03:00"/>
    <s v="TS7914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98962675967"/>
    <n v="15973084233983"/>
    <s v="2022-11-24T15:36:35+03:00"/>
    <s v="TS7914"/>
    <s v="product"/>
    <s v="order"/>
    <s v="Point of Sale"/>
    <x v="3"/>
    <s v="Rider Rajab"/>
    <n v="1"/>
    <n v="300"/>
    <n v="0"/>
    <n v="0"/>
    <n v="300"/>
    <n v="0"/>
    <n v="0"/>
    <n v="300"/>
  </r>
  <r>
    <n v="4998964576511"/>
    <n v="15973090033919"/>
    <s v="2022-11-24T15:38:39+03:00"/>
    <s v="TS7915"/>
    <s v="product"/>
    <s v="order"/>
    <s v="Point of Sale"/>
    <x v="3"/>
    <s v="Rider Francis"/>
    <n v="1"/>
    <n v="100"/>
    <n v="0"/>
    <n v="0"/>
    <n v="100"/>
    <n v="0"/>
    <n v="0"/>
    <n v="100"/>
  </r>
  <r>
    <n v="4998964576511"/>
    <n v="15973090001151"/>
    <s v="2022-11-24T15:38:39+03:00"/>
    <s v="TS791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4998964576511"/>
    <n v="15973089968383"/>
    <s v="2022-11-24T15:38:39+03:00"/>
    <s v="TS7915"/>
    <s v="product"/>
    <s v="order"/>
    <s v="Point of Sale"/>
    <x v="84"/>
    <s v="Garnier Ambre Solaire Kids Sensitive Water Resistant Sun Cream Spray SPF50+ 200ml"/>
    <n v="1"/>
    <n v="2200"/>
    <n v="0"/>
    <n v="0"/>
    <n v="2200"/>
    <n v="0"/>
    <n v="0"/>
    <n v="2200"/>
  </r>
  <r>
    <n v="4998968934655"/>
    <n v="15973104287999"/>
    <s v="2022-11-24T15:43:20+03:00"/>
    <s v="TS7916"/>
    <s v="product"/>
    <s v="order"/>
    <s v="Point of Sale"/>
    <x v="3"/>
    <s v="Rider Rajab"/>
    <n v="1"/>
    <n v="200"/>
    <n v="0"/>
    <n v="0"/>
    <n v="200"/>
    <n v="0"/>
    <n v="0"/>
    <n v="200"/>
  </r>
  <r>
    <n v="4998968934655"/>
    <n v="15973104255231"/>
    <s v="2022-11-24T15:43:20+03:00"/>
    <s v="TS791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4998991216895"/>
    <n v="15973178474751"/>
    <s v="2022-11-24T16:03:08+03:00"/>
    <s v="TS7917"/>
    <s v="product"/>
    <s v="order"/>
    <s v="Point of Sale"/>
    <x v="0"/>
    <s v="My Little CoCo Calming Bathing &amp; Skin Care, 100ml"/>
    <n v="1"/>
    <n v="2000"/>
    <n v="0"/>
    <n v="0"/>
    <n v="2000"/>
    <n v="0"/>
    <n v="0"/>
    <n v="2000"/>
  </r>
  <r>
    <n v="4998991216895"/>
    <n v="15973178441983"/>
    <s v="2022-11-24T16:03:08+03:00"/>
    <s v="TS7917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4998997999871"/>
    <n v="15973199118591"/>
    <s v="2022-11-24T16:09:26+03:00"/>
    <s v="TS7918"/>
    <s v="product"/>
    <s v="order"/>
    <s v="Point of Sale"/>
    <x v="1"/>
    <s v="SMA Lactose Free Formula From Birth to 18 Months, 400g"/>
    <n v="2"/>
    <n v="4600"/>
    <n v="0"/>
    <n v="0"/>
    <n v="4600"/>
    <n v="0"/>
    <n v="0"/>
    <n v="4600"/>
  </r>
  <r>
    <n v="4999027523839"/>
    <n v="15973280579839"/>
    <s v="2022-11-24T16:33:46+03:00"/>
    <s v="TS7919"/>
    <s v="shipping"/>
    <s v="order"/>
    <s v="Online Store"/>
    <x v="3"/>
    <m/>
    <n v="0"/>
    <n v="0"/>
    <n v="0"/>
    <n v="0"/>
    <n v="0"/>
    <n v="600"/>
    <n v="0"/>
    <n v="600"/>
  </r>
  <r>
    <n v="4999027523839"/>
    <n v="15973280547071"/>
    <s v="2022-11-24T16:33:46+03:00"/>
    <s v="TS7919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4998660292863"/>
    <n v="15973310529791"/>
    <s v="2022-11-24T16:42:46+03:00"/>
    <s v="TS7900"/>
    <s v="product"/>
    <s v="return"/>
    <s v="Online Store"/>
    <x v="1"/>
    <s v="Aptamil 2 Follow On Milk Powder 800G"/>
    <n v="-1"/>
    <n v="0"/>
    <n v="0"/>
    <n v="-3200"/>
    <n v="-3200"/>
    <n v="0"/>
    <n v="0"/>
    <n v="-3200"/>
  </r>
  <r>
    <n v="4999047053567"/>
    <n v="15973336908031"/>
    <s v="2022-11-24T16:49:39+03:00"/>
    <s v="TS7920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4999048134911"/>
    <n v="15973339562239"/>
    <s v="2022-11-24T16:50:28+03:00"/>
    <s v="TS7921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4999051804927"/>
    <n v="15973349654783"/>
    <s v="2022-11-24T16:53:43+03:00"/>
    <s v="TS7922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4999051804927"/>
    <n v="15973349687551"/>
    <s v="2022-11-24T16:53:43+03:00"/>
    <s v="TS7922"/>
    <s v="product"/>
    <s v="order"/>
    <s v="Point of Sale"/>
    <x v="3"/>
    <s v="Rider Rajab"/>
    <n v="1"/>
    <n v="350"/>
    <n v="0"/>
    <n v="0"/>
    <n v="350"/>
    <n v="0"/>
    <n v="0"/>
    <n v="350"/>
  </r>
  <r>
    <n v="4999107182847"/>
    <n v="15973509333247"/>
    <s v="2022-11-24T17:37:49+03:00"/>
    <s v="TS7923"/>
    <s v="product"/>
    <s v="order"/>
    <s v="Point of Sale"/>
    <x v="3"/>
    <s v="Rider Rajab"/>
    <n v="1"/>
    <n v="400"/>
    <n v="0"/>
    <n v="0"/>
    <n v="400"/>
    <n v="0"/>
    <n v="0"/>
    <n v="400"/>
  </r>
  <r>
    <n v="4999107182847"/>
    <n v="15973509300479"/>
    <s v="2022-11-24T17:37:49+03:00"/>
    <s v="TS7923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4999110426879"/>
    <n v="15973518803199"/>
    <s v="2022-11-24T17:39:52+03:00"/>
    <s v="TS7924"/>
    <s v="product"/>
    <s v="order"/>
    <s v="Point of Sale"/>
    <x v="3"/>
    <s v="Rider Francis"/>
    <n v="1"/>
    <n v="150"/>
    <n v="0"/>
    <n v="0"/>
    <n v="150"/>
    <n v="0"/>
    <n v="0"/>
    <n v="150"/>
  </r>
  <r>
    <n v="4999110426879"/>
    <n v="15973518770431"/>
    <s v="2022-11-24T17:39:52+03:00"/>
    <s v="TS792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4999110426879"/>
    <n v="15973518737663"/>
    <s v="2022-11-24T17:39:52+03:00"/>
    <s v="TS7924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4999115079935"/>
    <n v="15973533122815"/>
    <s v="2022-11-24T17:43:24+03:00"/>
    <s v="TS7925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4999115079935"/>
    <n v="15973533155583"/>
    <s v="2022-11-24T17:43:24+03:00"/>
    <s v="TS7925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4999115079935"/>
    <n v="15973533188351"/>
    <s v="2022-11-24T17:43:24+03:00"/>
    <s v="TS7925"/>
    <s v="product"/>
    <s v="order"/>
    <s v="Point of Sale"/>
    <x v="3"/>
    <s v="Rider Rajab"/>
    <n v="1"/>
    <n v="450"/>
    <n v="0"/>
    <n v="0"/>
    <n v="450"/>
    <n v="0"/>
    <n v="0"/>
    <n v="450"/>
  </r>
  <r>
    <n v="4999115079935"/>
    <n v="15973533090047"/>
    <s v="2022-11-24T17:43:24+03:00"/>
    <s v="TS7925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4999145455871"/>
    <n v="15973620383999"/>
    <s v="2022-11-24T18:05:01+03:00"/>
    <s v="TS7926"/>
    <s v="product"/>
    <s v="order"/>
    <s v="Point of Sale"/>
    <x v="45"/>
    <s v="PaediaSure Shake Nutritional Supplement Multivitamin Drink - Strawberry Flavour, 400g, 1-10yrs"/>
    <n v="1"/>
    <n v="3000"/>
    <n v="0"/>
    <n v="0"/>
    <n v="3000"/>
    <n v="0"/>
    <n v="0"/>
    <n v="3000"/>
  </r>
  <r>
    <n v="4999145455871"/>
    <n v="15973620449535"/>
    <s v="2022-11-24T18:05:01+03:00"/>
    <s v="TS7926"/>
    <s v="product"/>
    <s v="order"/>
    <s v="Point of Sale"/>
    <x v="3"/>
    <s v="Rider Rajab"/>
    <n v="1"/>
    <n v="600"/>
    <n v="0"/>
    <n v="0"/>
    <n v="600"/>
    <n v="0"/>
    <n v="0"/>
    <n v="600"/>
  </r>
  <r>
    <n v="4999145455871"/>
    <n v="15973620416767"/>
    <s v="2022-11-24T18:05:01+03:00"/>
    <s v="TS792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4999187136767"/>
    <n v="15973733236991"/>
    <s v="2022-11-24T18:33:12+03:00"/>
    <s v="TS7927"/>
    <s v="product"/>
    <s v="order"/>
    <s v="Point of Sale"/>
    <x v="3"/>
    <s v="Rider Rajab"/>
    <n v="1"/>
    <n v="100"/>
    <n v="0"/>
    <n v="0"/>
    <n v="100"/>
    <n v="0"/>
    <n v="0"/>
    <n v="100"/>
  </r>
  <r>
    <n v="4999187136767"/>
    <n v="15973733171455"/>
    <s v="2022-11-24T18:33:12+03:00"/>
    <s v="TS7927"/>
    <s v="product"/>
    <s v="order"/>
    <s v="Point of Sale"/>
    <x v="1"/>
    <s v="Aptamil Pepti 2 Extensively Hydrolysed Formula, 400g"/>
    <n v="1"/>
    <n v="3500"/>
    <n v="0"/>
    <n v="0"/>
    <n v="3500"/>
    <n v="0"/>
    <n v="0"/>
    <n v="3500"/>
  </r>
  <r>
    <n v="4999187136767"/>
    <n v="15973733204223"/>
    <s v="2022-11-24T18:33:12+03:00"/>
    <s v="TS7927"/>
    <s v="product"/>
    <s v="order"/>
    <s v="Point of Sale"/>
    <x v="3"/>
    <s v="Fargo"/>
    <n v="1"/>
    <n v="400"/>
    <n v="0"/>
    <n v="0"/>
    <n v="400"/>
    <n v="0"/>
    <n v="0"/>
    <n v="400"/>
  </r>
  <r>
    <n v="4999192281343"/>
    <n v="15973748539647"/>
    <s v="2022-11-24T18:37:05+03:00"/>
    <s v="TS7928"/>
    <s v="product"/>
    <s v="order"/>
    <s v="Point of Sale"/>
    <x v="4"/>
    <s v="Nestle UK Cerelac Mixed Fruits and Wheat with Milk 400g, 7+months"/>
    <n v="1"/>
    <n v="1900"/>
    <n v="0"/>
    <n v="0"/>
    <n v="1900"/>
    <n v="0"/>
    <n v="0"/>
    <n v="1900"/>
  </r>
  <r>
    <n v="5000256749823"/>
    <n v="15976770928895"/>
    <s v="2022-11-25T07:55:20+03:00"/>
    <s v="TS7929"/>
    <s v="product"/>
    <s v="order"/>
    <s v="Online Store"/>
    <x v="1"/>
    <s v="Kendamil Organic Follow On Milk, 6-12months, 800g"/>
    <n v="6"/>
    <n v="21000"/>
    <n v="0"/>
    <n v="0"/>
    <n v="21000"/>
    <n v="0"/>
    <n v="0"/>
    <n v="21000"/>
  </r>
  <r>
    <n v="5000256749823"/>
    <n v="15976770961663"/>
    <s v="2022-11-25T07:55:20+03:00"/>
    <s v="TS7929"/>
    <s v="shipping"/>
    <s v="order"/>
    <s v="Online Store"/>
    <x v="3"/>
    <m/>
    <n v="0"/>
    <n v="0"/>
    <n v="0"/>
    <n v="0"/>
    <n v="0"/>
    <n v="400"/>
    <n v="0"/>
    <n v="400"/>
  </r>
  <r>
    <n v="5000285126911"/>
    <n v="15976903213311"/>
    <s v="2022-11-25T08:10:51+03:00"/>
    <s v="TS793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0285126911"/>
    <n v="15976903246079"/>
    <s v="2022-11-25T08:10:51+03:00"/>
    <s v="TS7930"/>
    <s v="product"/>
    <s v="order"/>
    <s v="Point of Sale"/>
    <x v="3"/>
    <s v="Rider Rajab"/>
    <n v="1"/>
    <n v="250"/>
    <n v="0"/>
    <n v="0"/>
    <n v="250"/>
    <n v="0"/>
    <n v="0"/>
    <n v="250"/>
  </r>
  <r>
    <n v="5000373829887"/>
    <n v="15977205170431"/>
    <s v="2022-11-25T09:12:27+03:00"/>
    <s v="TS7931"/>
    <s v="product"/>
    <s v="order"/>
    <s v="Point of Sale"/>
    <x v="3"/>
    <s v="Rider Rajab"/>
    <n v="1"/>
    <n v="100"/>
    <n v="0"/>
    <n v="0"/>
    <n v="100"/>
    <n v="0"/>
    <n v="0"/>
    <n v="100"/>
  </r>
  <r>
    <n v="5000373829887"/>
    <n v="15977205137663"/>
    <s v="2022-11-25T09:12:27+03:00"/>
    <s v="TS7931"/>
    <s v="product"/>
    <s v="order"/>
    <s v="Point of Sale"/>
    <x v="1"/>
    <s v="Kendamil Toddler Goat Milk, 12+months, 800g"/>
    <n v="4"/>
    <n v="19200"/>
    <n v="0"/>
    <n v="0"/>
    <n v="19200"/>
    <n v="0"/>
    <n v="0"/>
    <n v="19200"/>
  </r>
  <r>
    <n v="5000435466495"/>
    <n v="15977404367103"/>
    <s v="2022-11-25T10:00:41+03:00"/>
    <s v="TS7932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5000435466495"/>
    <n v="15977404334335"/>
    <s v="2022-11-25T10:00:41+03:00"/>
    <s v="TS793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00436351231"/>
    <n v="15977406562559"/>
    <s v="2022-11-25T10:01:26+03:00"/>
    <s v="TS7933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00436351231"/>
    <n v="15977406595327"/>
    <s v="2022-11-25T10:01:26+03:00"/>
    <s v="TS7933"/>
    <s v="product"/>
    <s v="order"/>
    <s v="Point of Sale"/>
    <x v="3"/>
    <s v="Rider Rajab"/>
    <n v="1"/>
    <n v="420"/>
    <n v="0"/>
    <n v="0"/>
    <n v="420"/>
    <n v="0"/>
    <n v="0"/>
    <n v="420"/>
  </r>
  <r>
    <n v="5000481439999"/>
    <n v="15977543270655"/>
    <s v="2022-11-25T10:37:33+03:00"/>
    <s v="TS7934"/>
    <s v="product"/>
    <s v="order"/>
    <s v="Point of Sale"/>
    <x v="4"/>
    <s v="Mycey 3-Part Formula Dispenser"/>
    <n v="1"/>
    <n v="500"/>
    <n v="0"/>
    <n v="0"/>
    <n v="500"/>
    <n v="0"/>
    <n v="0"/>
    <n v="500"/>
  </r>
  <r>
    <n v="5000555495679"/>
    <n v="15977764421887"/>
    <s v="2022-11-25T11:31:38+03:00"/>
    <s v="TS7935"/>
    <s v="product"/>
    <s v="order"/>
    <s v="Point of Sale"/>
    <x v="3"/>
    <s v="Rider Rajab"/>
    <n v="1"/>
    <n v="200"/>
    <n v="0"/>
    <n v="0"/>
    <n v="200"/>
    <n v="0"/>
    <n v="0"/>
    <n v="200"/>
  </r>
  <r>
    <n v="5000555495679"/>
    <n v="15977764389119"/>
    <s v="2022-11-25T11:31:38+03:00"/>
    <s v="TS7935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00565915903"/>
    <n v="15977796927743"/>
    <s v="2022-11-25T11:39:53+03:00"/>
    <s v="TS7936"/>
    <s v="product"/>
    <s v="order"/>
    <s v="Point of Sale"/>
    <x v="3"/>
    <s v="Custom sale"/>
    <n v="1"/>
    <n v="250"/>
    <n v="0"/>
    <n v="0"/>
    <n v="250"/>
    <n v="0"/>
    <n v="0"/>
    <n v="250"/>
  </r>
  <r>
    <n v="5000565915903"/>
    <n v="15977796894975"/>
    <s v="2022-11-25T11:39:53+03:00"/>
    <s v="TS793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0644296959"/>
    <n v="15978040000767"/>
    <s v="2022-11-25T12:37:01+03:00"/>
    <s v="TS7937"/>
    <s v="product"/>
    <s v="order"/>
    <s v="Point of Sale"/>
    <x v="86"/>
    <s v="Nimble Laundry Lover - Baby Non-Bio Liquid Detergent,  1Litre"/>
    <n v="1"/>
    <n v="3000"/>
    <n v="0"/>
    <n v="0"/>
    <n v="3000"/>
    <n v="0"/>
    <n v="0"/>
    <n v="3000"/>
  </r>
  <r>
    <n v="5000644296959"/>
    <n v="15978039967999"/>
    <s v="2022-11-25T12:37:01+03:00"/>
    <s v="TS7937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000644296959"/>
    <n v="15978039935231"/>
    <s v="2022-11-25T12:37:01+03:00"/>
    <s v="TS7937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5000649375999"/>
    <n v="15978058219775"/>
    <s v="2022-11-25T12:40:55+03:00"/>
    <s v="TS7938"/>
    <s v="product"/>
    <s v="order"/>
    <s v="Point of Sale"/>
    <x v="3"/>
    <s v="Rajab"/>
    <n v="1"/>
    <n v="490"/>
    <n v="0"/>
    <n v="0"/>
    <n v="490"/>
    <n v="0"/>
    <n v="0"/>
    <n v="490"/>
  </r>
  <r>
    <n v="5000649375999"/>
    <n v="15978058187007"/>
    <s v="2022-11-25T12:40:55+03:00"/>
    <s v="TS793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0653340927"/>
    <n v="15978071589119"/>
    <s v="2022-11-25T12:43:34+03:00"/>
    <s v="TS7939"/>
    <s v="product"/>
    <s v="order"/>
    <s v="Point of Sale"/>
    <x v="3"/>
    <s v="Rajab"/>
    <n v="1"/>
    <n v="260"/>
    <n v="0"/>
    <n v="0"/>
    <n v="260"/>
    <n v="0"/>
    <n v="0"/>
    <n v="260"/>
  </r>
  <r>
    <n v="5000653340927"/>
    <n v="15978071556351"/>
    <s v="2022-11-25T12:43:34+03:00"/>
    <s v="TS7939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00845033727"/>
    <n v="15978675536127"/>
    <s v="2022-11-25T14:54:34+03:00"/>
    <s v="TS7940"/>
    <s v="product"/>
    <s v="order"/>
    <s v="Point of Sale"/>
    <x v="1"/>
    <s v="Aptamil 1 First Baby Milk Formula from Birth 800g"/>
    <n v="7"/>
    <n v="22400"/>
    <n v="0"/>
    <n v="0"/>
    <n v="22400"/>
    <n v="0"/>
    <n v="0"/>
    <n v="22400"/>
  </r>
  <r>
    <n v="5001033318655"/>
    <n v="15979272569087"/>
    <s v="2022-11-25T16:36:20+03:00"/>
    <s v="TS7941"/>
    <s v="product"/>
    <s v="order"/>
    <s v="Point of Sale"/>
    <x v="3"/>
    <s v="Rider Rajab"/>
    <n v="1"/>
    <n v="150"/>
    <n v="0"/>
    <n v="0"/>
    <n v="150"/>
    <n v="0"/>
    <n v="0"/>
    <n v="150"/>
  </r>
  <r>
    <n v="5001033318655"/>
    <n v="15979272536319"/>
    <s v="2022-11-25T16:36:20+03:00"/>
    <s v="TS7941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01036366079"/>
    <n v="15979284136191"/>
    <s v="2022-11-25T16:37:45+03:00"/>
    <s v="TS7942"/>
    <s v="product"/>
    <s v="order"/>
    <s v="Online Store"/>
    <x v="1"/>
    <s v="Kendamil Classic First Infant Milk, 0-6months, 900g"/>
    <n v="2"/>
    <n v="6400"/>
    <n v="0"/>
    <n v="0"/>
    <n v="6400"/>
    <n v="0"/>
    <n v="0"/>
    <n v="6400"/>
  </r>
  <r>
    <n v="5001036366079"/>
    <n v="15979284168959"/>
    <s v="2022-11-25T16:37:45+03:00"/>
    <s v="TS7942"/>
    <s v="shipping"/>
    <s v="order"/>
    <s v="Online Store"/>
    <x v="3"/>
    <m/>
    <n v="0"/>
    <n v="0"/>
    <n v="0"/>
    <n v="0"/>
    <n v="0"/>
    <n v="300"/>
    <n v="0"/>
    <n v="300"/>
  </r>
  <r>
    <n v="5001047736575"/>
    <n v="15979321360639"/>
    <s v="2022-11-25T16:43:08+03:00"/>
    <s v="TS794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01085845759"/>
    <n v="15979443552511"/>
    <s v="2022-11-25T17:00:33+03:00"/>
    <s v="TS7944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01085845759"/>
    <n v="15979443585279"/>
    <s v="2022-11-25T17:00:33+03:00"/>
    <s v="TS7944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01085845759"/>
    <n v="15979443618047"/>
    <s v="2022-11-25T17:00:33+03:00"/>
    <s v="TS7944"/>
    <s v="product"/>
    <s v="order"/>
    <s v="Point of Sale"/>
    <x v="3"/>
    <s v="Rider Francis"/>
    <n v="1"/>
    <n v="180"/>
    <n v="0"/>
    <n v="0"/>
    <n v="180"/>
    <n v="0"/>
    <n v="0"/>
    <n v="180"/>
  </r>
  <r>
    <n v="5001088827647"/>
    <n v="15979453939967"/>
    <s v="2022-11-25T17:01:30+03:00"/>
    <s v="TS7945"/>
    <s v="product"/>
    <s v="order"/>
    <s v="Point of Sale"/>
    <x v="1"/>
    <s v="SMA Lactose Free Formula From Birth to 18 Months, 400g"/>
    <n v="1"/>
    <n v="2300"/>
    <n v="0"/>
    <n v="0"/>
    <n v="2300"/>
    <n v="0"/>
    <n v="0"/>
    <n v="2300"/>
  </r>
  <r>
    <n v="5001092628735"/>
    <n v="15979465801983"/>
    <s v="2022-11-25T17:02:46+03:00"/>
    <s v="TS7946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01166225663"/>
    <n v="15979699044607"/>
    <s v="2022-11-25T17:33:25+03:00"/>
    <s v="TS7947"/>
    <s v="product"/>
    <s v="order"/>
    <s v="Point of Sale"/>
    <x v="3"/>
    <s v="Rajab"/>
    <n v="1"/>
    <n v="340"/>
    <n v="0"/>
    <n v="0"/>
    <n v="340"/>
    <n v="0"/>
    <n v="0"/>
    <n v="340"/>
  </r>
  <r>
    <n v="5001166225663"/>
    <n v="15979699011839"/>
    <s v="2022-11-25T17:33:25+03:00"/>
    <s v="TS7947"/>
    <s v="product"/>
    <s v="order"/>
    <s v="Point of Sale"/>
    <x v="1"/>
    <s v="HiPP Organic 3 From 1 year onwards Growing up milk 600g"/>
    <n v="1"/>
    <n v="3300"/>
    <n v="0"/>
    <n v="0"/>
    <n v="3300"/>
    <n v="0"/>
    <n v="0"/>
    <n v="3300"/>
  </r>
  <r>
    <n v="5001230090495"/>
    <n v="15979898503423"/>
    <s v="2022-11-25T17:57:17+03:00"/>
    <s v="TS7948"/>
    <s v="product"/>
    <s v="order"/>
    <s v="Point of Sale"/>
    <x v="57"/>
    <s v="John Frieda Frizz Ease Dream Curls Air Dry Waves Styling Foam, 150ml"/>
    <n v="1"/>
    <n v="1600"/>
    <n v="0"/>
    <n v="0"/>
    <n v="1600"/>
    <n v="0"/>
    <n v="0"/>
    <n v="1600"/>
  </r>
  <r>
    <n v="5001351430399"/>
    <n v="15980299583743"/>
    <s v="2022-11-25T18:34:07+03:00"/>
    <s v="TS7949"/>
    <s v="product"/>
    <s v="order"/>
    <s v="Point of Sale"/>
    <x v="41"/>
    <s v="Rascal + Friends Cocomelon Premium Nappy Pants Size 4, (10kg-15kg) 32Pack"/>
    <n v="1"/>
    <n v="2500"/>
    <n v="0"/>
    <n v="0"/>
    <n v="2500"/>
    <n v="0"/>
    <n v="0"/>
    <n v="2500"/>
  </r>
  <r>
    <n v="5001367224575"/>
    <n v="15980350603519"/>
    <s v="2022-11-25T18:38:53+03:00"/>
    <s v="TS7950"/>
    <s v="product"/>
    <s v="order"/>
    <s v="Point of Sale"/>
    <x v="3"/>
    <s v="Rider Rajab"/>
    <n v="1"/>
    <n v="150"/>
    <n v="0"/>
    <n v="0"/>
    <n v="150"/>
    <n v="0"/>
    <n v="0"/>
    <n v="150"/>
  </r>
  <r>
    <n v="5001367224575"/>
    <n v="15980350570751"/>
    <s v="2022-11-25T18:38:53+03:00"/>
    <s v="TS7950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02473865471"/>
    <n v="15983823159551"/>
    <s v="2022-11-26T00:15:12+03:00"/>
    <s v="TS7951"/>
    <s v="shipping"/>
    <s v="order"/>
    <s v="Online Store"/>
    <x v="3"/>
    <m/>
    <n v="0"/>
    <n v="0"/>
    <n v="0"/>
    <n v="0"/>
    <n v="0"/>
    <n v="550"/>
    <n v="0"/>
    <n v="550"/>
  </r>
  <r>
    <n v="5002473865471"/>
    <n v="15983823126783"/>
    <s v="2022-11-26T00:15:12+03:00"/>
    <s v="TS7951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003348410623"/>
    <n v="15986481922303"/>
    <s v="2022-11-26T07:25:07+03:00"/>
    <s v="TS7952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03556684031"/>
    <n v="15987146260735"/>
    <s v="2022-11-26T10:18:04+03:00"/>
    <s v="TS7953"/>
    <s v="product"/>
    <s v="order"/>
    <s v="Point of Sale"/>
    <x v="1"/>
    <s v="Aptamil Anti-Reflux 800g"/>
    <n v="1"/>
    <n v="3800"/>
    <n v="0"/>
    <n v="0"/>
    <n v="3800"/>
    <n v="0"/>
    <n v="0"/>
    <n v="3800"/>
  </r>
  <r>
    <n v="5003557732607"/>
    <n v="15987150127359"/>
    <s v="2022-11-26T10:18:51+03:00"/>
    <s v="TS795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03557732607"/>
    <n v="15987150160127"/>
    <s v="2022-11-26T10:18:51+03:00"/>
    <s v="TS7954"/>
    <s v="product"/>
    <s v="order"/>
    <s v="Point of Sale"/>
    <x v="3"/>
    <s v="Rider Rajab"/>
    <n v="1"/>
    <n v="130"/>
    <n v="0"/>
    <n v="0"/>
    <n v="130"/>
    <n v="0"/>
    <n v="0"/>
    <n v="130"/>
  </r>
  <r>
    <n v="5003629297919"/>
    <n v="15987358826751"/>
    <s v="2022-11-26T11:34:49+03:00"/>
    <s v="TS7955"/>
    <s v="product"/>
    <s v="order"/>
    <s v="Point of Sale"/>
    <x v="3"/>
    <s v="Rider Rajab"/>
    <n v="1"/>
    <n v="200"/>
    <n v="0"/>
    <n v="0"/>
    <n v="200"/>
    <n v="0"/>
    <n v="0"/>
    <n v="200"/>
  </r>
  <r>
    <n v="5003629297919"/>
    <n v="15987358793983"/>
    <s v="2022-11-26T11:34:49+03:00"/>
    <s v="TS795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03634540799"/>
    <n v="15987374063871"/>
    <s v="2022-11-26T11:40:38+03:00"/>
    <s v="TS7956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003636834559"/>
    <n v="15987380060415"/>
    <s v="2022-11-26T11:43:03+03:00"/>
    <s v="TS7957"/>
    <s v="product"/>
    <s v="order"/>
    <s v="Point of Sale"/>
    <x v="1"/>
    <s v="Aptamil 1 First Baby Milk Formula from Birth 800g"/>
    <n v="5"/>
    <n v="16000"/>
    <n v="0"/>
    <n v="0"/>
    <n v="16000"/>
    <n v="0"/>
    <n v="0"/>
    <n v="16000"/>
  </r>
  <r>
    <n v="5003636834559"/>
    <n v="15987380093183"/>
    <s v="2022-11-26T11:43:03+03:00"/>
    <s v="TS7957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03644174591"/>
    <n v="15987397984511"/>
    <s v="2022-11-26T11:49:38+03:00"/>
    <s v="TS7958"/>
    <s v="product"/>
    <s v="order"/>
    <s v="Point of Sale"/>
    <x v="3"/>
    <s v="Rider Rajab"/>
    <n v="1"/>
    <n v="250"/>
    <n v="0"/>
    <n v="0"/>
    <n v="250"/>
    <n v="0"/>
    <n v="0"/>
    <n v="250"/>
  </r>
  <r>
    <n v="5003644174591"/>
    <n v="15987397951743"/>
    <s v="2022-11-26T11:49:38+03:00"/>
    <s v="TS7958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03677171967"/>
    <n v="15987489407231"/>
    <s v="2022-11-26T12:23:46+03:00"/>
    <s v="TS7959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03677171967"/>
    <n v="15987489439999"/>
    <s v="2022-11-26T12:23:46+03:00"/>
    <s v="TS7959"/>
    <s v="product"/>
    <s v="order"/>
    <s v="Point of Sale"/>
    <x v="3"/>
    <s v="Francis"/>
    <n v="1"/>
    <n v="550"/>
    <n v="0"/>
    <n v="0"/>
    <n v="550"/>
    <n v="0"/>
    <n v="0"/>
    <n v="550"/>
  </r>
  <r>
    <n v="5003678613759"/>
    <n v="15987493503231"/>
    <s v="2022-11-26T12:25:35+03:00"/>
    <s v="TS7960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03678613759"/>
    <n v="15987493535999"/>
    <s v="2022-11-26T12:25:35+03:00"/>
    <s v="TS7960"/>
    <s v="product"/>
    <s v="order"/>
    <s v="Point of Sale"/>
    <x v="4"/>
    <s v="Farleys  Rusk Reduced Sugar  6+Months,300g"/>
    <n v="1"/>
    <n v="1000"/>
    <n v="0"/>
    <n v="0"/>
    <n v="1000"/>
    <n v="0"/>
    <n v="0"/>
    <n v="1000"/>
  </r>
  <r>
    <n v="5003678613759"/>
    <n v="15987493568767"/>
    <s v="2022-11-26T12:25:35+03:00"/>
    <s v="TS7960"/>
    <s v="product"/>
    <s v="order"/>
    <s v="Point of Sale"/>
    <x v="3"/>
    <s v="Custom sale"/>
    <n v="1"/>
    <n v="200"/>
    <n v="0"/>
    <n v="0"/>
    <n v="200"/>
    <n v="0"/>
    <n v="0"/>
    <n v="200"/>
  </r>
  <r>
    <n v="5003722948863"/>
    <n v="15987619889407"/>
    <s v="2022-11-26T13:09:16+03:00"/>
    <s v="TS7961"/>
    <s v="product"/>
    <s v="order"/>
    <s v="Point of Sale"/>
    <x v="3"/>
    <s v="Rider Francis"/>
    <n v="1"/>
    <n v="250"/>
    <n v="0"/>
    <n v="0"/>
    <n v="250"/>
    <n v="0"/>
    <n v="0"/>
    <n v="250"/>
  </r>
  <r>
    <n v="5003722948863"/>
    <n v="15987619856639"/>
    <s v="2022-11-26T13:09:16+03:00"/>
    <s v="TS7961"/>
    <s v="product"/>
    <s v="order"/>
    <s v="Point of Sale"/>
    <x v="0"/>
    <s v="Baby Dove Sensitive Bathing &amp; Skin Care Hair Styling Products 400ml"/>
    <n v="1"/>
    <n v="1500"/>
    <n v="0"/>
    <n v="0"/>
    <n v="1500"/>
    <n v="0"/>
    <n v="0"/>
    <n v="1500"/>
  </r>
  <r>
    <n v="5003726258431"/>
    <n v="15987629228287"/>
    <s v="2022-11-26T13:12:26+03:00"/>
    <s v="TS7962"/>
    <s v="product"/>
    <s v="order"/>
    <s v="Point of Sale"/>
    <x v="3"/>
    <s v="Rider Francis"/>
    <n v="1"/>
    <n v="200"/>
    <n v="0"/>
    <n v="0"/>
    <n v="200"/>
    <n v="0"/>
    <n v="0"/>
    <n v="200"/>
  </r>
  <r>
    <n v="5003726258431"/>
    <n v="15987629195519"/>
    <s v="2022-11-26T13:12:26+03:00"/>
    <s v="TS7962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03731960063"/>
    <n v="15987642663167"/>
    <s v="2022-11-26T13:16:58+03:00"/>
    <s v="TS7963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003731960063"/>
    <n v="15987642630399"/>
    <s v="2022-11-26T13:16:58+03:00"/>
    <s v="TS7963"/>
    <s v="product"/>
    <s v="order"/>
    <s v="Point of Sale"/>
    <x v="3"/>
    <s v="Milupa Sunshine Orange 4-6Months + Porridge, 125g"/>
    <n v="1"/>
    <n v="1000"/>
    <n v="0"/>
    <n v="0"/>
    <n v="1000"/>
    <n v="0"/>
    <n v="0"/>
    <n v="1000"/>
  </r>
  <r>
    <n v="5003731960063"/>
    <n v="15987642761471"/>
    <s v="2022-11-26T13:16:58+03:00"/>
    <s v="TS7963"/>
    <s v="product"/>
    <s v="order"/>
    <s v="Point of Sale"/>
    <x v="3"/>
    <s v="Mash Bus"/>
    <n v="1"/>
    <n v="300"/>
    <n v="0"/>
    <n v="0"/>
    <n v="300"/>
    <n v="0"/>
    <n v="0"/>
    <n v="300"/>
  </r>
  <r>
    <n v="5003731960063"/>
    <n v="15987642728703"/>
    <s v="2022-11-26T13:16:58+03:00"/>
    <s v="TS7963"/>
    <s v="product"/>
    <s v="order"/>
    <s v="Point of Sale"/>
    <x v="3"/>
    <s v="Rider Rajab"/>
    <n v="1"/>
    <n v="300"/>
    <n v="0"/>
    <n v="0"/>
    <n v="300"/>
    <n v="0"/>
    <n v="0"/>
    <n v="300"/>
  </r>
  <r>
    <n v="5003731960063"/>
    <n v="15987642695935"/>
    <s v="2022-11-26T13:16:58+03:00"/>
    <s v="TS7963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5003757617407"/>
    <n v="15987711770879"/>
    <s v="2022-11-26T13:43:05+03:00"/>
    <s v="TS7964"/>
    <s v="product"/>
    <s v="order"/>
    <s v="Point of Sale"/>
    <x v="23"/>
    <s v="Nuby Teething Ring"/>
    <n v="1"/>
    <n v="1200"/>
    <n v="0"/>
    <n v="0"/>
    <n v="1200"/>
    <n v="0"/>
    <n v="0"/>
    <n v="1200"/>
  </r>
  <r>
    <n v="5003759845631"/>
    <n v="15987715670271"/>
    <s v="2022-11-26T13:44:13+03:00"/>
    <s v="TS7965"/>
    <s v="product"/>
    <s v="order"/>
    <s v="Point of Sale"/>
    <x v="3"/>
    <s v="Rider Francis"/>
    <n v="1"/>
    <n v="150"/>
    <n v="0"/>
    <n v="0"/>
    <n v="150"/>
    <n v="0"/>
    <n v="0"/>
    <n v="150"/>
  </r>
  <r>
    <n v="5003759845631"/>
    <n v="15987715637503"/>
    <s v="2022-11-26T13:44:13+03:00"/>
    <s v="TS7965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03795071231"/>
    <n v="15987814105343"/>
    <s v="2022-11-26T14:17:55+03:00"/>
    <s v="TS7966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5003795071231"/>
    <n v="15987814138111"/>
    <s v="2022-11-26T14:17:55+03:00"/>
    <s v="TS7966"/>
    <s v="product"/>
    <s v="order"/>
    <s v="Point of Sale"/>
    <x v="3"/>
    <s v="Rider Francis"/>
    <n v="1"/>
    <n v="250"/>
    <n v="0"/>
    <n v="0"/>
    <n v="250"/>
    <n v="0"/>
    <n v="0"/>
    <n v="250"/>
  </r>
  <r>
    <n v="5003795071231"/>
    <n v="15987814072575"/>
    <s v="2022-11-26T14:17:55+03:00"/>
    <s v="TS796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03796447487"/>
    <n v="15987818070271"/>
    <s v="2022-11-26T14:19:22+03:00"/>
    <s v="TS7967"/>
    <s v="product"/>
    <s v="order"/>
    <s v="Point of Sale"/>
    <x v="3"/>
    <s v="Rider Francis"/>
    <n v="1"/>
    <n v="300"/>
    <n v="0"/>
    <n v="0"/>
    <n v="300"/>
    <n v="0"/>
    <n v="0"/>
    <n v="300"/>
  </r>
  <r>
    <n v="5003914150143"/>
    <n v="15988123664639"/>
    <s v="2022-11-26T15:53:26+03:00"/>
    <s v="TS7968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003914150143"/>
    <n v="15988123697407"/>
    <s v="2022-11-26T15:53:26+03:00"/>
    <s v="TS7968"/>
    <s v="product"/>
    <s v="order"/>
    <s v="Point of Sale"/>
    <x v="4"/>
    <s v="WeeBaby Straw Cup with Grip 200 ml"/>
    <n v="1"/>
    <n v="550"/>
    <n v="0"/>
    <n v="0"/>
    <n v="550"/>
    <n v="0"/>
    <n v="0"/>
    <n v="550"/>
  </r>
  <r>
    <n v="5003914150143"/>
    <n v="15988123730175"/>
    <s v="2022-11-26T15:53:26+03:00"/>
    <s v="TS7968"/>
    <s v="product"/>
    <s v="order"/>
    <s v="Point of Sale"/>
    <x v="3"/>
    <s v="Rider Francis"/>
    <n v="1"/>
    <n v="200"/>
    <n v="0"/>
    <n v="0"/>
    <n v="200"/>
    <n v="0"/>
    <n v="0"/>
    <n v="200"/>
  </r>
  <r>
    <n v="5003931320575"/>
    <n v="15988170555647"/>
    <s v="2022-11-26T16:07:03+03:00"/>
    <s v="TS7969"/>
    <s v="product"/>
    <s v="order"/>
    <s v="Point of Sale"/>
    <x v="3"/>
    <s v="SMA PRO Growing Up Milk 800 g"/>
    <n v="2"/>
    <n v="6200"/>
    <n v="0"/>
    <n v="0"/>
    <n v="6200"/>
    <n v="0"/>
    <n v="0"/>
    <n v="6200"/>
  </r>
  <r>
    <n v="5003931320575"/>
    <n v="15988170588415"/>
    <s v="2022-11-26T16:07:03+03:00"/>
    <s v="TS7969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03976147199"/>
    <n v="15988294844671"/>
    <s v="2022-11-26T16:37:53+03:00"/>
    <s v="TS7970"/>
    <s v="product"/>
    <s v="order"/>
    <s v="Point of Sale"/>
    <x v="3"/>
    <s v="Rider Rajab"/>
    <n v="1"/>
    <n v="100"/>
    <n v="0"/>
    <n v="0"/>
    <n v="100"/>
    <n v="0"/>
    <n v="0"/>
    <n v="100"/>
  </r>
  <r>
    <n v="5003976147199"/>
    <n v="15988294811903"/>
    <s v="2022-11-26T16:37:53+03:00"/>
    <s v="TS7970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5004022448383"/>
    <n v="15988423590143"/>
    <s v="2022-11-26T17:07:55+03:00"/>
    <s v="TS7971"/>
    <s v="product"/>
    <s v="order"/>
    <s v="Point of Sale"/>
    <x v="3"/>
    <s v="Fargo"/>
    <n v="1"/>
    <n v="1265"/>
    <n v="0"/>
    <n v="0"/>
    <n v="1265"/>
    <n v="0"/>
    <n v="0"/>
    <n v="1265"/>
  </r>
  <r>
    <n v="5004022448383"/>
    <n v="15988423622911"/>
    <s v="2022-11-26T17:07:55+03:00"/>
    <s v="TS7971"/>
    <s v="product"/>
    <s v="order"/>
    <s v="Point of Sale"/>
    <x v="3"/>
    <s v="Rider Rajab"/>
    <n v="1"/>
    <n v="100"/>
    <n v="0"/>
    <n v="0"/>
    <n v="100"/>
    <n v="0"/>
    <n v="0"/>
    <n v="100"/>
  </r>
  <r>
    <n v="5004026380543"/>
    <n v="15988434370815"/>
    <s v="2022-11-26T17:10:32+03:00"/>
    <s v="TS797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4045156607"/>
    <n v="15988486865151"/>
    <s v="2022-11-26T17:21:11+03:00"/>
    <s v="TS7973"/>
    <s v="product"/>
    <s v="order"/>
    <s v="Point of Sale"/>
    <x v="3"/>
    <s v="Kirkland Signature Bathing &amp; Skin Care - 1pk 100 wipes"/>
    <n v="1"/>
    <n v="700"/>
    <n v="0"/>
    <n v="0"/>
    <n v="700"/>
    <n v="0"/>
    <n v="0"/>
    <n v="700"/>
  </r>
  <r>
    <n v="5004049318143"/>
    <n v="15988497842431"/>
    <s v="2022-11-26T17:23:48+03:00"/>
    <s v="TS7974"/>
    <s v="product"/>
    <s v="order"/>
    <s v="Point of Sale"/>
    <x v="3"/>
    <s v="Rider Rajab"/>
    <n v="1"/>
    <n v="250"/>
    <n v="0"/>
    <n v="0"/>
    <n v="250"/>
    <n v="0"/>
    <n v="0"/>
    <n v="250"/>
  </r>
  <r>
    <n v="5004049318143"/>
    <n v="15988497809663"/>
    <s v="2022-11-26T17:23:48+03:00"/>
    <s v="TS7974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04075237631"/>
    <n v="15988571177215"/>
    <s v="2022-11-26T17:41:22+03:00"/>
    <s v="TS7975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004075237631"/>
    <n v="15988571144447"/>
    <s v="2022-11-26T17:41:22+03:00"/>
    <s v="TS797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03348410623"/>
    <n v="15988611875071"/>
    <s v="2022-11-26T17:50:59+03:00"/>
    <s v="TS7952"/>
    <s v="product"/>
    <s v="return"/>
    <s v="Online Store"/>
    <x v="42"/>
    <s v="Huggies Little Swimmers Size 3 - 4 Swim Nappies 12 per pack"/>
    <n v="-1"/>
    <n v="0"/>
    <n v="0"/>
    <n v="-1500"/>
    <n v="-1500"/>
    <n v="0"/>
    <n v="0"/>
    <n v="-1500"/>
  </r>
  <r>
    <n v="5004138873087"/>
    <n v="15988745339135"/>
    <s v="2022-11-26T18:18:42+03:00"/>
    <s v="TS797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04138873087"/>
    <n v="15988745371903"/>
    <s v="2022-11-26T18:18:42+03:00"/>
    <s v="TS7976"/>
    <s v="product"/>
    <s v="order"/>
    <s v="Point of Sale"/>
    <x v="3"/>
    <s v="Rider Francis"/>
    <n v="1"/>
    <n v="200"/>
    <n v="0"/>
    <n v="0"/>
    <n v="200"/>
    <n v="0"/>
    <n v="0"/>
    <n v="200"/>
  </r>
  <r>
    <n v="5004149850367"/>
    <n v="15988774568191"/>
    <s v="2022-11-26T18:25:03+03:00"/>
    <s v="TS797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4149850367"/>
    <n v="15988774600959"/>
    <s v="2022-11-26T18:25:03+03:00"/>
    <s v="TS7977"/>
    <s v="product"/>
    <s v="order"/>
    <s v="Point of Sale"/>
    <x v="3"/>
    <s v="Rider Rajab"/>
    <n v="1"/>
    <n v="300"/>
    <n v="0"/>
    <n v="0"/>
    <n v="300"/>
    <n v="0"/>
    <n v="0"/>
    <n v="300"/>
  </r>
  <r>
    <n v="5005522141439"/>
    <n v="15992651874559"/>
    <s v="2022-11-27T08:15:53+03:00"/>
    <s v="TS7978"/>
    <s v="shipping"/>
    <s v="order"/>
    <s v="Online Store"/>
    <x v="3"/>
    <m/>
    <n v="0"/>
    <n v="0"/>
    <n v="0"/>
    <n v="0"/>
    <n v="0"/>
    <n v="350"/>
    <n v="0"/>
    <n v="350"/>
  </r>
  <r>
    <n v="5005522141439"/>
    <n v="15992651841791"/>
    <s v="2022-11-27T08:15:53+03:00"/>
    <s v="TS7978"/>
    <s v="product"/>
    <s v="order"/>
    <s v="Online Store"/>
    <x v="26"/>
    <s v="Red Check Skirt &amp; Tights Set"/>
    <n v="1"/>
    <n v="1000"/>
    <n v="0"/>
    <n v="0"/>
    <n v="1000"/>
    <n v="0"/>
    <n v="0"/>
    <n v="1000"/>
  </r>
  <r>
    <n v="5005753090303"/>
    <n v="15993296978175"/>
    <s v="2022-11-27T13:17:48+03:00"/>
    <s v="TS7979"/>
    <s v="product"/>
    <s v="order"/>
    <s v="Online Store"/>
    <x v="0"/>
    <s v="Mamia Sensitive Bathing &amp; Skin Care 64 Bathing &amp; Skin Care"/>
    <n v="3"/>
    <n v="450"/>
    <n v="0"/>
    <n v="0"/>
    <n v="450"/>
    <n v="0"/>
    <n v="0"/>
    <n v="450"/>
  </r>
  <r>
    <n v="5005753090303"/>
    <n v="15993296847103"/>
    <s v="2022-11-27T13:17:48+03:00"/>
    <s v="TS7979"/>
    <s v="product"/>
    <s v="order"/>
    <s v="Online Store"/>
    <x v="26"/>
    <s v="Boys Navy Denim Dinosaur Embroidered slip on Trainers"/>
    <n v="1"/>
    <n v="1000"/>
    <n v="0"/>
    <n v="0"/>
    <n v="1000"/>
    <n v="0"/>
    <n v="0"/>
    <n v="1000"/>
  </r>
  <r>
    <n v="5005753090303"/>
    <n v="15993296945407"/>
    <s v="2022-11-27T13:17:48+03:00"/>
    <s v="TS7979"/>
    <s v="product"/>
    <s v="order"/>
    <s v="Online Store"/>
    <x v="4"/>
    <s v="Mycey 3-Part Formula Dispenser"/>
    <n v="1"/>
    <n v="500"/>
    <n v="0"/>
    <n v="0"/>
    <n v="500"/>
    <n v="0"/>
    <n v="0"/>
    <n v="500"/>
  </r>
  <r>
    <n v="5005753090303"/>
    <n v="15993296879871"/>
    <s v="2022-11-27T13:17:48+03:00"/>
    <s v="TS7979"/>
    <s v="product"/>
    <s v="order"/>
    <s v="Online Store"/>
    <x v="11"/>
    <s v="Mini Club Christmas 3 Piece Tank Set"/>
    <n v="1"/>
    <n v="1000"/>
    <n v="0"/>
    <n v="0"/>
    <n v="1000"/>
    <n v="0"/>
    <n v="0"/>
    <n v="1000"/>
  </r>
  <r>
    <n v="5005753090303"/>
    <n v="15993296912639"/>
    <s v="2022-11-27T13:17:48+03:00"/>
    <s v="TS7979"/>
    <s v="product"/>
    <s v="order"/>
    <s v="Online Store"/>
    <x v="26"/>
    <s v="Girls Off White Berry Print Skirt"/>
    <n v="1"/>
    <n v="500"/>
    <n v="0"/>
    <n v="0"/>
    <n v="500"/>
    <n v="0"/>
    <n v="0"/>
    <n v="500"/>
  </r>
  <r>
    <n v="5005774553343"/>
    <n v="15993354060031"/>
    <s v="2022-11-27T13:41:06+03:00"/>
    <s v="TS7980"/>
    <s v="product"/>
    <s v="order"/>
    <s v="Online Store"/>
    <x v="11"/>
    <s v="Mini Club Christmas 3 Piece Tank Set"/>
    <n v="1"/>
    <n v="1000"/>
    <n v="0"/>
    <n v="0"/>
    <n v="1000"/>
    <n v="0"/>
    <n v="0"/>
    <n v="1000"/>
  </r>
  <r>
    <n v="5005774553343"/>
    <n v="15993354027263"/>
    <s v="2022-11-27T13:41:06+03:00"/>
    <s v="TS7980"/>
    <s v="product"/>
    <s v="order"/>
    <s v="Online Store"/>
    <x v="26"/>
    <s v="Sondico Blaze FG jnr"/>
    <n v="1"/>
    <n v="2000"/>
    <n v="0"/>
    <n v="0"/>
    <n v="2000"/>
    <n v="0"/>
    <n v="0"/>
    <n v="2000"/>
  </r>
  <r>
    <n v="5005774553343"/>
    <n v="15993354092799"/>
    <s v="2022-11-27T13:41:06+03:00"/>
    <s v="TS7980"/>
    <s v="product"/>
    <s v="order"/>
    <s v="Online Store"/>
    <x v="0"/>
    <s v="Mamia Sensitive Bathing &amp; Skin Care 64 Bathing &amp; Skin Care"/>
    <n v="10"/>
    <n v="1500"/>
    <n v="0"/>
    <n v="0"/>
    <n v="1500"/>
    <n v="0"/>
    <n v="0"/>
    <n v="1500"/>
  </r>
  <r>
    <n v="5006185857279"/>
    <n v="15994448707839"/>
    <s v="2022-11-27T19:02:40+03:00"/>
    <s v="TS7981"/>
    <s v="product"/>
    <s v="order"/>
    <s v="Online Store"/>
    <x v="29"/>
    <s v="Mycey Animal Print Bibs"/>
    <n v="1"/>
    <n v="800"/>
    <n v="0"/>
    <n v="0"/>
    <n v="800"/>
    <n v="0"/>
    <n v="0"/>
    <n v="800"/>
  </r>
  <r>
    <n v="5006185857279"/>
    <n v="15994448740607"/>
    <s v="2022-11-27T19:02:40+03:00"/>
    <s v="TS7981"/>
    <s v="shipping"/>
    <s v="order"/>
    <s v="Online Store"/>
    <x v="3"/>
    <m/>
    <n v="0"/>
    <n v="0"/>
    <n v="0"/>
    <n v="0"/>
    <n v="0"/>
    <n v="700"/>
    <n v="0"/>
    <n v="700"/>
  </r>
  <r>
    <n v="5006185857279"/>
    <n v="15994448576767"/>
    <s v="2022-11-27T19:02:40+03:00"/>
    <s v="TS7981"/>
    <s v="product"/>
    <s v="order"/>
    <s v="Online Store"/>
    <x v="29"/>
    <s v="Mycey Animal Print Bibs"/>
    <n v="1"/>
    <n v="800"/>
    <n v="0"/>
    <n v="0"/>
    <n v="800"/>
    <n v="0"/>
    <n v="0"/>
    <n v="800"/>
  </r>
  <r>
    <n v="5006185857279"/>
    <n v="15994448609535"/>
    <s v="2022-11-27T19:02:40+03:00"/>
    <s v="TS7981"/>
    <s v="product"/>
    <s v="order"/>
    <s v="Online Store"/>
    <x v="4"/>
    <s v="WeeBaby Fruit Sieve 6+ months baby"/>
    <n v="1"/>
    <n v="500"/>
    <n v="0"/>
    <n v="0"/>
    <n v="500"/>
    <n v="0"/>
    <n v="0"/>
    <n v="500"/>
  </r>
  <r>
    <n v="5006185857279"/>
    <n v="15994448675071"/>
    <s v="2022-11-27T19:02:40+03:00"/>
    <s v="TS7981"/>
    <s v="product"/>
    <s v="order"/>
    <s v="Online Store"/>
    <x v="4"/>
    <s v="Mycey Food and Milk Storage Pots with Lid - Set of 3"/>
    <n v="1"/>
    <n v="400"/>
    <n v="0"/>
    <n v="0"/>
    <n v="400"/>
    <n v="0"/>
    <n v="0"/>
    <n v="400"/>
  </r>
  <r>
    <n v="5006185857279"/>
    <n v="15994448543999"/>
    <s v="2022-11-27T19:02:40+03:00"/>
    <s v="TS7981"/>
    <s v="product"/>
    <s v="order"/>
    <s v="Online Store"/>
    <x v="29"/>
    <s v="Nuby 3D Silicone Bibs, 6+Months"/>
    <n v="1"/>
    <n v="1500"/>
    <n v="0"/>
    <n v="0"/>
    <n v="1500"/>
    <n v="0"/>
    <n v="0"/>
    <n v="1500"/>
  </r>
  <r>
    <n v="5006185857279"/>
    <n v="15994448511231"/>
    <s v="2022-11-27T19:02:40+03:00"/>
    <s v="TS7981"/>
    <s v="product"/>
    <s v="order"/>
    <s v="Online Store"/>
    <x v="29"/>
    <s v="Nuby 3D Silicone Bibs, 6+Months"/>
    <n v="1"/>
    <n v="1500"/>
    <n v="0"/>
    <n v="0"/>
    <n v="1500"/>
    <n v="0"/>
    <n v="0"/>
    <n v="1500"/>
  </r>
  <r>
    <n v="5006185857279"/>
    <n v="15994448642303"/>
    <s v="2022-11-27T19:02:40+03:00"/>
    <s v="TS7981"/>
    <s v="product"/>
    <s v="order"/>
    <s v="Online Store"/>
    <x v="4"/>
    <s v="WeeBaby Straw Cup with Grip 200 ml"/>
    <n v="1"/>
    <n v="550"/>
    <n v="0"/>
    <n v="0"/>
    <n v="550"/>
    <n v="0"/>
    <n v="0"/>
    <n v="550"/>
  </r>
  <r>
    <n v="5007486583039"/>
    <n v="15998239015167"/>
    <s v="2022-11-28T09:21:27+03:00"/>
    <s v="TS7982"/>
    <s v="product"/>
    <s v="order"/>
    <s v="Point of Sale"/>
    <x v="1"/>
    <s v="HiPP Organic 1 First Milk Powder 800g"/>
    <n v="3"/>
    <n v="9900"/>
    <n v="0"/>
    <n v="0"/>
    <n v="9900"/>
    <n v="0"/>
    <n v="0"/>
    <n v="9900"/>
  </r>
  <r>
    <n v="5007486583039"/>
    <n v="15998239047935"/>
    <s v="2022-11-28T09:21:27+03:00"/>
    <s v="TS7982"/>
    <s v="product"/>
    <s v="order"/>
    <s v="Point of Sale"/>
    <x v="3"/>
    <s v="Rider Rajab"/>
    <n v="1"/>
    <n v="200"/>
    <n v="0"/>
    <n v="0"/>
    <n v="200"/>
    <n v="0"/>
    <n v="0"/>
    <n v="200"/>
  </r>
  <r>
    <n v="5007553200383"/>
    <n v="15998436114687"/>
    <s v="2022-11-28T10:48:40+03:00"/>
    <s v="TS7983"/>
    <s v="product"/>
    <s v="order"/>
    <s v="Point of Sale"/>
    <x v="3"/>
    <s v="Custom sale"/>
    <n v="1"/>
    <n v="550"/>
    <n v="0"/>
    <n v="0"/>
    <n v="550"/>
    <n v="0"/>
    <n v="0"/>
    <n v="550"/>
  </r>
  <r>
    <n v="5007553200383"/>
    <n v="15998436081919"/>
    <s v="2022-11-28T10:48:40+03:00"/>
    <s v="TS798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07554445567"/>
    <n v="15998439457023"/>
    <s v="2022-11-28T10:50:33+03:00"/>
    <s v="TS798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07554445567"/>
    <n v="15998439489791"/>
    <s v="2022-11-28T10:50:33+03:00"/>
    <s v="TS7984"/>
    <s v="product"/>
    <s v="order"/>
    <s v="Point of Sale"/>
    <x v="3"/>
    <s v="Rajab"/>
    <n v="1"/>
    <n v="380"/>
    <n v="0"/>
    <n v="0"/>
    <n v="380"/>
    <n v="0"/>
    <n v="0"/>
    <n v="380"/>
  </r>
  <r>
    <n v="5007556247807"/>
    <n v="15998445420799"/>
    <s v="2022-11-28T10:53:12+03:00"/>
    <s v="TS798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07557460223"/>
    <n v="15998448402687"/>
    <s v="2022-11-28T10:54:39+03:00"/>
    <s v="TS7986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07580692735"/>
    <n v="15998514725119"/>
    <s v="2022-11-28T11:17:46+03:00"/>
    <s v="TS7987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07604515071"/>
    <n v="15998583832831"/>
    <s v="2022-11-28T11:46:12+03:00"/>
    <s v="TS7988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07609495807"/>
    <n v="15998597955839"/>
    <s v="2022-11-28T11:53:01+03:00"/>
    <s v="TS7989"/>
    <s v="product"/>
    <s v="order"/>
    <s v="Point of Sale"/>
    <x v="2"/>
    <s v="Rascal &amp; Friends Essential Nappies Size 1 44 Pack- (3-5kg)"/>
    <n v="1"/>
    <n v="2500"/>
    <n v="0"/>
    <n v="0"/>
    <n v="2500"/>
    <n v="0"/>
    <n v="0"/>
    <n v="2500"/>
  </r>
  <r>
    <n v="5007609495807"/>
    <n v="15998597988607"/>
    <s v="2022-11-28T11:53:01+03:00"/>
    <s v="TS7989"/>
    <s v="product"/>
    <s v="order"/>
    <s v="Point of Sale"/>
    <x v="4"/>
    <s v="Mycey Medicine Dispenser"/>
    <n v="1"/>
    <n v="300"/>
    <n v="0"/>
    <n v="0"/>
    <n v="300"/>
    <n v="0"/>
    <n v="0"/>
    <n v="300"/>
  </r>
  <r>
    <n v="5007686041855"/>
    <n v="15998817698047"/>
    <s v="2022-11-28T13:16:39+03:00"/>
    <s v="TS7990"/>
    <s v="product"/>
    <s v="order"/>
    <s v="Point of Sale"/>
    <x v="4"/>
    <s v="Mycey Plate with Lid"/>
    <n v="1"/>
    <n v="600"/>
    <n v="0"/>
    <n v="0"/>
    <n v="600"/>
    <n v="0"/>
    <n v="0"/>
    <n v="600"/>
  </r>
  <r>
    <n v="5007701999871"/>
    <n v="15998864916735"/>
    <s v="2022-11-28T13:32:34+03:00"/>
    <s v="TS799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07703769343"/>
    <n v="15998869700863"/>
    <s v="2022-11-28T13:34:23+03:00"/>
    <s v="TS7992"/>
    <s v="product"/>
    <s v="order"/>
    <s v="Point of Sale"/>
    <x v="3"/>
    <s v="Rider Rajab"/>
    <n v="1"/>
    <n v="600"/>
    <n v="0"/>
    <n v="0"/>
    <n v="600"/>
    <n v="0"/>
    <n v="0"/>
    <n v="600"/>
  </r>
  <r>
    <n v="5007703769343"/>
    <n v="15998869635327"/>
    <s v="2022-11-28T13:34:23+03:00"/>
    <s v="TS7992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07703769343"/>
    <n v="15998869668095"/>
    <s v="2022-11-28T13:34:23+03:00"/>
    <s v="TS7992"/>
    <s v="product"/>
    <s v="order"/>
    <s v="Point of Sale"/>
    <x v="13"/>
    <s v="WeeBaby Natural Sippy Cup 250 ml"/>
    <n v="1"/>
    <n v="700"/>
    <n v="0"/>
    <n v="0"/>
    <n v="700"/>
    <n v="0"/>
    <n v="0"/>
    <n v="700"/>
  </r>
  <r>
    <n v="5007705145599"/>
    <n v="15998873174271"/>
    <s v="2022-11-28T13:35:45+03:00"/>
    <s v="TS7993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07705145599"/>
    <n v="15998873207039"/>
    <s v="2022-11-28T13:35:45+03:00"/>
    <s v="TS7993"/>
    <s v="product"/>
    <s v="order"/>
    <s v="Point of Sale"/>
    <x v="3"/>
    <s v="Rider Rajab"/>
    <n v="1"/>
    <n v="350"/>
    <n v="0"/>
    <n v="0"/>
    <n v="350"/>
    <n v="0"/>
    <n v="0"/>
    <n v="350"/>
  </r>
  <r>
    <n v="5007735161087"/>
    <n v="15998958010623"/>
    <s v="2022-11-28T14:04:13+03:00"/>
    <s v="TS7994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07735161087"/>
    <n v="15998957977855"/>
    <s v="2022-11-28T14:04:13+03:00"/>
    <s v="TS7994"/>
    <s v="product"/>
    <s v="order"/>
    <s v="Point of Sale"/>
    <x v="3"/>
    <s v="Rider Rajab"/>
    <n v="1"/>
    <n v="300"/>
    <n v="0"/>
    <n v="0"/>
    <n v="300"/>
    <n v="0"/>
    <n v="0"/>
    <n v="300"/>
  </r>
  <r>
    <n v="5007735161087"/>
    <n v="15998957945087"/>
    <s v="2022-11-28T14:04:13+03:00"/>
    <s v="TS7994"/>
    <s v="product"/>
    <s v="order"/>
    <s v="Point of Sale"/>
    <x v="3"/>
    <s v="SMA PRO Follow-on Milk 6 Month+ 800g"/>
    <n v="2"/>
    <n v="6200"/>
    <n v="0"/>
    <n v="0"/>
    <n v="6200"/>
    <n v="0"/>
    <n v="0"/>
    <n v="6200"/>
  </r>
  <r>
    <n v="5007755411711"/>
    <n v="15999014437119"/>
    <s v="2022-11-28T14:24:22+03:00"/>
    <s v="TS7995"/>
    <s v="product"/>
    <s v="order"/>
    <s v="Online Store"/>
    <x v="1"/>
    <s v="Aptamil 2 Follow On Milk Powder 800G"/>
    <n v="2"/>
    <n v="6400"/>
    <n v="0"/>
    <n v="0"/>
    <n v="6400"/>
    <n v="0"/>
    <n v="0"/>
    <n v="6400"/>
  </r>
  <r>
    <n v="5007757050111"/>
    <n v="15999019581695"/>
    <s v="2022-11-28T14:26:06+03:00"/>
    <s v="TS7996"/>
    <s v="product"/>
    <s v="order"/>
    <s v="Point of Sale"/>
    <x v="3"/>
    <s v="Rajab"/>
    <n v="1"/>
    <n v="300"/>
    <n v="0"/>
    <n v="0"/>
    <n v="300"/>
    <n v="0"/>
    <n v="0"/>
    <n v="300"/>
  </r>
  <r>
    <n v="5007757050111"/>
    <n v="15999019548927"/>
    <s v="2022-11-28T14:26:06+03:00"/>
    <s v="TS7996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07769370879"/>
    <n v="15999056642303"/>
    <s v="2022-11-28T14:38:21+03:00"/>
    <s v="TS799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07769370879"/>
    <n v="15999056707839"/>
    <s v="2022-11-28T14:38:21+03:00"/>
    <s v="TS7997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007769370879"/>
    <n v="15999056675071"/>
    <s v="2022-11-28T14:38:21+03:00"/>
    <s v="TS7997"/>
    <s v="product"/>
    <s v="order"/>
    <s v="Point of Sale"/>
    <x v="4"/>
    <s v="Mycey Plate with Lid"/>
    <n v="2"/>
    <n v="1200"/>
    <n v="0"/>
    <n v="0"/>
    <n v="1200"/>
    <n v="0"/>
    <n v="0"/>
    <n v="1200"/>
  </r>
  <r>
    <n v="5007769370879"/>
    <n v="15999056609535"/>
    <s v="2022-11-28T14:38:21+03:00"/>
    <s v="TS799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7776874751"/>
    <n v="15999077941503"/>
    <s v="2022-11-28T14:45:20+03:00"/>
    <s v="TS7998"/>
    <s v="product"/>
    <s v="order"/>
    <s v="Point of Sale"/>
    <x v="3"/>
    <s v="Rider Rajab"/>
    <n v="1"/>
    <n v="300"/>
    <n v="0"/>
    <n v="0"/>
    <n v="300"/>
    <n v="0"/>
    <n v="0"/>
    <n v="300"/>
  </r>
  <r>
    <n v="5007824912639"/>
    <n v="15999224905983"/>
    <s v="2022-11-28T15:27:02+03:00"/>
    <s v="TS799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07824912639"/>
    <n v="15999224938751"/>
    <s v="2022-11-28T15:27:02+03:00"/>
    <s v="TS7999"/>
    <s v="product"/>
    <s v="order"/>
    <s v="Point of Sale"/>
    <x v="3"/>
    <s v="Francis"/>
    <n v="1"/>
    <n v="300"/>
    <n v="0"/>
    <n v="0"/>
    <n v="300"/>
    <n v="0"/>
    <n v="0"/>
    <n v="300"/>
  </r>
  <r>
    <n v="5007874719999"/>
    <n v="15999363318015"/>
    <s v="2022-11-28T16:06:44+03:00"/>
    <s v="TS8000"/>
    <s v="product"/>
    <s v="order"/>
    <s v="Point of Sale"/>
    <x v="57"/>
    <s v="Little Angels Detangle Spray, 200ml"/>
    <n v="1"/>
    <n v="1000"/>
    <n v="0"/>
    <n v="0"/>
    <n v="1000"/>
    <n v="0"/>
    <n v="0"/>
    <n v="1000"/>
  </r>
  <r>
    <n v="5007874719999"/>
    <n v="15999363285247"/>
    <s v="2022-11-28T16:06:44+03:00"/>
    <s v="TS800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07880552703"/>
    <n v="15999380390143"/>
    <s v="2022-11-28T16:11:07+03:00"/>
    <s v="TS8001"/>
    <s v="product"/>
    <s v="order"/>
    <s v="Point of Sale"/>
    <x v="4"/>
    <s v="Milupa Apple &amp; Banana Bedtime  Porridge,  6-10Months+ 125g"/>
    <n v="1"/>
    <n v="1000"/>
    <n v="0"/>
    <n v="0"/>
    <n v="1000"/>
    <n v="0"/>
    <n v="0"/>
    <n v="1000"/>
  </r>
  <r>
    <n v="5007880552703"/>
    <n v="15999380422911"/>
    <s v="2022-11-28T16:11:07+03:00"/>
    <s v="TS800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07880552703"/>
    <n v="15999380357375"/>
    <s v="2022-11-28T16:11:07+03:00"/>
    <s v="TS8001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07881928959"/>
    <n v="15999384322303"/>
    <s v="2022-11-28T16:12:04+03:00"/>
    <s v="TS8002"/>
    <s v="product"/>
    <s v="order"/>
    <s v="Point of Sale"/>
    <x v="3"/>
    <s v="SMA PRO Growing Up Milk 800 g"/>
    <n v="4"/>
    <n v="12400"/>
    <n v="0"/>
    <n v="0"/>
    <n v="12400"/>
    <n v="0"/>
    <n v="0"/>
    <n v="12400"/>
  </r>
  <r>
    <n v="5007898738943"/>
    <n v="15999431803135"/>
    <s v="2022-11-28T16:23:56+03:00"/>
    <s v="TS8003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007898738943"/>
    <n v="15999431835903"/>
    <s v="2022-11-28T16:23:56+03:00"/>
    <s v="TS8003"/>
    <s v="product"/>
    <s v="order"/>
    <s v="Point of Sale"/>
    <x v="3"/>
    <s v="Rider Francis"/>
    <n v="1"/>
    <n v="200"/>
    <n v="0"/>
    <n v="0"/>
    <n v="200"/>
    <n v="0"/>
    <n v="0"/>
    <n v="200"/>
  </r>
  <r>
    <n v="5005774553343"/>
    <n v="15999701090559"/>
    <s v="2022-11-28T17:20:41+03:00"/>
    <s v="TS7980"/>
    <s v="product"/>
    <s v="order"/>
    <s v="Online Store"/>
    <x v="11"/>
    <s v="Mini Club Christmas 3 Piece Tank Set"/>
    <n v="1"/>
    <n v="500"/>
    <n v="0"/>
    <n v="0"/>
    <n v="500"/>
    <n v="0"/>
    <n v="0"/>
    <n v="500"/>
  </r>
  <r>
    <n v="5005774553343"/>
    <n v="15999701123327"/>
    <s v="2022-11-28T17:20:41+03:00"/>
    <s v="TS7980"/>
    <s v="product"/>
    <s v="return"/>
    <s v="Online Store"/>
    <x v="11"/>
    <s v="Mini Club Christmas 3 Piece Tank Set"/>
    <n v="-1"/>
    <n v="0"/>
    <n v="0"/>
    <n v="-1000"/>
    <n v="-1000"/>
    <n v="0"/>
    <n v="0"/>
    <n v="-1000"/>
  </r>
  <r>
    <n v="5008057729279"/>
    <n v="15999909396735"/>
    <s v="2022-11-28T18:04:46+03:00"/>
    <s v="TS800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08722952447"/>
    <n v="16001902739711"/>
    <s v="2022-11-28T23:48:42+03:00"/>
    <s v="TS8005"/>
    <s v="product"/>
    <s v="order"/>
    <s v="Online Store"/>
    <x v="1"/>
    <s v="Aptamil Pepti 1 Extensively Hydrolysed Formula, 400g"/>
    <n v="1"/>
    <n v="3500"/>
    <n v="0"/>
    <n v="0"/>
    <n v="3500"/>
    <n v="0"/>
    <n v="0"/>
    <n v="3500"/>
  </r>
  <r>
    <n v="5008722952447"/>
    <n v="16001902772479"/>
    <s v="2022-11-28T23:48:42+03:00"/>
    <s v="TS8005"/>
    <s v="shipping"/>
    <s v="order"/>
    <s v="Online Store"/>
    <x v="3"/>
    <m/>
    <n v="0"/>
    <n v="0"/>
    <n v="0"/>
    <n v="0"/>
    <n v="0"/>
    <n v="300"/>
    <n v="0"/>
    <n v="300"/>
  </r>
  <r>
    <n v="5009541529855"/>
    <n v="16004394057983"/>
    <s v="2022-11-29T08:54:28+03:00"/>
    <s v="TS8006"/>
    <s v="product"/>
    <s v="order"/>
    <s v="Point of Sale"/>
    <x v="1"/>
    <s v="HiPP Organic 3 From 1 year onwards Growing up milk 600g"/>
    <n v="10"/>
    <n v="33000"/>
    <n v="0"/>
    <n v="0"/>
    <n v="33000"/>
    <n v="0"/>
    <n v="0"/>
    <n v="33000"/>
  </r>
  <r>
    <n v="5009541529855"/>
    <n v="16004394090751"/>
    <s v="2022-11-29T08:54:28+03:00"/>
    <s v="TS8006"/>
    <s v="product"/>
    <s v="order"/>
    <s v="Point of Sale"/>
    <x v="3"/>
    <s v="Rider Rajab"/>
    <n v="1"/>
    <n v="150"/>
    <n v="0"/>
    <n v="0"/>
    <n v="150"/>
    <n v="0"/>
    <n v="0"/>
    <n v="150"/>
  </r>
  <r>
    <n v="5009543889151"/>
    <n v="16004400906495"/>
    <s v="2022-11-29T08:58:02+03:00"/>
    <s v="TS8007"/>
    <s v="product"/>
    <s v="order"/>
    <s v="Point of Sale"/>
    <x v="2"/>
    <s v="Pampers Baby Dry Size 6 Jumbo Pack- 62 Nappies, (13-18kg)"/>
    <n v="3"/>
    <n v="9000"/>
    <n v="0"/>
    <n v="0"/>
    <n v="9000"/>
    <n v="0"/>
    <n v="0"/>
    <n v="9000"/>
  </r>
  <r>
    <n v="5009543889151"/>
    <n v="16004400972031"/>
    <s v="2022-11-29T08:58:02+03:00"/>
    <s v="TS8007"/>
    <s v="product"/>
    <s v="order"/>
    <s v="Point of Sale"/>
    <x v="3"/>
    <s v="Rider Rajab"/>
    <n v="1"/>
    <n v="250"/>
    <n v="0"/>
    <n v="0"/>
    <n v="250"/>
    <n v="0"/>
    <n v="0"/>
    <n v="250"/>
  </r>
  <r>
    <n v="5009543889151"/>
    <n v="16004400939263"/>
    <s v="2022-11-29T08:58:02+03:00"/>
    <s v="TS8007"/>
    <s v="product"/>
    <s v="order"/>
    <s v="Point of Sale"/>
    <x v="0"/>
    <s v="Pampers Baby-Dry Size 5, 72 Nappies, Jumbo Pack, (11-16kg)"/>
    <n v="3"/>
    <n v="9000"/>
    <n v="0"/>
    <n v="0"/>
    <n v="9000"/>
    <n v="0"/>
    <n v="0"/>
    <n v="9000"/>
  </r>
  <r>
    <n v="5009543889151"/>
    <n v="16004400873727"/>
    <s v="2022-11-29T08:58:02+03:00"/>
    <s v="TS8007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5009579081983"/>
    <n v="16004506812671"/>
    <s v="2022-11-29T09:39:14+03:00"/>
    <s v="TS8008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5009579081983"/>
    <n v="16004506845439"/>
    <s v="2022-11-29T09:39:14+03:00"/>
    <s v="TS8008"/>
    <s v="product"/>
    <s v="order"/>
    <s v="Point of Sale"/>
    <x v="3"/>
    <s v="Rajab"/>
    <n v="1"/>
    <n v="200"/>
    <n v="0"/>
    <n v="0"/>
    <n v="200"/>
    <n v="0"/>
    <n v="0"/>
    <n v="200"/>
  </r>
  <r>
    <n v="5009579081983"/>
    <n v="16004506779903"/>
    <s v="2022-11-29T09:39:14+03:00"/>
    <s v="TS8008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009598120191"/>
    <n v="16004561731839"/>
    <s v="2022-11-29T10:04:10+03:00"/>
    <s v="TS8009"/>
    <s v="product"/>
    <s v="order"/>
    <s v="Point of Sale"/>
    <x v="26"/>
    <s v="Navy Triple Strap Baby &amp; Toddler Clothing (Older)"/>
    <n v="1"/>
    <n v="1000"/>
    <n v="0"/>
    <n v="0"/>
    <n v="1000"/>
    <n v="0"/>
    <n v="0"/>
    <n v="1000"/>
  </r>
  <r>
    <n v="5009655136511"/>
    <n v="16004718756095"/>
    <s v="2022-11-29T11:18:44+03:00"/>
    <s v="TS8010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5009655136511"/>
    <n v="16004718723327"/>
    <s v="2022-11-29T11:18:44+03:00"/>
    <s v="TS8010"/>
    <s v="product"/>
    <s v="order"/>
    <s v="Point of Sale"/>
    <x v="83"/>
    <s v="Fridababy Toothbrush 3+Months"/>
    <n v="1"/>
    <n v="1700"/>
    <n v="0"/>
    <n v="0"/>
    <n v="1700"/>
    <n v="0"/>
    <n v="0"/>
    <n v="1700"/>
  </r>
  <r>
    <n v="5009684660479"/>
    <n v="16004804673791"/>
    <s v="2022-11-29T12:02:38+03:00"/>
    <s v="TS801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09684660479"/>
    <n v="16004804706559"/>
    <s v="2022-11-29T12:02:38+03:00"/>
    <s v="TS8011"/>
    <s v="product"/>
    <s v="order"/>
    <s v="Point of Sale"/>
    <x v="3"/>
    <s v="Rider Rajab"/>
    <n v="1"/>
    <n v="300"/>
    <n v="0"/>
    <n v="0"/>
    <n v="300"/>
    <n v="0"/>
    <n v="0"/>
    <n v="300"/>
  </r>
  <r>
    <n v="5009686561023"/>
    <n v="16004810866943"/>
    <s v="2022-11-29T12:05:41+03:00"/>
    <s v="TS8012"/>
    <s v="product"/>
    <s v="order"/>
    <s v="Point of Sale"/>
    <x v="3"/>
    <s v="Rider Rajab"/>
    <n v="1"/>
    <n v="450"/>
    <n v="0"/>
    <n v="0"/>
    <n v="450"/>
    <n v="0"/>
    <n v="0"/>
    <n v="450"/>
  </r>
  <r>
    <n v="5009717297407"/>
    <n v="16004896424191"/>
    <s v="2022-11-29T12:52:28+03:00"/>
    <s v="TS801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09717297407"/>
    <n v="16004896489727"/>
    <s v="2022-11-29T12:52:28+03:00"/>
    <s v="TS8013"/>
    <s v="product"/>
    <s v="order"/>
    <s v="Point of Sale"/>
    <x v="4"/>
    <s v="Mycey Formula Dispenser 4 Compartments"/>
    <n v="1"/>
    <n v="600"/>
    <n v="0"/>
    <n v="0"/>
    <n v="600"/>
    <n v="0"/>
    <n v="0"/>
    <n v="600"/>
  </r>
  <r>
    <n v="5009717297407"/>
    <n v="16004896456959"/>
    <s v="2022-11-29T12:52:28+03:00"/>
    <s v="TS8013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009773887743"/>
    <n v="16005058822399"/>
    <s v="2022-11-29T14:08:32+03:00"/>
    <s v="TS8014"/>
    <s v="product"/>
    <s v="order"/>
    <s v="Point of Sale"/>
    <x v="3"/>
    <s v="Rider Rajab"/>
    <n v="1"/>
    <n v="500"/>
    <n v="0"/>
    <n v="0"/>
    <n v="500"/>
    <n v="0"/>
    <n v="0"/>
    <n v="500"/>
  </r>
  <r>
    <n v="5009773887743"/>
    <n v="16005058789631"/>
    <s v="2022-11-29T14:08:32+03:00"/>
    <s v="TS8014"/>
    <s v="product"/>
    <s v="order"/>
    <s v="Point of Sale"/>
    <x v="0"/>
    <s v="Pampers Baby Dry Pants Jumbo Pack Size 7 48 Nappies, (17+kg)"/>
    <n v="3"/>
    <n v="9600"/>
    <n v="0"/>
    <n v="0"/>
    <n v="9600"/>
    <n v="0"/>
    <n v="0"/>
    <n v="9600"/>
  </r>
  <r>
    <n v="5009812750591"/>
    <n v="16005165973759"/>
    <s v="2022-11-29T14:57:18+03:00"/>
    <s v="TS8015"/>
    <s v="product"/>
    <s v="order"/>
    <s v="Point of Sale"/>
    <x v="44"/>
    <s v="Amazonas Mei Tai Baby Carrier &amp; Accessories - Sand, 0-3years"/>
    <n v="1"/>
    <n v="5000"/>
    <n v="0"/>
    <n v="0"/>
    <n v="5000"/>
    <n v="0"/>
    <n v="0"/>
    <n v="5000"/>
  </r>
  <r>
    <n v="5009814683903"/>
    <n v="16005171314943"/>
    <s v="2022-11-29T14:59:39+03:00"/>
    <s v="TS8016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5009814683903"/>
    <n v="16005171347711"/>
    <s v="2022-11-29T14:59:39+03:00"/>
    <s v="TS8016"/>
    <s v="shipping"/>
    <s v="order"/>
    <s v="Online Store"/>
    <x v="3"/>
    <m/>
    <n v="0"/>
    <n v="0"/>
    <n v="0"/>
    <n v="0"/>
    <n v="0"/>
    <n v="400"/>
    <n v="0"/>
    <n v="400"/>
  </r>
  <r>
    <n v="5009837490431"/>
    <n v="16005234753791"/>
    <s v="2022-11-29T15:24:11+03:00"/>
    <s v="TS8017"/>
    <s v="product"/>
    <s v="order"/>
    <s v="Point of Sale"/>
    <x v="3"/>
    <s v="Rider Rajab"/>
    <n v="1"/>
    <n v="260"/>
    <n v="0"/>
    <n v="0"/>
    <n v="260"/>
    <n v="0"/>
    <n v="0"/>
    <n v="260"/>
  </r>
  <r>
    <n v="5009837490431"/>
    <n v="16005234721023"/>
    <s v="2022-11-29T15:24:11+03:00"/>
    <s v="TS8017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09946837247"/>
    <n v="16005534974207"/>
    <s v="2022-11-29T17:09:19+03:00"/>
    <s v="TS8018"/>
    <s v="product"/>
    <s v="order"/>
    <s v="Point of Sale"/>
    <x v="4"/>
    <s v="Mycey Milk Storage Bags 200ml, 25 pcs"/>
    <n v="2"/>
    <n v="1000"/>
    <n v="0"/>
    <n v="0"/>
    <n v="1000"/>
    <n v="0"/>
    <n v="0"/>
    <n v="1000"/>
  </r>
  <r>
    <n v="5009946837247"/>
    <n v="16005534941439"/>
    <s v="2022-11-29T17:09:19+03:00"/>
    <s v="TS8018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5009946837247"/>
    <n v="16005535006975"/>
    <s v="2022-11-29T17:09:19+03:00"/>
    <s v="TS8018"/>
    <s v="product"/>
    <s v="order"/>
    <s v="Point of Sale"/>
    <x v="3"/>
    <s v="Rider Rajab"/>
    <n v="1"/>
    <n v="400"/>
    <n v="0"/>
    <n v="0"/>
    <n v="400"/>
    <n v="0"/>
    <n v="0"/>
    <n v="400"/>
  </r>
  <r>
    <n v="5009947623679"/>
    <n v="16005537759487"/>
    <s v="2022-11-29T17:10:04+03:00"/>
    <s v="TS8019"/>
    <s v="product"/>
    <s v="order"/>
    <s v="Point of Sale"/>
    <x v="13"/>
    <s v="Contigo Ashland Feeding and weaning 720 ml"/>
    <n v="1"/>
    <n v="2200"/>
    <n v="0"/>
    <n v="0"/>
    <n v="2200"/>
    <n v="0"/>
    <n v="0"/>
    <n v="2200"/>
  </r>
  <r>
    <n v="5009958863103"/>
    <n v="16005566857471"/>
    <s v="2022-11-29T17:19:08+03:00"/>
    <s v="TS8020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009958863103"/>
    <n v="16005566923007"/>
    <s v="2022-11-29T17:19:08+03:00"/>
    <s v="TS8020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009958863103"/>
    <n v="16005566890239"/>
    <s v="2022-11-29T17:19:08+03:00"/>
    <s v="TS8020"/>
    <s v="product"/>
    <s v="order"/>
    <s v="Point of Sale"/>
    <x v="4"/>
    <s v="Tommee Tippee Superstar Training Sippee Cup, 6+Months 300ml"/>
    <n v="1"/>
    <n v="1600"/>
    <n v="0"/>
    <n v="0"/>
    <n v="1600"/>
    <n v="0"/>
    <n v="0"/>
    <n v="1600"/>
  </r>
  <r>
    <n v="5009958863103"/>
    <n v="16005566955775"/>
    <s v="2022-11-29T17:19:08+03:00"/>
    <s v="TS8020"/>
    <s v="product"/>
    <s v="order"/>
    <s v="Point of Sale"/>
    <x v="3"/>
    <s v="Rider Rajab"/>
    <n v="1"/>
    <n v="250"/>
    <n v="0"/>
    <n v="0"/>
    <n v="250"/>
    <n v="0"/>
    <n v="0"/>
    <n v="250"/>
  </r>
  <r>
    <n v="5010019025151"/>
    <n v="16005738135807"/>
    <s v="2022-11-29T18:10:21+03:00"/>
    <s v="TS8021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10995609855"/>
    <n v="16008504574207"/>
    <s v="2022-11-30T09:03:16+03:00"/>
    <s v="TS802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11098337535"/>
    <n v="16008782020863"/>
    <s v="2022-11-30T11:41:56+03:00"/>
    <s v="TS8023"/>
    <s v="product"/>
    <s v="order"/>
    <s v="Point of Sale"/>
    <x v="0"/>
    <s v="Pampers Baby-Dry Size 4 Nappies 86 Jumbo+ Pack, (9-14kg)"/>
    <n v="5"/>
    <n v="15000"/>
    <n v="0"/>
    <n v="0"/>
    <n v="15000"/>
    <n v="0"/>
    <n v="0"/>
    <n v="15000"/>
  </r>
  <r>
    <n v="5011098337535"/>
    <n v="16008781988095"/>
    <s v="2022-11-30T11:41:56+03:00"/>
    <s v="TS8023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11100860671"/>
    <n v="16008787624191"/>
    <s v="2022-11-30T11:44:03+03:00"/>
    <s v="TS8024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011100860671"/>
    <n v="16008787656959"/>
    <s v="2022-11-30T11:44:03+03:00"/>
    <s v="TS8024"/>
    <s v="product"/>
    <s v="order"/>
    <s v="Point of Sale"/>
    <x v="3"/>
    <s v="Rider Rajab"/>
    <n v="1"/>
    <n v="200"/>
    <n v="0"/>
    <n v="0"/>
    <n v="200"/>
    <n v="0"/>
    <n v="0"/>
    <n v="200"/>
  </r>
  <r>
    <n v="5011100860671"/>
    <n v="16008787591423"/>
    <s v="2022-11-30T11:44:03+03:00"/>
    <s v="TS8024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11101909247"/>
    <n v="16008790180095"/>
    <s v="2022-11-30T11:45:38+03:00"/>
    <s v="TS8025"/>
    <s v="product"/>
    <s v="order"/>
    <s v="Point of Sale"/>
    <x v="3"/>
    <s v="Rider Rajab"/>
    <n v="1"/>
    <n v="100"/>
    <n v="0"/>
    <n v="0"/>
    <n v="100"/>
    <n v="0"/>
    <n v="0"/>
    <n v="100"/>
  </r>
  <r>
    <n v="5011101909247"/>
    <n v="16008790114559"/>
    <s v="2022-11-30T11:45:38+03:00"/>
    <s v="TS802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11101909247"/>
    <n v="16008790147327"/>
    <s v="2022-11-30T11:45:38+03:00"/>
    <s v="TS8025"/>
    <s v="product"/>
    <s v="order"/>
    <s v="Point of Sale"/>
    <x v="3"/>
    <s v="Fargo"/>
    <n v="1"/>
    <n v="400"/>
    <n v="0"/>
    <n v="0"/>
    <n v="400"/>
    <n v="0"/>
    <n v="0"/>
    <n v="400"/>
  </r>
  <r>
    <n v="5011104661759"/>
    <n v="16008797454591"/>
    <s v="2022-11-30T11:50:08+03:00"/>
    <s v="TS8026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011104661759"/>
    <n v="16008797487359"/>
    <s v="2022-11-30T11:50:08+03:00"/>
    <s v="TS8026"/>
    <s v="product"/>
    <s v="order"/>
    <s v="Point of Sale"/>
    <x v="3"/>
    <s v="Aptamil Creamed Banana - Feeding and weaning 125g"/>
    <n v="3"/>
    <n v="2700"/>
    <n v="0"/>
    <n v="0"/>
    <n v="2700"/>
    <n v="0"/>
    <n v="0"/>
    <n v="2700"/>
  </r>
  <r>
    <n v="5011107479807"/>
    <n v="16008805220607"/>
    <s v="2022-11-30T11:54:03+03:00"/>
    <s v="TS8027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5011107479807"/>
    <n v="16008805253375"/>
    <s v="2022-11-30T11:54:03+03:00"/>
    <s v="TS8027"/>
    <s v="product"/>
    <s v="order"/>
    <s v="Point of Sale"/>
    <x v="3"/>
    <s v="Rider Rajab"/>
    <n v="1"/>
    <n v="500"/>
    <n v="0"/>
    <n v="0"/>
    <n v="500"/>
    <n v="0"/>
    <n v="0"/>
    <n v="500"/>
  </r>
  <r>
    <n v="5011108331775"/>
    <n v="16008807448831"/>
    <s v="2022-11-30T11:54:54+03:00"/>
    <s v="TS8028"/>
    <s v="product"/>
    <s v="order"/>
    <s v="Point of Sale"/>
    <x v="40"/>
    <s v="Huggies Pull-Ups Trainers Day Boy, Age 2-4 years"/>
    <n v="2"/>
    <n v="4000"/>
    <n v="0"/>
    <n v="0"/>
    <n v="4000"/>
    <n v="0"/>
    <n v="0"/>
    <n v="4000"/>
  </r>
  <r>
    <n v="5011109118207"/>
    <n v="16008809218303"/>
    <s v="2022-11-30T11:56:06+03:00"/>
    <s v="TS8029"/>
    <s v="product"/>
    <s v="order"/>
    <s v="Point of Sale"/>
    <x v="3"/>
    <s v="Rider Rajab"/>
    <n v="1"/>
    <n v="100"/>
    <n v="0"/>
    <n v="0"/>
    <n v="100"/>
    <n v="0"/>
    <n v="0"/>
    <n v="100"/>
  </r>
  <r>
    <n v="5011109118207"/>
    <n v="16008809185535"/>
    <s v="2022-11-30T11:56:06+03:00"/>
    <s v="TS8029"/>
    <s v="product"/>
    <s v="order"/>
    <s v="Point of Sale"/>
    <x v="3"/>
    <s v="Fargo"/>
    <n v="1"/>
    <n v="380"/>
    <n v="0"/>
    <n v="0"/>
    <n v="380"/>
    <n v="0"/>
    <n v="0"/>
    <n v="380"/>
  </r>
  <r>
    <n v="5011194413311"/>
    <n v="16009034432767"/>
    <s v="2022-11-30T13:53:32+03:00"/>
    <s v="TS8030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011194413311"/>
    <n v="16009034465535"/>
    <s v="2022-11-30T13:53:32+03:00"/>
    <s v="TS8030"/>
    <s v="product"/>
    <s v="order"/>
    <s v="Point of Sale"/>
    <x v="3"/>
    <s v="Rider Francis"/>
    <n v="1"/>
    <n v="280"/>
    <n v="0"/>
    <n v="0"/>
    <n v="280"/>
    <n v="0"/>
    <n v="0"/>
    <n v="280"/>
  </r>
  <r>
    <n v="5011219710207"/>
    <n v="16009105441023"/>
    <s v="2022-11-30T14:27:12+03:00"/>
    <s v="TS8031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011219710207"/>
    <n v="16009105473791"/>
    <s v="2022-11-30T14:27:12+03:00"/>
    <s v="TS8031"/>
    <s v="product"/>
    <s v="order"/>
    <s v="Point of Sale"/>
    <x v="3"/>
    <s v="Rider Francis"/>
    <n v="1"/>
    <n v="250"/>
    <n v="0"/>
    <n v="0"/>
    <n v="250"/>
    <n v="0"/>
    <n v="0"/>
    <n v="250"/>
  </r>
  <r>
    <n v="5011245727999"/>
    <n v="16009171828991"/>
    <s v="2022-11-30T15:00:03+03:00"/>
    <s v="TS8032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11254149375"/>
    <n v="16009196273919"/>
    <s v="2022-11-30T15:09:13+03:00"/>
    <s v="TS8033"/>
    <s v="product"/>
    <s v="order"/>
    <s v="Point of Sale"/>
    <x v="3"/>
    <s v="Francis"/>
    <n v="1"/>
    <n v="250"/>
    <n v="0"/>
    <n v="0"/>
    <n v="250"/>
    <n v="0"/>
    <n v="0"/>
    <n v="250"/>
  </r>
  <r>
    <n v="5011254149375"/>
    <n v="16009196241151"/>
    <s v="2022-11-30T15:09:13+03:00"/>
    <s v="TS803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11349438719"/>
    <n v="16009451274495"/>
    <s v="2022-11-30T16:49:27+03:00"/>
    <s v="TS8034"/>
    <s v="product"/>
    <s v="order"/>
    <s v="Point of Sale"/>
    <x v="3"/>
    <s v="Rajab"/>
    <n v="1"/>
    <n v="400"/>
    <n v="0"/>
    <n v="0"/>
    <n v="400"/>
    <n v="0"/>
    <n v="0"/>
    <n v="400"/>
  </r>
  <r>
    <n v="5011349438719"/>
    <n v="16009451241727"/>
    <s v="2022-11-30T16:49:27+03:00"/>
    <s v="TS8034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5011360121087"/>
    <n v="16009482895615"/>
    <s v="2022-11-30T16:59:43+03:00"/>
    <s v="TS8035"/>
    <s v="product"/>
    <s v="order"/>
    <s v="Point of Sale"/>
    <x v="3"/>
    <s v="Rajab"/>
    <n v="1"/>
    <n v="350"/>
    <n v="0"/>
    <n v="0"/>
    <n v="350"/>
    <n v="0"/>
    <n v="0"/>
    <n v="350"/>
  </r>
  <r>
    <n v="5011360121087"/>
    <n v="16009482862847"/>
    <s v="2022-11-30T16:59:43+03:00"/>
    <s v="TS803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05522141439"/>
    <n v="16009502884095"/>
    <s v="2022-11-30T17:06:10+03:00"/>
    <s v="TS7978"/>
    <s v="shipping"/>
    <s v="return"/>
    <s v="Online Store"/>
    <x v="3"/>
    <m/>
    <n v="0"/>
    <n v="0"/>
    <n v="0"/>
    <n v="0"/>
    <n v="0"/>
    <n v="-350"/>
    <n v="0"/>
    <n v="-350"/>
  </r>
  <r>
    <n v="5005522141439"/>
    <n v="16009502916863"/>
    <s v="2022-11-30T17:06:10+03:00"/>
    <s v="TS7978"/>
    <s v="product"/>
    <s v="return"/>
    <s v="Online Store"/>
    <x v="26"/>
    <s v="Red Check Skirt &amp; Tights Set"/>
    <n v="-1"/>
    <n v="0"/>
    <n v="0"/>
    <n v="-1000"/>
    <n v="-1000"/>
    <n v="0"/>
    <n v="0"/>
    <n v="-1000"/>
  </r>
  <r>
    <n v="5011387547903"/>
    <n v="16009554493695"/>
    <s v="2022-11-30T17:22:17+03:00"/>
    <s v="TS8036"/>
    <s v="product"/>
    <s v="order"/>
    <s v="Point of Sale"/>
    <x v="3"/>
    <s v="Rider Francis"/>
    <n v="1"/>
    <n v="200"/>
    <n v="0"/>
    <n v="0"/>
    <n v="200"/>
    <n v="0"/>
    <n v="0"/>
    <n v="200"/>
  </r>
  <r>
    <n v="5011387547903"/>
    <n v="16009554460927"/>
    <s v="2022-11-30T17:22:17+03:00"/>
    <s v="TS8036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5011387547903"/>
    <n v="16009554428159"/>
    <s v="2022-11-30T17:22:17+03:00"/>
    <s v="TS8036"/>
    <s v="product"/>
    <s v="order"/>
    <s v="Point of Sale"/>
    <x v="4"/>
    <s v="Tommee Tippee Superstar Sipper Training Cup, 390ml, 12+months"/>
    <n v="1"/>
    <n v="1600"/>
    <n v="0"/>
    <n v="0"/>
    <n v="1600"/>
    <n v="0"/>
    <n v="0"/>
    <n v="1600"/>
  </r>
  <r>
    <n v="5011399540991"/>
    <n v="16009587065087"/>
    <s v="2022-11-30T17:33:20+03:00"/>
    <s v="TS8037"/>
    <s v="product"/>
    <s v="order"/>
    <s v="Point of Sale"/>
    <x v="3"/>
    <s v="Rider Francis"/>
    <n v="1"/>
    <n v="200"/>
    <n v="0"/>
    <n v="0"/>
    <n v="200"/>
    <n v="0"/>
    <n v="0"/>
    <n v="200"/>
  </r>
  <r>
    <n v="5011399540991"/>
    <n v="16009587032319"/>
    <s v="2022-11-30T17:33:20+03:00"/>
    <s v="TS803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11452166399"/>
    <n v="16009729900799"/>
    <s v="2022-11-30T18:15:57+03:00"/>
    <s v="TS8038"/>
    <s v="product"/>
    <s v="order"/>
    <s v="Point of Sale"/>
    <x v="4"/>
    <s v="Mycey Plate with Lid"/>
    <n v="1"/>
    <n v="600"/>
    <n v="0"/>
    <n v="0"/>
    <n v="600"/>
    <n v="0"/>
    <n v="0"/>
    <n v="600"/>
  </r>
  <r>
    <n v="5011467010303"/>
    <n v="16009770369279"/>
    <s v="2022-11-30T18:28:16+03:00"/>
    <s v="TS8039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5012488421631"/>
    <n v="16012592546047"/>
    <s v="2022-12-01T10:35:28+03:00"/>
    <s v="TS8040"/>
    <s v="product"/>
    <s v="order"/>
    <s v="Point of Sale"/>
    <x v="3"/>
    <s v="Rajab"/>
    <n v="1"/>
    <n v="150"/>
    <n v="0"/>
    <n v="0"/>
    <n v="150"/>
    <n v="0"/>
    <n v="0"/>
    <n v="150"/>
  </r>
  <r>
    <n v="5012488421631"/>
    <n v="16012592513279"/>
    <s v="2022-12-01T10:35:28+03:00"/>
    <s v="TS8040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5012488421631"/>
    <n v="16012592480511"/>
    <s v="2022-12-01T10:35:28+03:00"/>
    <s v="TS8040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12525220095"/>
    <n v="16012680167679"/>
    <s v="2022-12-01T11:06:03+03:00"/>
    <s v="TS8041"/>
    <s v="product"/>
    <s v="order"/>
    <s v="Point of Sale"/>
    <x v="3"/>
    <s v="Rajab"/>
    <n v="1"/>
    <n v="550"/>
    <n v="0"/>
    <n v="0"/>
    <n v="550"/>
    <n v="0"/>
    <n v="0"/>
    <n v="550"/>
  </r>
  <r>
    <n v="5012525220095"/>
    <n v="16012680134911"/>
    <s v="2022-12-01T11:06:03+03:00"/>
    <s v="TS8041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12564345087"/>
    <n v="16012784861439"/>
    <s v="2022-12-01T12:05:49+03:00"/>
    <s v="TS8042"/>
    <s v="product"/>
    <s v="order"/>
    <s v="Point of Sale"/>
    <x v="3"/>
    <s v="Rajab"/>
    <n v="1"/>
    <n v="250"/>
    <n v="0"/>
    <n v="0"/>
    <n v="250"/>
    <n v="0"/>
    <n v="0"/>
    <n v="250"/>
  </r>
  <r>
    <n v="5012564345087"/>
    <n v="16012784828671"/>
    <s v="2022-12-01T12:05:49+03:00"/>
    <s v="TS804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12612907263"/>
    <n v="16012917539071"/>
    <s v="2022-12-01T13:15:50+03:00"/>
    <s v="TS8043"/>
    <s v="product"/>
    <s v="order"/>
    <s v="Point of Sale"/>
    <x v="3"/>
    <s v="Rajab"/>
    <n v="1"/>
    <n v="350"/>
    <n v="0"/>
    <n v="0"/>
    <n v="350"/>
    <n v="0"/>
    <n v="0"/>
    <n v="350"/>
  </r>
  <r>
    <n v="5012612907263"/>
    <n v="16012917506303"/>
    <s v="2022-12-01T13:15:50+03:00"/>
    <s v="TS8043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12614283519"/>
    <n v="16012920979711"/>
    <s v="2022-12-01T13:17:26+03:00"/>
    <s v="TS804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12614283519"/>
    <n v="16012921012479"/>
    <s v="2022-12-01T13:17:26+03:00"/>
    <s v="TS8044"/>
    <s v="product"/>
    <s v="order"/>
    <s v="Point of Sale"/>
    <x v="3"/>
    <s v="Rajab"/>
    <n v="1"/>
    <n v="450"/>
    <n v="0"/>
    <n v="0"/>
    <n v="450"/>
    <n v="0"/>
    <n v="0"/>
    <n v="450"/>
  </r>
  <r>
    <n v="5012617855231"/>
    <n v="16012931531007"/>
    <s v="2022-12-01T13:22:02+03:00"/>
    <s v="TS8045"/>
    <s v="product"/>
    <s v="order"/>
    <s v="Point of Sale"/>
    <x v="3"/>
    <s v="Rajab"/>
    <n v="1"/>
    <n v="250"/>
    <n v="0"/>
    <n v="0"/>
    <n v="250"/>
    <n v="0"/>
    <n v="0"/>
    <n v="250"/>
  </r>
  <r>
    <n v="5012617855231"/>
    <n v="16012931498239"/>
    <s v="2022-12-01T13:22:02+03:00"/>
    <s v="TS8045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5012622311679"/>
    <n v="16012943556863"/>
    <s v="2022-12-01T13:27:48+03:00"/>
    <s v="TS8046"/>
    <s v="product"/>
    <s v="order"/>
    <s v="Point of Sale"/>
    <x v="3"/>
    <s v="Francis"/>
    <n v="1"/>
    <n v="250"/>
    <n v="0"/>
    <n v="0"/>
    <n v="250"/>
    <n v="0"/>
    <n v="0"/>
    <n v="250"/>
  </r>
  <r>
    <n v="5012622311679"/>
    <n v="16012943524095"/>
    <s v="2022-12-01T13:27:48+03:00"/>
    <s v="TS8046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5012622311679"/>
    <n v="16012943491327"/>
    <s v="2022-12-01T13:27:48+03:00"/>
    <s v="TS8046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12635844863"/>
    <n v="16012977832191"/>
    <s v="2022-12-01T13:46:33+03:00"/>
    <s v="TS8047"/>
    <s v="product"/>
    <s v="order"/>
    <s v="Point of Sale"/>
    <x v="3"/>
    <s v="Rider Rajab"/>
    <n v="1"/>
    <n v="320"/>
    <n v="0"/>
    <n v="0"/>
    <n v="320"/>
    <n v="0"/>
    <n v="0"/>
    <n v="320"/>
  </r>
  <r>
    <n v="5012635844863"/>
    <n v="16012977799423"/>
    <s v="2022-12-01T13:46:33+03:00"/>
    <s v="TS8047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12665172223"/>
    <n v="16013056508159"/>
    <s v="2022-12-01T14:17:13+03:00"/>
    <s v="TS8048"/>
    <s v="product"/>
    <s v="order"/>
    <s v="Point of Sale"/>
    <x v="4"/>
    <s v="Tommee Tippee Explora Soft Tip Weaning Feeding and weaning 7m+, 5 Feeding and weaning"/>
    <n v="1"/>
    <n v="1000"/>
    <n v="0"/>
    <n v="0"/>
    <n v="1000"/>
    <n v="0"/>
    <n v="0"/>
    <n v="1000"/>
  </r>
  <r>
    <n v="5012665172223"/>
    <n v="16013056475391"/>
    <s v="2022-12-01T14:17:13+03:00"/>
    <s v="TS8048"/>
    <s v="product"/>
    <s v="order"/>
    <s v="Point of Sale"/>
    <x v="9"/>
    <s v="VTech Musical Rhymes Book, 3-24months"/>
    <n v="1"/>
    <n v="5000"/>
    <n v="0"/>
    <n v="0"/>
    <n v="5000"/>
    <n v="0"/>
    <n v="0"/>
    <n v="5000"/>
  </r>
  <r>
    <n v="5012723532031"/>
    <n v="16013226213631"/>
    <s v="2022-12-01T15:27:05+03:00"/>
    <s v="TS8049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5012723532031"/>
    <n v="16013226180863"/>
    <s v="2022-12-01T15:27:05+03:00"/>
    <s v="TS8049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12730904831"/>
    <n v="16013245120767"/>
    <s v="2022-12-01T15:35:26+03:00"/>
    <s v="TS8050"/>
    <s v="product"/>
    <s v="order"/>
    <s v="Point of Sale"/>
    <x v="3"/>
    <s v="Rider Rajab"/>
    <n v="1"/>
    <n v="400"/>
    <n v="0"/>
    <n v="0"/>
    <n v="400"/>
    <n v="0"/>
    <n v="0"/>
    <n v="400"/>
  </r>
  <r>
    <n v="5012730904831"/>
    <n v="16013245087999"/>
    <s v="2022-12-01T15:35:26+03:00"/>
    <s v="TS8050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12833239295"/>
    <n v="16013517291775"/>
    <s v="2022-12-01T17:20:52+03:00"/>
    <s v="TS805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5012833239295"/>
    <n v="16013517259007"/>
    <s v="2022-12-01T17:20:52+03:00"/>
    <s v="TS805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12833239295"/>
    <n v="16013517226239"/>
    <s v="2022-12-01T17:20:52+03:00"/>
    <s v="TS8051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12852670719"/>
    <n v="16013572669695"/>
    <s v="2022-12-01T17:40:58+03:00"/>
    <s v="TS8052"/>
    <s v="product"/>
    <s v="order"/>
    <s v="Point of Sale"/>
    <x v="0"/>
    <s v="Childs Farm Bubble Bath and Hair &amp; Body Wash in 2 Varieties, 500ml"/>
    <n v="1"/>
    <n v="1500"/>
    <n v="0"/>
    <n v="0"/>
    <n v="1500"/>
    <n v="0"/>
    <n v="0"/>
    <n v="1500"/>
  </r>
  <r>
    <n v="5012852670719"/>
    <n v="16013572636927"/>
    <s v="2022-12-01T17:40:58+03:00"/>
    <s v="TS8052"/>
    <s v="product"/>
    <s v="order"/>
    <s v="Point of Sale"/>
    <x v="9"/>
    <s v="Janod Activities Buckets 5Pack, 10+months"/>
    <n v="1"/>
    <n v="2500"/>
    <n v="0"/>
    <n v="0"/>
    <n v="2500"/>
    <n v="0"/>
    <n v="0"/>
    <n v="2500"/>
  </r>
  <r>
    <n v="5012856996095"/>
    <n v="16013584007423"/>
    <s v="2022-12-01T17:44:07+03:00"/>
    <s v="TS805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12858470655"/>
    <n v="16013587382527"/>
    <s v="2022-12-01T17:45:25+03:00"/>
    <s v="TS8054"/>
    <s v="product"/>
    <s v="order"/>
    <s v="Point of Sale"/>
    <x v="3"/>
    <s v="Rajab"/>
    <n v="1"/>
    <n v="400"/>
    <n v="0"/>
    <n v="0"/>
    <n v="400"/>
    <n v="0"/>
    <n v="0"/>
    <n v="400"/>
  </r>
  <r>
    <n v="5012858470655"/>
    <n v="16013587349759"/>
    <s v="2022-12-01T17:45:25+03:00"/>
    <s v="TS8054"/>
    <s v="product"/>
    <s v="order"/>
    <s v="Point of Sale"/>
    <x v="4"/>
    <s v="Milupa Apple &amp; Banana Bedtime  Porridge,  6-10Months+ 125g"/>
    <n v="2"/>
    <n v="2000"/>
    <n v="0"/>
    <n v="0"/>
    <n v="2000"/>
    <n v="0"/>
    <n v="0"/>
    <n v="2000"/>
  </r>
  <r>
    <n v="5012860371199"/>
    <n v="16013592428799"/>
    <s v="2022-12-01T17:47:08+03:00"/>
    <s v="TS8055"/>
    <s v="product"/>
    <s v="order"/>
    <s v="Point of Sale"/>
    <x v="3"/>
    <s v="Chad Valley Transporter with 8 Cars"/>
    <n v="1"/>
    <n v="3000"/>
    <n v="0"/>
    <n v="0"/>
    <n v="3000"/>
    <n v="0"/>
    <n v="0"/>
    <n v="3000"/>
  </r>
  <r>
    <n v="5012860371199"/>
    <n v="16013592461567"/>
    <s v="2022-12-01T17:47:08+03:00"/>
    <s v="TS8055"/>
    <s v="product"/>
    <s v="order"/>
    <s v="Point of Sale"/>
    <x v="26"/>
    <s v="Marvel Spider - Man Light Up Trainer Boots"/>
    <n v="1"/>
    <n v="2000"/>
    <n v="0"/>
    <n v="0"/>
    <n v="2000"/>
    <n v="0"/>
    <n v="0"/>
    <n v="2000"/>
  </r>
  <r>
    <n v="5012922302719"/>
    <n v="16013758497023"/>
    <s v="2022-12-01T18:38:24+03:00"/>
    <s v="TS8056"/>
    <s v="product"/>
    <s v="order"/>
    <s v="Point of Sale"/>
    <x v="0"/>
    <s v="Childs Farm Organic Tangerine Baby Bedtime Bubbles - 250ml"/>
    <n v="1"/>
    <n v="750"/>
    <n v="0"/>
    <n v="0"/>
    <n v="750"/>
    <n v="0"/>
    <n v="0"/>
    <n v="750"/>
  </r>
  <r>
    <n v="5012922302719"/>
    <n v="16013758464255"/>
    <s v="2022-12-01T18:38:24+03:00"/>
    <s v="TS8056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12923973887"/>
    <n v="16013762134271"/>
    <s v="2022-12-01T18:40:15+03:00"/>
    <s v="TS8057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5012923973887"/>
    <n v="16013762167039"/>
    <s v="2022-12-01T18:40:15+03:00"/>
    <s v="TS8057"/>
    <s v="product"/>
    <s v="order"/>
    <s v="Point of Sale"/>
    <x v="3"/>
    <s v="Rajab"/>
    <n v="1"/>
    <n v="340"/>
    <n v="0"/>
    <n v="0"/>
    <n v="340"/>
    <n v="0"/>
    <n v="0"/>
    <n v="340"/>
  </r>
  <r>
    <n v="5012936065279"/>
    <n v="16013793493247"/>
    <s v="2022-12-01T18:48:32+03:00"/>
    <s v="TS8058"/>
    <s v="product"/>
    <s v="order"/>
    <s v="Point of Sale"/>
    <x v="1"/>
    <s v="NANNYcare 2 Follow On Milk Goat Milk Based From 6 Months 900g"/>
    <n v="6"/>
    <n v="30000"/>
    <n v="0"/>
    <n v="0"/>
    <n v="30000"/>
    <n v="0"/>
    <n v="0"/>
    <n v="30000"/>
  </r>
  <r>
    <n v="5012936065279"/>
    <n v="16013793526015"/>
    <s v="2022-12-01T18:48:32+03:00"/>
    <s v="TS8058"/>
    <s v="product"/>
    <s v="order"/>
    <s v="Point of Sale"/>
    <x v="3"/>
    <s v="Rajab"/>
    <n v="1"/>
    <n v="150"/>
    <n v="0"/>
    <n v="0"/>
    <n v="150"/>
    <n v="0"/>
    <n v="0"/>
    <n v="150"/>
  </r>
  <r>
    <n v="5013549023487"/>
    <n v="16015476359423"/>
    <s v="2022-12-02T02:13:25+03:00"/>
    <s v="TS8059"/>
    <s v="product"/>
    <s v="order"/>
    <s v="Online Store"/>
    <x v="0"/>
    <s v="Tommee Tippee Click 'N' Twist Cassettes Refill 3 Pack"/>
    <n v="1"/>
    <n v="3500"/>
    <n v="0"/>
    <n v="0"/>
    <n v="3500"/>
    <n v="0"/>
    <n v="0"/>
    <n v="3500"/>
  </r>
  <r>
    <n v="5013911830783"/>
    <n v="16016527425791"/>
    <s v="2022-12-02T10:06:18+03:00"/>
    <s v="TS8060"/>
    <s v="product"/>
    <s v="order"/>
    <s v="Point of Sale"/>
    <x v="3"/>
    <s v="Francis"/>
    <n v="1"/>
    <n v="280"/>
    <n v="0"/>
    <n v="0"/>
    <n v="280"/>
    <n v="0"/>
    <n v="0"/>
    <n v="280"/>
  </r>
  <r>
    <n v="5013911830783"/>
    <n v="16016527393023"/>
    <s v="2022-12-02T10:06:18+03:00"/>
    <s v="TS8060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13915664639"/>
    <n v="16016537944319"/>
    <s v="2022-12-02T10:13:01+03:00"/>
    <s v="TS8061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5013915664639"/>
    <n v="16016537977087"/>
    <s v="2022-12-02T10:13:01+03:00"/>
    <s v="TS8061"/>
    <s v="product"/>
    <s v="order"/>
    <s v="Point of Sale"/>
    <x v="3"/>
    <s v="Francis"/>
    <n v="1"/>
    <n v="400"/>
    <n v="0"/>
    <n v="0"/>
    <n v="400"/>
    <n v="0"/>
    <n v="0"/>
    <n v="400"/>
  </r>
  <r>
    <n v="5013917630719"/>
    <n v="16016541057279"/>
    <s v="2022-12-02T10:14:20+03:00"/>
    <s v="TS8062"/>
    <s v="product"/>
    <s v="order"/>
    <s v="Point of Sale"/>
    <x v="3"/>
    <s v="Rajab"/>
    <n v="1"/>
    <n v="400"/>
    <n v="0"/>
    <n v="0"/>
    <n v="400"/>
    <n v="0"/>
    <n v="0"/>
    <n v="400"/>
  </r>
  <r>
    <n v="5013917630719"/>
    <n v="16016541024511"/>
    <s v="2022-12-02T10:14:20+03:00"/>
    <s v="TS8062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13929492735"/>
    <n v="16016571793663"/>
    <s v="2022-12-02T10:34:48+03:00"/>
    <s v="TS8063"/>
    <s v="product"/>
    <s v="order"/>
    <s v="Point of Sale"/>
    <x v="4"/>
    <s v="Aptamil Comfort Baby Milk Powder 800G"/>
    <n v="2"/>
    <n v="7600"/>
    <n v="0"/>
    <n v="0"/>
    <n v="7600"/>
    <n v="0"/>
    <n v="0"/>
    <n v="7600"/>
  </r>
  <r>
    <n v="5013933588735"/>
    <n v="16016585097471"/>
    <s v="2022-12-02T10:41:50+03:00"/>
    <s v="TS806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13933588735"/>
    <n v="16016585130239"/>
    <s v="2022-12-02T10:41:50+03:00"/>
    <s v="TS8064"/>
    <s v="product"/>
    <s v="order"/>
    <s v="Point of Sale"/>
    <x v="3"/>
    <s v="Francis"/>
    <n v="1"/>
    <n v="130"/>
    <n v="0"/>
    <n v="0"/>
    <n v="130"/>
    <n v="0"/>
    <n v="0"/>
    <n v="130"/>
  </r>
  <r>
    <n v="5013963833599"/>
    <n v="16016664363263"/>
    <s v="2022-12-02T11:29:10+03:00"/>
    <s v="TS8065"/>
    <s v="product"/>
    <s v="order"/>
    <s v="Point of Sale"/>
    <x v="3"/>
    <s v="Francis"/>
    <n v="1"/>
    <n v="150"/>
    <n v="0"/>
    <n v="0"/>
    <n v="150"/>
    <n v="0"/>
    <n v="0"/>
    <n v="150"/>
  </r>
  <r>
    <n v="5013963833599"/>
    <n v="16016664264959"/>
    <s v="2022-12-02T11:29:10+03:00"/>
    <s v="TS8065"/>
    <s v="product"/>
    <s v="order"/>
    <s v="Point of Sale"/>
    <x v="0"/>
    <s v="Pampers Baby Dry Pants Jumbo Pack Size 7 48 Nappies, (17+kg)"/>
    <n v="3"/>
    <n v="9600"/>
    <n v="0"/>
    <n v="0"/>
    <n v="9600"/>
    <n v="0"/>
    <n v="0"/>
    <n v="9600"/>
  </r>
  <r>
    <n v="5013963833599"/>
    <n v="16016664330495"/>
    <s v="2022-12-02T11:29:10+03:00"/>
    <s v="TS8065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5013963833599"/>
    <n v="16016664297727"/>
    <s v="2022-12-02T11:29:10+03:00"/>
    <s v="TS8065"/>
    <s v="product"/>
    <s v="order"/>
    <s v="Point of Sale"/>
    <x v="0"/>
    <s v="Aveeno Baby Calming Comfort Bedtime Bath &amp; Wash 300ml"/>
    <n v="2"/>
    <n v="4000"/>
    <n v="0"/>
    <n v="0"/>
    <n v="4000"/>
    <n v="0"/>
    <n v="0"/>
    <n v="4000"/>
  </r>
  <r>
    <n v="5005774553343"/>
    <n v="16016710533375"/>
    <s v="2022-12-02T11:55:26+03:00"/>
    <s v="TS7980"/>
    <s v="product"/>
    <s v="return"/>
    <s v="Online Store"/>
    <x v="0"/>
    <s v="Mamia Sensitive Bathing &amp; Skin Care 64 Bathing &amp; Skin Care"/>
    <n v="-10"/>
    <n v="0"/>
    <n v="0"/>
    <n v="-1500"/>
    <n v="-1500"/>
    <n v="0"/>
    <n v="0"/>
    <n v="-1500"/>
  </r>
  <r>
    <n v="5005774553343"/>
    <n v="16016710598911"/>
    <s v="2022-12-02T11:55:26+03:00"/>
    <s v="TS7980"/>
    <s v="product"/>
    <s v="return"/>
    <s v="Online Store"/>
    <x v="26"/>
    <s v="Sondico Blaze FG jnr"/>
    <n v="-1"/>
    <n v="0"/>
    <n v="0"/>
    <n v="-2000"/>
    <n v="-2000"/>
    <n v="0"/>
    <n v="0"/>
    <n v="-2000"/>
  </r>
  <r>
    <n v="5005774553343"/>
    <n v="16016710566143"/>
    <s v="2022-12-02T11:55:26+03:00"/>
    <s v="TS7980"/>
    <s v="product"/>
    <s v="return"/>
    <s v="Online Store"/>
    <x v="11"/>
    <s v="Mini Club Christmas 3 Piece Tank Set"/>
    <n v="-1"/>
    <n v="0"/>
    <n v="0"/>
    <n v="-500"/>
    <n v="-500"/>
    <n v="0"/>
    <n v="0"/>
    <n v="-500"/>
  </r>
  <r>
    <n v="5013997388031"/>
    <n v="16016750149887"/>
    <s v="2022-12-02T12:20:23+03:00"/>
    <s v="TS8066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13997388031"/>
    <n v="16016750215423"/>
    <s v="2022-12-02T12:20:23+03:00"/>
    <s v="TS8066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5013997388031"/>
    <n v="16016750117119"/>
    <s v="2022-12-02T12:20:23+03:00"/>
    <s v="TS8066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5013997388031"/>
    <n v="16016750182655"/>
    <s v="2022-12-02T12:20:23+03:00"/>
    <s v="TS8066"/>
    <s v="product"/>
    <s v="order"/>
    <s v="Point of Sale"/>
    <x v="4"/>
    <s v="Kendamil Apple and Blackcurrant Oat Feeding and weaning 150g, 6+Months"/>
    <n v="1"/>
    <n v="1100"/>
    <n v="0"/>
    <n v="0"/>
    <n v="1100"/>
    <n v="0"/>
    <n v="0"/>
    <n v="1100"/>
  </r>
  <r>
    <n v="5014018490623"/>
    <n v="16016805921023"/>
    <s v="2022-12-02T12:53:12+03:00"/>
    <s v="TS8067"/>
    <s v="product"/>
    <s v="order"/>
    <s v="Point of Sale"/>
    <x v="1"/>
    <s v="SMA Lactose Free Formula From Birth to 18 Months, 400g"/>
    <n v="3"/>
    <n v="6900"/>
    <n v="0"/>
    <n v="0"/>
    <n v="6900"/>
    <n v="0"/>
    <n v="0"/>
    <n v="6900"/>
  </r>
  <r>
    <n v="5014021210367"/>
    <n v="16016812474623"/>
    <s v="2022-12-02T12:56:21+03:00"/>
    <s v="TS8068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5014021210367"/>
    <n v="16016812507391"/>
    <s v="2022-12-02T12:56:21+03:00"/>
    <s v="TS8068"/>
    <s v="product"/>
    <s v="order"/>
    <s v="Point of Sale"/>
    <x v="3"/>
    <s v="Rider Francis"/>
    <n v="1"/>
    <n v="150"/>
    <n v="0"/>
    <n v="0"/>
    <n v="150"/>
    <n v="0"/>
    <n v="0"/>
    <n v="150"/>
  </r>
  <r>
    <n v="5014021538047"/>
    <n v="16016813359359"/>
    <s v="2022-12-02T12:56:56+03:00"/>
    <s v="TS8069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5014021538047"/>
    <n v="16016813392127"/>
    <s v="2022-12-02T12:56:56+03:00"/>
    <s v="TS8069"/>
    <s v="product"/>
    <s v="order"/>
    <s v="Point of Sale"/>
    <x v="3"/>
    <s v="Rider Francis"/>
    <n v="1"/>
    <n v="300"/>
    <n v="0"/>
    <n v="0"/>
    <n v="300"/>
    <n v="0"/>
    <n v="0"/>
    <n v="300"/>
  </r>
  <r>
    <n v="5014039560447"/>
    <n v="16016865493247"/>
    <s v="2022-12-02T13:22:35+03:00"/>
    <s v="TS8070"/>
    <s v="product"/>
    <s v="order"/>
    <s v="Point of Sale"/>
    <x v="4"/>
    <s v="Incredible Gulp Tritan No Spill Cup, 18+ Months"/>
    <n v="1"/>
    <n v="1700"/>
    <n v="0"/>
    <n v="0"/>
    <n v="1700"/>
    <n v="0"/>
    <n v="0"/>
    <n v="1700"/>
  </r>
  <r>
    <n v="5001230090495"/>
    <n v="16016890396927"/>
    <s v="2022-12-02T13:33:44+03:00"/>
    <s v="TS7948"/>
    <s v="product"/>
    <s v="return"/>
    <s v="Point of Sale"/>
    <x v="57"/>
    <s v="John Frieda Frizz Ease Dream Curls Air Dry Waves Styling Foam, 150ml"/>
    <n v="-1"/>
    <n v="0"/>
    <n v="0"/>
    <n v="-1600"/>
    <n v="-1600"/>
    <n v="0"/>
    <n v="0"/>
    <n v="-1600"/>
  </r>
  <r>
    <n v="5014102737151"/>
    <n v="16017030643967"/>
    <s v="2022-12-02T14:45:30+03:00"/>
    <s v="TS8071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5014114992383"/>
    <n v="16017065443583"/>
    <s v="2022-12-02T15:00:50+03:00"/>
    <s v="TS8072"/>
    <s v="product"/>
    <s v="order"/>
    <s v="Point of Sale"/>
    <x v="4"/>
    <s v="Incredible Gulp Tritan No Spill Cup, 18+ Months"/>
    <n v="1"/>
    <n v="1700"/>
    <n v="0"/>
    <n v="0"/>
    <n v="1700"/>
    <n v="0"/>
    <n v="0"/>
    <n v="1700"/>
  </r>
  <r>
    <n v="5014114992383"/>
    <n v="16017065476351"/>
    <s v="2022-12-02T15:00:50+03:00"/>
    <s v="TS8072"/>
    <s v="product"/>
    <s v="order"/>
    <s v="Point of Sale"/>
    <x v="4"/>
    <s v="Incredible Gulp Tritan No Spill Cup, 18+ Months"/>
    <n v="1"/>
    <n v="1700"/>
    <n v="0"/>
    <n v="0"/>
    <n v="1700"/>
    <n v="0"/>
    <n v="0"/>
    <n v="1700"/>
  </r>
  <r>
    <n v="5014116237567"/>
    <n v="16017068327167"/>
    <s v="2022-12-02T15:02:13+03:00"/>
    <s v="TS8073"/>
    <s v="product"/>
    <s v="order"/>
    <s v="Point of Sale"/>
    <x v="1"/>
    <s v="Kendamil 2 Classic Follow On Milk -900g, 6-12months"/>
    <n v="10"/>
    <n v="32000"/>
    <n v="0"/>
    <n v="0"/>
    <n v="32000"/>
    <n v="0"/>
    <n v="0"/>
    <n v="32000"/>
  </r>
  <r>
    <n v="5014120988927"/>
    <n v="16017080418559"/>
    <s v="2022-12-02T15:07:26+03:00"/>
    <s v="TS8074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14125707519"/>
    <n v="16017089790207"/>
    <s v="2022-12-02T15:10:41+03:00"/>
    <s v="TS8075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014126788863"/>
    <n v="16017091756287"/>
    <s v="2022-12-02T15:11:15+03:00"/>
    <s v="TS8076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14135996671"/>
    <n v="16017114366207"/>
    <s v="2022-12-02T15:20:03+03:00"/>
    <s v="TS8077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14135996671"/>
    <n v="16017114333439"/>
    <s v="2022-12-02T15:20:03+03:00"/>
    <s v="TS8077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14135996671"/>
    <n v="16017114398975"/>
    <s v="2022-12-02T15:20:03+03:00"/>
    <s v="TS8077"/>
    <s v="product"/>
    <s v="order"/>
    <s v="Point of Sale"/>
    <x v="3"/>
    <s v="Francis"/>
    <n v="1"/>
    <n v="100"/>
    <n v="0"/>
    <n v="0"/>
    <n v="100"/>
    <n v="0"/>
    <n v="0"/>
    <n v="100"/>
  </r>
  <r>
    <n v="5014144385279"/>
    <n v="16017136353535"/>
    <s v="2022-12-02T15:29:46+03:00"/>
    <s v="TS8078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5014144385279"/>
    <n v="16017136386303"/>
    <s v="2022-12-02T15:29:46+03:00"/>
    <s v="TS8078"/>
    <s v="product"/>
    <s v="order"/>
    <s v="Point of Sale"/>
    <x v="3"/>
    <s v="Francis"/>
    <n v="1"/>
    <n v="380"/>
    <n v="0"/>
    <n v="0"/>
    <n v="380"/>
    <n v="0"/>
    <n v="0"/>
    <n v="380"/>
  </r>
  <r>
    <n v="5014148350207"/>
    <n v="16017147527423"/>
    <s v="2022-12-02T15:34:08+03:00"/>
    <s v="TS8079"/>
    <s v="product"/>
    <s v="order"/>
    <s v="Point of Sale"/>
    <x v="0"/>
    <s v="Burt's Bees Baby Nourishing Bathing &amp; Skin Care -115ml"/>
    <n v="1"/>
    <n v="3000"/>
    <n v="0"/>
    <n v="0"/>
    <n v="3000"/>
    <n v="0"/>
    <n v="0"/>
    <n v="3000"/>
  </r>
  <r>
    <n v="5014148350207"/>
    <n v="16017147494655"/>
    <s v="2022-12-02T15:34:08+03:00"/>
    <s v="TS8079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5014148350207"/>
    <n v="16017147429119"/>
    <s v="2022-12-02T15:34:08+03:00"/>
    <s v="TS8079"/>
    <s v="product"/>
    <s v="order"/>
    <s v="Point of Sale"/>
    <x v="0"/>
    <s v="Childs Farm Bathing &amp; Skin Cares, 500ml -1pack"/>
    <n v="1"/>
    <n v="1500"/>
    <n v="0"/>
    <n v="0"/>
    <n v="1500"/>
    <n v="0"/>
    <n v="0"/>
    <n v="1500"/>
  </r>
  <r>
    <n v="5014148350207"/>
    <n v="16017147461887"/>
    <s v="2022-12-02T15:34:08+03:00"/>
    <s v="TS8079"/>
    <s v="product"/>
    <s v="order"/>
    <s v="Point of Sale"/>
    <x v="0"/>
    <s v="Childs Farm Hair &amp; Body Wash Sweet Orange, 500ml"/>
    <n v="1"/>
    <n v="1500"/>
    <n v="0"/>
    <n v="0"/>
    <n v="1500"/>
    <n v="0"/>
    <n v="0"/>
    <n v="1500"/>
  </r>
  <r>
    <n v="5014151495935"/>
    <n v="16017155162367"/>
    <s v="2022-12-02T15:37:12+03:00"/>
    <s v="TS8080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14151495935"/>
    <n v="16017155195135"/>
    <s v="2022-12-02T15:37:12+03:00"/>
    <s v="TS8080"/>
    <s v="product"/>
    <s v="order"/>
    <s v="Point of Sale"/>
    <x v="3"/>
    <s v="Francis"/>
    <n v="1"/>
    <n v="150"/>
    <n v="0"/>
    <n v="0"/>
    <n v="150"/>
    <n v="0"/>
    <n v="0"/>
    <n v="150"/>
  </r>
  <r>
    <n v="5014159229183"/>
    <n v="16017172594943"/>
    <s v="2022-12-02T15:45:13+03:00"/>
    <s v="TS8081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14159229183"/>
    <n v="16017172627711"/>
    <s v="2022-12-02T15:45:13+03:00"/>
    <s v="TS8081"/>
    <s v="product"/>
    <s v="order"/>
    <s v="Point of Sale"/>
    <x v="3"/>
    <s v="Rajab"/>
    <n v="1"/>
    <n v="200"/>
    <n v="0"/>
    <n v="0"/>
    <n v="200"/>
    <n v="0"/>
    <n v="0"/>
    <n v="200"/>
  </r>
  <r>
    <n v="5014169813247"/>
    <n v="16017199399167"/>
    <s v="2022-12-02T15:55:43+03:00"/>
    <s v="TS8082"/>
    <s v="product"/>
    <s v="order"/>
    <s v="Point of Sale"/>
    <x v="3"/>
    <s v="Rider Francis"/>
    <n v="1"/>
    <n v="400"/>
    <n v="0"/>
    <n v="0"/>
    <n v="400"/>
    <n v="0"/>
    <n v="0"/>
    <n v="400"/>
  </r>
  <r>
    <n v="5014169813247"/>
    <n v="16017199366399"/>
    <s v="2022-12-02T15:55:43+03:00"/>
    <s v="TS808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14169813247"/>
    <n v="16017199333631"/>
    <s v="2022-12-02T15:55:43+03:00"/>
    <s v="TS8082"/>
    <s v="product"/>
    <s v="order"/>
    <s v="Point of Sale"/>
    <x v="4"/>
    <s v="Kendamil Apple and Blackcurrant Oat Feeding and weaning 150g, 6+Months"/>
    <n v="1"/>
    <n v="1100"/>
    <n v="0"/>
    <n v="0"/>
    <n v="1100"/>
    <n v="0"/>
    <n v="0"/>
    <n v="1100"/>
  </r>
  <r>
    <n v="5014172893439"/>
    <n v="16017206575359"/>
    <s v="2022-12-02T15:58:31+03:00"/>
    <s v="TS808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14172893439"/>
    <n v="16017206608127"/>
    <s v="2022-12-02T15:58:31+03:00"/>
    <s v="TS8083"/>
    <s v="product"/>
    <s v="order"/>
    <s v="Point of Sale"/>
    <x v="3"/>
    <s v="Rider Francis"/>
    <n v="1"/>
    <n v="150"/>
    <n v="0"/>
    <n v="0"/>
    <n v="150"/>
    <n v="0"/>
    <n v="0"/>
    <n v="150"/>
  </r>
  <r>
    <n v="5014177677567"/>
    <n v="16017218175231"/>
    <s v="2022-12-02T16:03:43+03:00"/>
    <s v="TS8084"/>
    <s v="product"/>
    <s v="order"/>
    <s v="Point of Sale"/>
    <x v="3"/>
    <s v="Rider Rajab"/>
    <n v="1"/>
    <n v="520"/>
    <n v="0"/>
    <n v="0"/>
    <n v="520"/>
    <n v="0"/>
    <n v="0"/>
    <n v="520"/>
  </r>
  <r>
    <n v="5014177677567"/>
    <n v="16017218142463"/>
    <s v="2022-12-02T16:03:43+03:00"/>
    <s v="TS8084"/>
    <s v="product"/>
    <s v="order"/>
    <s v="Point of Sale"/>
    <x v="9"/>
    <s v="Kids EVA Foam Play Mat Interlocking Soft Playmat Set"/>
    <n v="1"/>
    <n v="1500"/>
    <n v="0"/>
    <n v="0"/>
    <n v="1500"/>
    <n v="0"/>
    <n v="0"/>
    <n v="1500"/>
  </r>
  <r>
    <n v="5014177677567"/>
    <n v="16017218109695"/>
    <s v="2022-12-02T16:03:43+03:00"/>
    <s v="TS8084"/>
    <s v="product"/>
    <s v="order"/>
    <s v="Point of Sale"/>
    <x v="3"/>
    <s v="SMA PRO Follow-on Milk 6 Month+ 800g"/>
    <n v="3"/>
    <n v="9300"/>
    <n v="0"/>
    <n v="0"/>
    <n v="9300"/>
    <n v="0"/>
    <n v="0"/>
    <n v="9300"/>
  </r>
  <r>
    <n v="5014180757759"/>
    <n v="16017225711871"/>
    <s v="2022-12-02T16:06:35+03:00"/>
    <s v="TS8085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14219587839"/>
    <n v="16017326375167"/>
    <s v="2022-12-02T16:44:05+03:00"/>
    <s v="TS8086"/>
    <s v="product"/>
    <s v="order"/>
    <s v="Point of Sale"/>
    <x v="3"/>
    <s v="Rider Francis"/>
    <n v="1"/>
    <n v="200"/>
    <n v="0"/>
    <n v="0"/>
    <n v="200"/>
    <n v="0"/>
    <n v="0"/>
    <n v="200"/>
  </r>
  <r>
    <n v="5014219587839"/>
    <n v="16017326342399"/>
    <s v="2022-12-02T16:44:05+03:00"/>
    <s v="TS8086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14272278783"/>
    <n v="16017463574783"/>
    <s v="2022-12-02T17:29:18+03:00"/>
    <s v="TS808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14272278783"/>
    <n v="16017463607551"/>
    <s v="2022-12-02T17:29:18+03:00"/>
    <s v="TS8087"/>
    <s v="product"/>
    <s v="order"/>
    <s v="Point of Sale"/>
    <x v="4"/>
    <s v="Tommee Tippee Easi-Flow 360 Handled Cup 200ml, 6+months"/>
    <n v="1"/>
    <n v="1500"/>
    <n v="0"/>
    <n v="0"/>
    <n v="1500"/>
    <n v="0"/>
    <n v="0"/>
    <n v="1500"/>
  </r>
  <r>
    <n v="5014290563327"/>
    <n v="16017513087231"/>
    <s v="2022-12-02T17:44:09+03:00"/>
    <s v="TS8088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5014343549183"/>
    <n v="16017660018943"/>
    <s v="2022-12-02T18:25:44+03:00"/>
    <s v="TS8089"/>
    <s v="product"/>
    <s v="order"/>
    <s v="Point of Sale"/>
    <x v="1"/>
    <s v="SMA Soya Infant Formula 800g, From Birth to 12Months"/>
    <n v="4"/>
    <n v="15200"/>
    <n v="0"/>
    <n v="0"/>
    <n v="15200"/>
    <n v="0"/>
    <n v="0"/>
    <n v="15200"/>
  </r>
  <r>
    <n v="5015281598719"/>
    <n v="16020254425343"/>
    <s v="2022-12-03T08:45:50+03:00"/>
    <s v="TS8090"/>
    <s v="shipping"/>
    <s v="order"/>
    <s v="Online Store"/>
    <x v="3"/>
    <m/>
    <n v="0"/>
    <n v="0"/>
    <n v="0"/>
    <n v="0"/>
    <n v="0"/>
    <n v="550"/>
    <n v="0"/>
    <n v="550"/>
  </r>
  <r>
    <n v="5015281598719"/>
    <n v="16020254392575"/>
    <s v="2022-12-03T08:45:50+03:00"/>
    <s v="TS8090"/>
    <s v="product"/>
    <s v="order"/>
    <s v="Online Store"/>
    <x v="4"/>
    <s v="Aptamil Comfort Baby Milk Powder 800G"/>
    <n v="2"/>
    <n v="7600"/>
    <n v="0"/>
    <n v="0"/>
    <n v="7600"/>
    <n v="0"/>
    <n v="0"/>
    <n v="7600"/>
  </r>
  <r>
    <n v="5015340253439"/>
    <n v="16020407845119"/>
    <s v="2022-12-03T10:23:23+03:00"/>
    <s v="TS8091"/>
    <s v="product"/>
    <s v="order"/>
    <s v="Point of Sale"/>
    <x v="68"/>
    <s v="Milton Antibacterial Hand Sanitiser, 50ml"/>
    <n v="4"/>
    <n v="3200"/>
    <n v="0"/>
    <n v="0"/>
    <n v="3200"/>
    <n v="0"/>
    <n v="0"/>
    <n v="3200"/>
  </r>
  <r>
    <n v="5015340253439"/>
    <n v="16020407746815"/>
    <s v="2022-12-03T10:23:23+03:00"/>
    <s v="TS8091"/>
    <s v="product"/>
    <s v="order"/>
    <s v="Point of Sale"/>
    <x v="22"/>
    <s v="Milton Feeding and weaning Cleaner 500ml"/>
    <n v="4"/>
    <n v="6000"/>
    <n v="0"/>
    <n v="0"/>
    <n v="6000"/>
    <n v="0"/>
    <n v="0"/>
    <n v="6000"/>
  </r>
  <r>
    <n v="5015340253439"/>
    <n v="16020407877887"/>
    <s v="2022-12-03T10:23:23+03:00"/>
    <s v="TS8091"/>
    <s v="product"/>
    <s v="order"/>
    <s v="Point of Sale"/>
    <x v="31"/>
    <s v="Vital Baby Aquaint Sanitising Water 500ml"/>
    <n v="4"/>
    <n v="8000"/>
    <n v="0"/>
    <n v="0"/>
    <n v="8000"/>
    <n v="0"/>
    <n v="0"/>
    <n v="8000"/>
  </r>
  <r>
    <n v="5015340253439"/>
    <n v="16020407812351"/>
    <s v="2022-12-03T10:23:23+03:00"/>
    <s v="TS8091"/>
    <s v="product"/>
    <s v="order"/>
    <s v="Point of Sale"/>
    <x v="3"/>
    <s v="Rider Rajab"/>
    <n v="1"/>
    <n v="440"/>
    <n v="0"/>
    <n v="0"/>
    <n v="440"/>
    <n v="0"/>
    <n v="0"/>
    <n v="440"/>
  </r>
  <r>
    <n v="5015340253439"/>
    <n v="16020407779583"/>
    <s v="2022-12-03T10:23:23+03:00"/>
    <s v="TS8091"/>
    <s v="product"/>
    <s v="order"/>
    <s v="Point of Sale"/>
    <x v="0"/>
    <s v="WaterWipes Bathing &amp; Skin Care Sensitive Newborn Skin- 1pk 60 unscented wipes"/>
    <n v="10"/>
    <n v="9000"/>
    <n v="0"/>
    <n v="0"/>
    <n v="9000"/>
    <n v="0"/>
    <n v="0"/>
    <n v="9000"/>
  </r>
  <r>
    <n v="5015341203711"/>
    <n v="16020410302719"/>
    <s v="2022-12-03T10:25:12+03:00"/>
    <s v="TS8092"/>
    <s v="product"/>
    <s v="order"/>
    <s v="Point of Sale"/>
    <x v="3"/>
    <s v="Rider Francis"/>
    <n v="1"/>
    <n v="100"/>
    <n v="0"/>
    <n v="0"/>
    <n v="100"/>
    <n v="0"/>
    <n v="0"/>
    <n v="100"/>
  </r>
  <r>
    <n v="5015341203711"/>
    <n v="16020410269951"/>
    <s v="2022-12-03T10:25:12+03:00"/>
    <s v="TS8092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5015346610431"/>
    <n v="16020425408767"/>
    <s v="2022-12-03T10:35:21+03:00"/>
    <s v="TS8093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15350182143"/>
    <n v="16020434256127"/>
    <s v="2022-12-03T10:41:22+03:00"/>
    <s v="TS8094"/>
    <s v="product"/>
    <s v="order"/>
    <s v="Point of Sale"/>
    <x v="3"/>
    <s v="Rider Rajab"/>
    <n v="1"/>
    <n v="420"/>
    <n v="0"/>
    <n v="0"/>
    <n v="420"/>
    <n v="0"/>
    <n v="0"/>
    <n v="420"/>
  </r>
  <r>
    <n v="5015350182143"/>
    <n v="16020434223359"/>
    <s v="2022-12-03T10:41:22+03:00"/>
    <s v="TS8094"/>
    <s v="product"/>
    <s v="order"/>
    <s v="Point of Sale"/>
    <x v="9"/>
    <s v="Trunki Children's Ride-On Suitcase &amp; Hand Luggage - Harley Ladybug (Red)"/>
    <n v="1"/>
    <n v="11000"/>
    <n v="0"/>
    <n v="0"/>
    <n v="11000"/>
    <n v="0"/>
    <n v="0"/>
    <n v="11000"/>
  </r>
  <r>
    <n v="5015351296255"/>
    <n v="16020437565695"/>
    <s v="2022-12-03T10:42:45+03:00"/>
    <s v="TS8095"/>
    <s v="product"/>
    <s v="order"/>
    <s v="Point of Sale"/>
    <x v="13"/>
    <s v="WeeBaby Straw Cup 300 ml"/>
    <n v="1"/>
    <n v="600"/>
    <n v="0"/>
    <n v="0"/>
    <n v="600"/>
    <n v="0"/>
    <n v="0"/>
    <n v="600"/>
  </r>
  <r>
    <n v="5015351296255"/>
    <n v="16020437532927"/>
    <s v="2022-12-03T10:42:45+03:00"/>
    <s v="TS8095"/>
    <s v="product"/>
    <s v="order"/>
    <s v="Point of Sale"/>
    <x v="26"/>
    <s v="Monsoon Baby butterfly mesh occasion dress ivory - 2-3 Years"/>
    <n v="1"/>
    <n v="2000"/>
    <n v="0"/>
    <n v="0"/>
    <n v="2000"/>
    <n v="0"/>
    <n v="0"/>
    <n v="2000"/>
  </r>
  <r>
    <n v="5015351296255"/>
    <n v="16020437500159"/>
    <s v="2022-12-03T10:42:45+03:00"/>
    <s v="TS8095"/>
    <s v="product"/>
    <s v="order"/>
    <s v="Point of Sale"/>
    <x v="5"/>
    <s v="VTech Touch &amp; Learn Activity Desk- four-in-one desk"/>
    <n v="1"/>
    <n v="12999"/>
    <n v="0"/>
    <n v="0"/>
    <n v="12999"/>
    <n v="0"/>
    <n v="0"/>
    <n v="12999"/>
  </r>
  <r>
    <n v="5015353590015"/>
    <n v="16020441956607"/>
    <s v="2022-12-03T10:45:07+03:00"/>
    <s v="TS8096"/>
    <s v="product"/>
    <s v="order"/>
    <s v="Point of Sale"/>
    <x v="1"/>
    <s v="Aptamil Pepti 1 Extensively Hydrolysed Formula, 400g"/>
    <n v="1"/>
    <n v="3500"/>
    <n v="0"/>
    <n v="0"/>
    <n v="3500"/>
    <n v="0"/>
    <n v="0"/>
    <n v="3500"/>
  </r>
  <r>
    <n v="5015353590015"/>
    <n v="16020442054911"/>
    <s v="2022-12-03T10:45:07+03:00"/>
    <s v="TS8096"/>
    <s v="product"/>
    <s v="order"/>
    <s v="Point of Sale"/>
    <x v="3"/>
    <s v="Rider Rajab"/>
    <n v="1"/>
    <n v="100"/>
    <n v="0"/>
    <n v="0"/>
    <n v="100"/>
    <n v="0"/>
    <n v="0"/>
    <n v="100"/>
  </r>
  <r>
    <n v="5015353590015"/>
    <n v="16020442022143"/>
    <s v="2022-12-03T10:45:07+03:00"/>
    <s v="TS8096"/>
    <s v="product"/>
    <s v="order"/>
    <s v="Point of Sale"/>
    <x v="13"/>
    <s v="Dr Brown's Options Anti-Colic Special Edition Set"/>
    <n v="1"/>
    <n v="4500"/>
    <n v="0"/>
    <n v="0"/>
    <n v="4500"/>
    <n v="0"/>
    <n v="0"/>
    <n v="4500"/>
  </r>
  <r>
    <n v="5015353590015"/>
    <n v="16020441989375"/>
    <s v="2022-12-03T10:45:07+03:00"/>
    <s v="TS8096"/>
    <s v="product"/>
    <s v="order"/>
    <s v="Point of Sale"/>
    <x v="1"/>
    <s v="Aptamil Pepti 1 Extensively Hydrolysed Formula, 800g"/>
    <n v="1"/>
    <n v="7000"/>
    <n v="0"/>
    <n v="0"/>
    <n v="7000"/>
    <n v="0"/>
    <n v="0"/>
    <n v="7000"/>
  </r>
  <r>
    <n v="5015362863359"/>
    <n v="16020466368767"/>
    <s v="2022-12-03T11:01:30+03:00"/>
    <s v="TS8097"/>
    <s v="product"/>
    <s v="order"/>
    <s v="Point of Sale"/>
    <x v="57"/>
    <s v="John Frieda Frizz Ease Dream Curls Air Dry Waves Styling Foam, 150ml"/>
    <n v="1"/>
    <n v="1600"/>
    <n v="0"/>
    <n v="0"/>
    <n v="1600"/>
    <n v="0"/>
    <n v="0"/>
    <n v="1600"/>
  </r>
  <r>
    <n v="5015373480191"/>
    <n v="16020492026111"/>
    <s v="2022-12-03T11:17:37+03:00"/>
    <s v="TS8098"/>
    <s v="product"/>
    <s v="order"/>
    <s v="Point of Sale"/>
    <x v="3"/>
    <s v="Rider Rajab"/>
    <n v="1"/>
    <n v="400"/>
    <n v="0"/>
    <n v="0"/>
    <n v="400"/>
    <n v="0"/>
    <n v="0"/>
    <n v="400"/>
  </r>
  <r>
    <n v="5015373480191"/>
    <n v="16020491993343"/>
    <s v="2022-12-03T11:17:37+03:00"/>
    <s v="TS8098"/>
    <s v="product"/>
    <s v="order"/>
    <s v="Point of Sale"/>
    <x v="0"/>
    <s v="WaterWipes Bathing &amp; Skin Care Sensitive Newborn Skin- 1pk 60 unscented wipes"/>
    <n v="12"/>
    <n v="10800"/>
    <n v="0"/>
    <n v="0"/>
    <n v="10800"/>
    <n v="0"/>
    <n v="0"/>
    <n v="10800"/>
  </r>
  <r>
    <n v="5015390650623"/>
    <n v="16020537213183"/>
    <s v="2022-12-03T11:45:57+03:00"/>
    <s v="TS809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15390650623"/>
    <n v="16020537180415"/>
    <s v="2022-12-03T11:45:57+03:00"/>
    <s v="TS8099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15390650623"/>
    <n v="16020537278719"/>
    <s v="2022-12-03T11:45:57+03:00"/>
    <s v="TS8099"/>
    <s v="product"/>
    <s v="order"/>
    <s v="Point of Sale"/>
    <x v="4"/>
    <s v="Cow &amp; Gate Fruity Wholegrain Porridge 6+ Months 125g"/>
    <n v="1"/>
    <n v="1000"/>
    <n v="0"/>
    <n v="0"/>
    <n v="1000"/>
    <n v="0"/>
    <n v="0"/>
    <n v="1000"/>
  </r>
  <r>
    <n v="5015390650623"/>
    <n v="16020537311487"/>
    <s v="2022-12-03T11:45:57+03:00"/>
    <s v="TS8099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15390650623"/>
    <n v="16020537245951"/>
    <s v="2022-12-03T11:45:57+03:00"/>
    <s v="TS809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15410442495"/>
    <n v="16020587413759"/>
    <s v="2022-12-03T12:15:42+03:00"/>
    <s v="TS8100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15410442495"/>
    <n v="16020587446527"/>
    <s v="2022-12-03T12:15:42+03:00"/>
    <s v="TS8100"/>
    <s v="product"/>
    <s v="order"/>
    <s v="Point of Sale"/>
    <x v="3"/>
    <s v="Rider Rajab"/>
    <n v="1"/>
    <n v="250"/>
    <n v="0"/>
    <n v="0"/>
    <n v="250"/>
    <n v="0"/>
    <n v="0"/>
    <n v="250"/>
  </r>
  <r>
    <n v="5015410442495"/>
    <n v="16020587348223"/>
    <s v="2022-12-03T12:15:42+03:00"/>
    <s v="TS8100"/>
    <s v="product"/>
    <s v="order"/>
    <s v="Point of Sale"/>
    <x v="13"/>
    <s v="WeeBaby Straw Cup 300 ml"/>
    <n v="1"/>
    <n v="600"/>
    <n v="0"/>
    <n v="0"/>
    <n v="600"/>
    <n v="0"/>
    <n v="0"/>
    <n v="600"/>
  </r>
  <r>
    <n v="5015410442495"/>
    <n v="16020587315455"/>
    <s v="2022-12-03T12:15:42+03:00"/>
    <s v="TS8100"/>
    <s v="product"/>
    <s v="order"/>
    <s v="Point of Sale"/>
    <x v="13"/>
    <s v="WeeBaby Straw Cup 300 ml"/>
    <n v="1"/>
    <n v="600"/>
    <n v="0"/>
    <n v="0"/>
    <n v="600"/>
    <n v="0"/>
    <n v="0"/>
    <n v="600"/>
  </r>
  <r>
    <n v="5015410442495"/>
    <n v="16020587380991"/>
    <s v="2022-12-03T12:15:42+03:00"/>
    <s v="TS8100"/>
    <s v="product"/>
    <s v="order"/>
    <s v="Point of Sale"/>
    <x v="9"/>
    <s v="Vtech 3-in-1 Ride With Me Motorbike, ages 12-36months"/>
    <n v="1"/>
    <n v="15000"/>
    <n v="0"/>
    <n v="0"/>
    <n v="15000"/>
    <n v="0"/>
    <n v="0"/>
    <n v="15000"/>
  </r>
  <r>
    <n v="5015416045823"/>
    <n v="16020603633919"/>
    <s v="2022-12-03T12:23:40+03:00"/>
    <s v="TS8101"/>
    <s v="product"/>
    <s v="order"/>
    <s v="Point of Sale"/>
    <x v="3"/>
    <s v="Rider Francis"/>
    <n v="1"/>
    <n v="450"/>
    <n v="0"/>
    <n v="0"/>
    <n v="450"/>
    <n v="0"/>
    <n v="0"/>
    <n v="450"/>
  </r>
  <r>
    <n v="5015416045823"/>
    <n v="16020603601151"/>
    <s v="2022-12-03T12:23:40+03:00"/>
    <s v="TS8101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5015416045823"/>
    <n v="16020603568383"/>
    <s v="2022-12-03T12:23:40+03:00"/>
    <s v="TS8101"/>
    <s v="product"/>
    <s v="order"/>
    <s v="Point of Sale"/>
    <x v="4"/>
    <s v="Organix  Banana &amp; Plum  Porridge 200gms, 7+Months"/>
    <n v="1"/>
    <n v="1200"/>
    <n v="0"/>
    <n v="0"/>
    <n v="1200"/>
    <n v="0"/>
    <n v="0"/>
    <n v="1200"/>
  </r>
  <r>
    <n v="5015416635647"/>
    <n v="16020605174015"/>
    <s v="2022-12-03T12:24:36+03:00"/>
    <s v="TS8102"/>
    <s v="product"/>
    <s v="order"/>
    <s v="Point of Sale"/>
    <x v="13"/>
    <s v="Smiggle Illusion Football Drink Bottle, Black, 650ml"/>
    <n v="1"/>
    <n v="1800"/>
    <n v="0"/>
    <n v="0"/>
    <n v="1800"/>
    <n v="0"/>
    <n v="0"/>
    <n v="1800"/>
  </r>
  <r>
    <n v="5015418077439"/>
    <n v="16020608844031"/>
    <s v="2022-12-03T12:26:32+03:00"/>
    <s v="TS8103"/>
    <s v="product"/>
    <s v="order"/>
    <s v="Point of Sale"/>
    <x v="3"/>
    <s v="Rider Francis"/>
    <n v="1"/>
    <n v="350"/>
    <n v="0"/>
    <n v="0"/>
    <n v="350"/>
    <n v="0"/>
    <n v="0"/>
    <n v="350"/>
  </r>
  <r>
    <n v="5015418077439"/>
    <n v="16020608811263"/>
    <s v="2022-12-03T12:26:32+03:00"/>
    <s v="TS8103"/>
    <s v="product"/>
    <s v="order"/>
    <s v="Point of Sale"/>
    <x v="0"/>
    <s v="Mamia Sensitive Bathing &amp; Skin Care 64 Bathing &amp; Skin Care"/>
    <n v="12"/>
    <n v="1800"/>
    <n v="0"/>
    <n v="0"/>
    <n v="1800"/>
    <n v="0"/>
    <n v="0"/>
    <n v="1800"/>
  </r>
  <r>
    <n v="5015418077439"/>
    <n v="16020608778495"/>
    <s v="2022-12-03T12:26:32+03:00"/>
    <s v="TS810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15421452543"/>
    <n v="16020617560319"/>
    <s v="2022-12-03T12:31:41+03:00"/>
    <s v="TS8104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5015421452543"/>
    <n v="16020617625855"/>
    <s v="2022-12-03T12:31:41+03:00"/>
    <s v="TS8104"/>
    <s v="product"/>
    <s v="order"/>
    <s v="Point of Sale"/>
    <x v="3"/>
    <s v="Rider Francis"/>
    <n v="1"/>
    <n v="100"/>
    <n v="0"/>
    <n v="0"/>
    <n v="100"/>
    <n v="0"/>
    <n v="0"/>
    <n v="100"/>
  </r>
  <r>
    <n v="5015421452543"/>
    <n v="16020617593087"/>
    <s v="2022-12-03T12:31:41+03:00"/>
    <s v="TS8104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5015438426367"/>
    <n v="16020661502207"/>
    <s v="2022-12-03T12:54:03+03:00"/>
    <s v="TS8105"/>
    <s v="product"/>
    <s v="order"/>
    <s v="Point of Sale"/>
    <x v="3"/>
    <s v="Fargo"/>
    <n v="1"/>
    <n v="480"/>
    <n v="0"/>
    <n v="0"/>
    <n v="480"/>
    <n v="0"/>
    <n v="0"/>
    <n v="480"/>
  </r>
  <r>
    <n v="5015438426367"/>
    <n v="16020661436671"/>
    <s v="2022-12-03T12:54:03+03:00"/>
    <s v="TS8105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15438426367"/>
    <n v="16020661469439"/>
    <s v="2022-12-03T12:54:03+03:00"/>
    <s v="TS8105"/>
    <s v="product"/>
    <s v="order"/>
    <s v="Point of Sale"/>
    <x v="3"/>
    <s v="Rider Francis"/>
    <n v="1"/>
    <n v="100"/>
    <n v="0"/>
    <n v="0"/>
    <n v="100"/>
    <n v="0"/>
    <n v="0"/>
    <n v="100"/>
  </r>
  <r>
    <n v="5015451205887"/>
    <n v="16020697219327"/>
    <s v="2022-12-03T13:08:14+03:00"/>
    <s v="TS8106"/>
    <s v="product"/>
    <s v="order"/>
    <s v="Point of Sale"/>
    <x v="3"/>
    <s v="Rider Francis"/>
    <n v="1"/>
    <n v="150"/>
    <n v="0"/>
    <n v="0"/>
    <n v="150"/>
    <n v="0"/>
    <n v="0"/>
    <n v="150"/>
  </r>
  <r>
    <n v="5015451205887"/>
    <n v="16020697186559"/>
    <s v="2022-12-03T13:08:14+03:00"/>
    <s v="TS8106"/>
    <s v="product"/>
    <s v="order"/>
    <s v="Point of Sale"/>
    <x v="1"/>
    <s v="SMA Soya Infant Formula 800g, From Birth to 12Months"/>
    <n v="1"/>
    <n v="3800"/>
    <n v="0"/>
    <n v="0"/>
    <n v="3800"/>
    <n v="0"/>
    <n v="0"/>
    <n v="3800"/>
  </r>
  <r>
    <n v="5015462183167"/>
    <n v="16020722942207"/>
    <s v="2022-12-03T13:19:32+03:00"/>
    <s v="TS810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15469555967"/>
    <n v="16020742275327"/>
    <s v="2022-12-03T13:28:14+03:00"/>
    <s v="TS8108"/>
    <s v="product"/>
    <s v="order"/>
    <s v="Point of Sale"/>
    <x v="26"/>
    <s v="Yumi Girls Metallic Floral Lace Dress - White, 11-12Years"/>
    <n v="1"/>
    <n v="1000"/>
    <n v="0"/>
    <n v="0"/>
    <n v="1000"/>
    <n v="0"/>
    <n v="0"/>
    <n v="1000"/>
  </r>
  <r>
    <n v="5015474798847"/>
    <n v="16020756463871"/>
    <s v="2022-12-03T13:35:05+03:00"/>
    <s v="TS8109"/>
    <s v="product"/>
    <s v="order"/>
    <s v="Point of Sale"/>
    <x v="13"/>
    <s v="WeeBaby Anticolic PP Feeding Bottle 240ml"/>
    <n v="1"/>
    <n v="550"/>
    <n v="0"/>
    <n v="0"/>
    <n v="550"/>
    <n v="0"/>
    <n v="0"/>
    <n v="550"/>
  </r>
  <r>
    <n v="5015478436095"/>
    <n v="16020765442303"/>
    <s v="2022-12-03T13:39:59+03:00"/>
    <s v="TS8110"/>
    <s v="product"/>
    <s v="order"/>
    <s v="Point of Sale"/>
    <x v="0"/>
    <s v="Oilatum Soap Bar -100g"/>
    <n v="1"/>
    <n v="1200"/>
    <n v="0"/>
    <n v="0"/>
    <n v="1200"/>
    <n v="0"/>
    <n v="0"/>
    <n v="1200"/>
  </r>
  <r>
    <n v="5015478436095"/>
    <n v="16020765409535"/>
    <s v="2022-12-03T13:39:59+03:00"/>
    <s v="TS811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15505174783"/>
    <n v="16020828750079"/>
    <s v="2022-12-03T14:12:52+03:00"/>
    <s v="TS8111"/>
    <s v="product"/>
    <s v="order"/>
    <s v="Point of Sale"/>
    <x v="3"/>
    <s v="Rider Rajab"/>
    <n v="1"/>
    <n v="250"/>
    <n v="0"/>
    <n v="0"/>
    <n v="250"/>
    <n v="0"/>
    <n v="0"/>
    <n v="250"/>
  </r>
  <r>
    <n v="5015505174783"/>
    <n v="16020828717311"/>
    <s v="2022-12-03T14:12:52+03:00"/>
    <s v="TS8111"/>
    <s v="product"/>
    <s v="order"/>
    <s v="Point of Sale"/>
    <x v="0"/>
    <s v="Childs Farm Bubble Bath and Hair &amp; Body Wash in 2 Varieties, 2 x 500ml"/>
    <n v="1"/>
    <n v="3000"/>
    <n v="0"/>
    <n v="0"/>
    <n v="3000"/>
    <n v="0"/>
    <n v="0"/>
    <n v="3000"/>
  </r>
  <r>
    <n v="5015512678655"/>
    <n v="16020845953279"/>
    <s v="2022-12-03T14:20:55+03:00"/>
    <s v="TS8112"/>
    <s v="product"/>
    <s v="order"/>
    <s v="Online Store"/>
    <x v="4"/>
    <s v="WeeBaby Milk Storage Bags 200ml, 25pcs"/>
    <n v="1"/>
    <n v="600"/>
    <n v="0"/>
    <n v="0"/>
    <n v="600"/>
    <n v="0"/>
    <n v="0"/>
    <n v="600"/>
  </r>
  <r>
    <n v="5015512678655"/>
    <n v="16020845986047"/>
    <s v="2022-12-03T14:20:55+03:00"/>
    <s v="TS8112"/>
    <s v="shipping"/>
    <s v="order"/>
    <s v="Online Store"/>
    <x v="3"/>
    <m/>
    <n v="0"/>
    <n v="0"/>
    <n v="0"/>
    <n v="0"/>
    <n v="0"/>
    <n v="600"/>
    <n v="0"/>
    <n v="600"/>
  </r>
  <r>
    <n v="5015512678655"/>
    <n v="16020845920511"/>
    <s v="2022-12-03T14:20:55+03:00"/>
    <s v="TS8112"/>
    <s v="product"/>
    <s v="order"/>
    <s v="Online Store"/>
    <x v="22"/>
    <s v="WeeBaby Natural Cleanser for Baby Accessories, Fruits &amp; Vegetables 750 ml"/>
    <n v="1"/>
    <n v="600"/>
    <n v="0"/>
    <n v="0"/>
    <n v="600"/>
    <n v="0"/>
    <n v="0"/>
    <n v="600"/>
  </r>
  <r>
    <n v="5015512678655"/>
    <n v="16020845887743"/>
    <s v="2022-12-03T14:20:55+03:00"/>
    <s v="TS8112"/>
    <s v="product"/>
    <s v="order"/>
    <s v="Online Store"/>
    <x v="13"/>
    <s v="WeeBaby Classic Newborn Feeding Bottle Starter Set, Anti-colic"/>
    <n v="1"/>
    <n v="1500"/>
    <n v="0"/>
    <n v="0"/>
    <n v="1500"/>
    <n v="0"/>
    <n v="0"/>
    <n v="1500"/>
  </r>
  <r>
    <n v="5015551705343"/>
    <n v="16020946780415"/>
    <s v="2022-12-03T15:03:40+03:00"/>
    <s v="TS8113"/>
    <s v="product"/>
    <s v="order"/>
    <s v="Online Store"/>
    <x v="13"/>
    <s v="WeeBaby Non Spill Cup with Grip- 250ml"/>
    <n v="1"/>
    <n v="700"/>
    <n v="0"/>
    <n v="0"/>
    <n v="700"/>
    <n v="0"/>
    <n v="0"/>
    <n v="700"/>
  </r>
  <r>
    <n v="5015551705343"/>
    <n v="16020946813183"/>
    <s v="2022-12-03T15:03:40+03:00"/>
    <s v="TS8113"/>
    <s v="product"/>
    <s v="order"/>
    <s v="Online Store"/>
    <x v="13"/>
    <s v="WeeBaby Anticolic PP Feeding Bottle 240ml"/>
    <n v="2"/>
    <n v="1100"/>
    <n v="0"/>
    <n v="0"/>
    <n v="1100"/>
    <n v="0"/>
    <n v="0"/>
    <n v="1100"/>
  </r>
  <r>
    <n v="5015574085887"/>
    <n v="16021001404671"/>
    <s v="2022-12-03T15:27:34+03:00"/>
    <s v="TS8114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15579623679"/>
    <n v="16021016019199"/>
    <s v="2022-12-03T15:33:38+03:00"/>
    <s v="TS8115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15633363199"/>
    <n v="16021139030271"/>
    <s v="2022-12-03T16:20:19+03:00"/>
    <s v="TS8116"/>
    <s v="product"/>
    <s v="order"/>
    <s v="Point of Sale"/>
    <x v="3"/>
    <s v="Rajab"/>
    <n v="1"/>
    <n v="300"/>
    <n v="0"/>
    <n v="0"/>
    <n v="300"/>
    <n v="0"/>
    <n v="0"/>
    <n v="300"/>
  </r>
  <r>
    <n v="5015633363199"/>
    <n v="16021138997503"/>
    <s v="2022-12-03T16:20:19+03:00"/>
    <s v="TS8116"/>
    <s v="product"/>
    <s v="order"/>
    <s v="Point of Sale"/>
    <x v="41"/>
    <s v="Pampers Baby Dry Size 6 Night Time Nappy Pants 24 Nappies, 15+kg"/>
    <n v="2"/>
    <n v="5000"/>
    <n v="0"/>
    <n v="0"/>
    <n v="5000"/>
    <n v="0"/>
    <n v="0"/>
    <n v="5000"/>
  </r>
  <r>
    <n v="5015641358591"/>
    <n v="16021160591615"/>
    <s v="2022-12-03T16:27:00+03:00"/>
    <s v="TS8117"/>
    <s v="product"/>
    <s v="order"/>
    <s v="Online Store"/>
    <x v="13"/>
    <s v="WeeBaby Classic PP Feeding Bottle 250ml"/>
    <n v="1"/>
    <n v="500"/>
    <n v="0"/>
    <n v="0"/>
    <n v="500"/>
    <n v="0"/>
    <n v="0"/>
    <n v="500"/>
  </r>
  <r>
    <n v="5015641358591"/>
    <n v="16021160526079"/>
    <s v="2022-12-03T16:27:00+03:00"/>
    <s v="TS8117"/>
    <s v="product"/>
    <s v="order"/>
    <s v="Online Store"/>
    <x v="13"/>
    <s v="WeeBaby Classic PP Feeding Bottle 250ml"/>
    <n v="1"/>
    <n v="500"/>
    <n v="0"/>
    <n v="0"/>
    <n v="500"/>
    <n v="0"/>
    <n v="0"/>
    <n v="500"/>
  </r>
  <r>
    <n v="5015641358591"/>
    <n v="16021160624383"/>
    <s v="2022-12-03T16:27:00+03:00"/>
    <s v="TS8117"/>
    <s v="shipping"/>
    <s v="order"/>
    <s v="Online Store"/>
    <x v="3"/>
    <m/>
    <n v="0"/>
    <n v="0"/>
    <n v="0"/>
    <n v="0"/>
    <n v="0"/>
    <n v="550"/>
    <n v="0"/>
    <n v="550"/>
  </r>
  <r>
    <n v="5015641358591"/>
    <n v="16021160558847"/>
    <s v="2022-12-03T16:27:00+03:00"/>
    <s v="TS8117"/>
    <s v="product"/>
    <s v="order"/>
    <s v="Online Store"/>
    <x v="13"/>
    <s v="WeeBaby Classic PP Feeding Bottle 125ml"/>
    <n v="1"/>
    <n v="400"/>
    <n v="0"/>
    <n v="0"/>
    <n v="400"/>
    <n v="0"/>
    <n v="0"/>
    <n v="400"/>
  </r>
  <r>
    <n v="5015767122175"/>
    <n v="16021470609663"/>
    <s v="2022-12-03T18:09:21+03:00"/>
    <s v="TS8118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015767122175"/>
    <n v="16021470642431"/>
    <s v="2022-12-03T18:09:21+03:00"/>
    <s v="TS8118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018402062591"/>
    <n v="16028487745791"/>
    <s v="2022-12-05T11:38:49+03:00"/>
    <s v="TS8119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5018402062591"/>
    <n v="16028487844095"/>
    <s v="2022-12-05T11:38:49+03:00"/>
    <s v="TS8119"/>
    <s v="product"/>
    <s v="order"/>
    <s v="Point of Sale"/>
    <x v="26"/>
    <s v="Toy Traffic Kids Long Sleeve 2 Pack Jersey PJs"/>
    <n v="1"/>
    <n v="2000"/>
    <n v="0"/>
    <n v="0"/>
    <n v="2000"/>
    <n v="0"/>
    <n v="0"/>
    <n v="2000"/>
  </r>
  <r>
    <n v="5018402062591"/>
    <n v="16028487811327"/>
    <s v="2022-12-05T11:38:49+03:00"/>
    <s v="TS8119"/>
    <s v="product"/>
    <s v="order"/>
    <s v="Point of Sale"/>
    <x v="26"/>
    <s v="Off White Abstract Berry Print Dress"/>
    <n v="1"/>
    <n v="1000"/>
    <n v="0"/>
    <n v="0"/>
    <n v="1000"/>
    <n v="0"/>
    <n v="0"/>
    <n v="1000"/>
  </r>
  <r>
    <n v="5018402062591"/>
    <n v="16028487876863"/>
    <s v="2022-12-05T11:38:49+03:00"/>
    <s v="TS8119"/>
    <s v="product"/>
    <s v="order"/>
    <s v="Point of Sale"/>
    <x v="26"/>
    <s v="Marvel Spider - Man Light Up Trainer Boots"/>
    <n v="1"/>
    <n v="2000"/>
    <n v="0"/>
    <n v="0"/>
    <n v="2000"/>
    <n v="0"/>
    <n v="0"/>
    <n v="2000"/>
  </r>
  <r>
    <n v="5018402062591"/>
    <n v="16028487909631"/>
    <s v="2022-12-05T11:38:49+03:00"/>
    <s v="TS8119"/>
    <s v="product"/>
    <s v="order"/>
    <s v="Point of Sale"/>
    <x v="3"/>
    <s v="Shark Trekker Sandals"/>
    <n v="1"/>
    <n v="2000"/>
    <n v="0"/>
    <n v="0"/>
    <n v="2000"/>
    <n v="0"/>
    <n v="0"/>
    <n v="2000"/>
  </r>
  <r>
    <n v="5018402062591"/>
    <n v="16028487713023"/>
    <s v="2022-12-05T11:38:49+03:00"/>
    <s v="TS8119"/>
    <s v="product"/>
    <s v="order"/>
    <s v="Point of Sale"/>
    <x v="4"/>
    <s v="Kendamil Apple and Blackcurrant Oat Feeding and weaning 150g, 6+Months"/>
    <n v="1"/>
    <n v="1100"/>
    <n v="0"/>
    <n v="0"/>
    <n v="1100"/>
    <n v="0"/>
    <n v="0"/>
    <n v="1100"/>
  </r>
  <r>
    <n v="5018402062591"/>
    <n v="16028487778559"/>
    <s v="2022-12-05T11:38:49+03:00"/>
    <s v="TS8119"/>
    <s v="product"/>
    <s v="order"/>
    <s v="Point of Sale"/>
    <x v="26"/>
    <s v="Monsoon Danielle ditsy 2-in-1 dress blue - 11-12 years"/>
    <n v="1"/>
    <n v="1000"/>
    <n v="0"/>
    <n v="0"/>
    <n v="1000"/>
    <n v="0"/>
    <n v="0"/>
    <n v="1000"/>
  </r>
  <r>
    <n v="5018409730303"/>
    <n v="16028511240447"/>
    <s v="2022-12-05T11:53:53+03:00"/>
    <s v="TS8120"/>
    <s v="product"/>
    <s v="order"/>
    <s v="Point of Sale"/>
    <x v="3"/>
    <s v="Rider"/>
    <n v="1"/>
    <n v="300"/>
    <n v="0"/>
    <n v="0"/>
    <n v="300"/>
    <n v="0"/>
    <n v="0"/>
    <n v="300"/>
  </r>
  <r>
    <n v="5018409730303"/>
    <n v="16028511207679"/>
    <s v="2022-12-05T11:53:53+03:00"/>
    <s v="TS8120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5018409730303"/>
    <n v="16028511174911"/>
    <s v="2022-12-05T11:53:53+03:00"/>
    <s v="TS8120"/>
    <s v="product"/>
    <s v="order"/>
    <s v="Point of Sale"/>
    <x v="92"/>
    <s v="VTech VM3254 Full 2.8inch Colour Video Baby Monitor"/>
    <n v="1"/>
    <n v="16000"/>
    <n v="0"/>
    <n v="0"/>
    <n v="16000"/>
    <n v="0"/>
    <n v="0"/>
    <n v="16000"/>
  </r>
  <r>
    <n v="5018410516735"/>
    <n v="16028513468671"/>
    <s v="2022-12-05T11:55:32+03:00"/>
    <s v="TS8121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5018410516735"/>
    <n v="16028513435903"/>
    <s v="2022-12-05T11:55:32+03:00"/>
    <s v="TS8121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5018413039871"/>
    <n v="16028520382719"/>
    <s v="2022-12-05T11:58:53+03:00"/>
    <s v="TS8122"/>
    <s v="product"/>
    <s v="order"/>
    <s v="Point of Sale"/>
    <x v="3"/>
    <s v="Rider George"/>
    <n v="1"/>
    <n v="200"/>
    <n v="0"/>
    <n v="0"/>
    <n v="200"/>
    <n v="0"/>
    <n v="0"/>
    <n v="200"/>
  </r>
  <r>
    <n v="5018413039871"/>
    <n v="16028520349951"/>
    <s v="2022-12-05T11:58:53+03:00"/>
    <s v="TS812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18414186751"/>
    <n v="16028523430143"/>
    <s v="2022-12-05T12:00:29+03:00"/>
    <s v="TS8123"/>
    <s v="product"/>
    <s v="order"/>
    <s v="Point of Sale"/>
    <x v="3"/>
    <s v="Rider George"/>
    <n v="1"/>
    <n v="300"/>
    <n v="0"/>
    <n v="0"/>
    <n v="300"/>
    <n v="0"/>
    <n v="0"/>
    <n v="300"/>
  </r>
  <r>
    <n v="5018414186751"/>
    <n v="16028523397375"/>
    <s v="2022-12-05T12:00:29+03:00"/>
    <s v="TS8123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18434175231"/>
    <n v="16028579135743"/>
    <s v="2022-12-05T12:30:09+03:00"/>
    <s v="TS8124"/>
    <s v="product"/>
    <s v="order"/>
    <s v="Online Store"/>
    <x v="4"/>
    <s v="Bamboo Unicorn Suction Plate"/>
    <n v="1"/>
    <n v="3500"/>
    <n v="0"/>
    <n v="0"/>
    <n v="3500"/>
    <n v="0"/>
    <n v="0"/>
    <n v="3500"/>
  </r>
  <r>
    <n v="5018434175231"/>
    <n v="16028579102975"/>
    <s v="2022-12-05T12:30:09+03:00"/>
    <s v="TS8124"/>
    <s v="product"/>
    <s v="order"/>
    <s v="Online Store"/>
    <x v="3"/>
    <s v="Nuby Bug A Loop Teether Bead, Colors May Vary Size: 1 Pack"/>
    <n v="1"/>
    <n v="1200"/>
    <n v="0"/>
    <n v="0"/>
    <n v="1200"/>
    <n v="0"/>
    <n v="0"/>
    <n v="1200"/>
  </r>
  <r>
    <n v="5018434175231"/>
    <n v="16028579070207"/>
    <s v="2022-12-05T12:30:09+03:00"/>
    <s v="TS8124"/>
    <s v="product"/>
    <s v="order"/>
    <s v="Online Store"/>
    <x v="4"/>
    <s v="Piccolo Organic Cooking Feeding and weaning Mini Stars 6+Months, 300g"/>
    <n v="2"/>
    <n v="2800"/>
    <n v="0"/>
    <n v="0"/>
    <n v="2800"/>
    <n v="0"/>
    <n v="0"/>
    <n v="2800"/>
  </r>
  <r>
    <n v="5018434175231"/>
    <n v="16028579037439"/>
    <s v="2022-12-05T12:30:09+03:00"/>
    <s v="TS8124"/>
    <s v="product"/>
    <s v="order"/>
    <s v="Online Store"/>
    <x v="4"/>
    <s v="Snack Catcher 360 Degree Rotate No Spill Bowl for Toddlers - Blue"/>
    <n v="1"/>
    <n v="1200"/>
    <n v="0"/>
    <n v="0"/>
    <n v="1200"/>
    <n v="0"/>
    <n v="0"/>
    <n v="1200"/>
  </r>
  <r>
    <n v="5018434175231"/>
    <n v="16028578971903"/>
    <s v="2022-12-05T12:30:09+03:00"/>
    <s v="TS8124"/>
    <s v="product"/>
    <s v="order"/>
    <s v="Online Store"/>
    <x v="4"/>
    <s v="Mycey Medicine Dispenser"/>
    <n v="1"/>
    <n v="300"/>
    <n v="0"/>
    <n v="0"/>
    <n v="300"/>
    <n v="0"/>
    <n v="0"/>
    <n v="300"/>
  </r>
  <r>
    <n v="5018434175231"/>
    <n v="16028579168511"/>
    <s v="2022-12-05T12:30:09+03:00"/>
    <s v="TS8124"/>
    <s v="shipping"/>
    <s v="order"/>
    <s v="Online Store"/>
    <x v="3"/>
    <m/>
    <n v="0"/>
    <n v="0"/>
    <n v="0"/>
    <n v="0"/>
    <n v="0"/>
    <n v="400"/>
    <n v="0"/>
    <n v="400"/>
  </r>
  <r>
    <n v="5018434175231"/>
    <n v="16028579004671"/>
    <s v="2022-12-05T12:30:09+03:00"/>
    <s v="TS8124"/>
    <s v="product"/>
    <s v="order"/>
    <s v="Online Store"/>
    <x v="0"/>
    <s v="Child's Farm Sensitive Skin Bathing &amp; Skin Care Slightly Perfumed 250ML"/>
    <n v="2"/>
    <n v="1500"/>
    <n v="0"/>
    <n v="0"/>
    <n v="1500"/>
    <n v="0"/>
    <n v="0"/>
    <n v="1500"/>
  </r>
  <r>
    <n v="5018455933183"/>
    <n v="16028639363327"/>
    <s v="2022-12-05T13:01:54+03:00"/>
    <s v="TS8125"/>
    <s v="product"/>
    <s v="order"/>
    <s v="Point of Sale"/>
    <x v="69"/>
    <s v="Fridababy Nasal Aspirator, NoseFrida The Snotsucker + Travel Case, 0+ months"/>
    <n v="1"/>
    <n v="2000"/>
    <n v="0"/>
    <n v="0"/>
    <n v="2000"/>
    <n v="0"/>
    <n v="0"/>
    <n v="2000"/>
  </r>
  <r>
    <n v="5018455933183"/>
    <n v="16028639396095"/>
    <s v="2022-12-05T13:01:54+03:00"/>
    <s v="TS8125"/>
    <s v="product"/>
    <s v="order"/>
    <s v="Point of Sale"/>
    <x v="3"/>
    <s v="Rajab"/>
    <n v="1"/>
    <n v="150"/>
    <n v="0"/>
    <n v="0"/>
    <n v="150"/>
    <n v="0"/>
    <n v="0"/>
    <n v="150"/>
  </r>
  <r>
    <n v="5018457768191"/>
    <n v="16028644245759"/>
    <s v="2022-12-05T13:05:07+03:00"/>
    <s v="TS8126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5018457768191"/>
    <n v="16028644212991"/>
    <s v="2022-12-05T13:05:07+03:00"/>
    <s v="TS8126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018516947199"/>
    <n v="16028807987455"/>
    <s v="2022-12-05T14:20:12+03:00"/>
    <s v="TS8127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18516947199"/>
    <n v="16028808020223"/>
    <s v="2022-12-05T14:20:12+03:00"/>
    <s v="TS8127"/>
    <s v="product"/>
    <s v="order"/>
    <s v="Point of Sale"/>
    <x v="3"/>
    <s v="Rajab"/>
    <n v="1"/>
    <n v="180"/>
    <n v="0"/>
    <n v="0"/>
    <n v="180"/>
    <n v="0"/>
    <n v="0"/>
    <n v="180"/>
  </r>
  <r>
    <n v="5018518323455"/>
    <n v="16028811100415"/>
    <s v="2022-12-05T14:21:46+03:00"/>
    <s v="TS8128"/>
    <s v="product"/>
    <s v="order"/>
    <s v="Point of Sale"/>
    <x v="3"/>
    <s v="Rajab"/>
    <n v="1"/>
    <n v="250"/>
    <n v="0"/>
    <n v="0"/>
    <n v="250"/>
    <n v="0"/>
    <n v="0"/>
    <n v="250"/>
  </r>
  <r>
    <n v="5018518323455"/>
    <n v="16028811067647"/>
    <s v="2022-12-05T14:21:46+03:00"/>
    <s v="TS8128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5018518323455"/>
    <n v="16028811034879"/>
    <s v="2022-12-05T14:21:46+03:00"/>
    <s v="TS8128"/>
    <s v="product"/>
    <s v="order"/>
    <s v="Point of Sale"/>
    <x v="4"/>
    <s v="Farleys Rusks Original 6+Months,300g"/>
    <n v="2"/>
    <n v="2000"/>
    <n v="0"/>
    <n v="0"/>
    <n v="2000"/>
    <n v="0"/>
    <n v="0"/>
    <n v="2000"/>
  </r>
  <r>
    <n v="5018605846783"/>
    <n v="16029057089791"/>
    <s v="2022-12-05T16:02:39+03:00"/>
    <s v="TS8129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18615611647"/>
    <n v="16029085532415"/>
    <s v="2022-12-05T16:12:43+03:00"/>
    <s v="TS813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18651525375"/>
    <n v="16029188129023"/>
    <s v="2022-12-05T16:50:16+03:00"/>
    <s v="TS813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18651525375"/>
    <n v="16029188161791"/>
    <s v="2022-12-05T16:50:16+03:00"/>
    <s v="TS8131"/>
    <s v="product"/>
    <s v="order"/>
    <s v="Point of Sale"/>
    <x v="3"/>
    <s v="Rajab"/>
    <n v="1"/>
    <n v="200"/>
    <n v="0"/>
    <n v="0"/>
    <n v="200"/>
    <n v="0"/>
    <n v="0"/>
    <n v="200"/>
  </r>
  <r>
    <n v="5018702872831"/>
    <n v="16029350428927"/>
    <s v="2022-12-05T17:37:37+03:00"/>
    <s v="TS8132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18702872831"/>
    <n v="16029350494463"/>
    <s v="2022-12-05T17:37:37+03:00"/>
    <s v="TS8132"/>
    <s v="product"/>
    <s v="order"/>
    <s v="Point of Sale"/>
    <x v="3"/>
    <s v="Rider Francis"/>
    <n v="1"/>
    <n v="150"/>
    <n v="0"/>
    <n v="0"/>
    <n v="150"/>
    <n v="0"/>
    <n v="0"/>
    <n v="150"/>
  </r>
  <r>
    <n v="5018702872831"/>
    <n v="16029350461695"/>
    <s v="2022-12-05T17:37:37+03:00"/>
    <s v="TS8132"/>
    <s v="product"/>
    <s v="order"/>
    <s v="Point of Sale"/>
    <x v="4"/>
    <s v="Tommee Tippee Smushee Food Catcher, 2 Pack 4m+"/>
    <n v="1"/>
    <n v="1200"/>
    <n v="0"/>
    <n v="0"/>
    <n v="1200"/>
    <n v="0"/>
    <n v="0"/>
    <n v="1200"/>
  </r>
  <r>
    <n v="5018702872831"/>
    <n v="16029350396159"/>
    <s v="2022-12-05T17:37:37+03:00"/>
    <s v="TS8132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018762543359"/>
    <n v="16029524427007"/>
    <s v="2022-12-05T18:27:54+03:00"/>
    <s v="TS8133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18762543359"/>
    <n v="16029524492543"/>
    <s v="2022-12-05T18:27:54+03:00"/>
    <s v="TS8133"/>
    <s v="product"/>
    <s v="order"/>
    <s v="Point of Sale"/>
    <x v="3"/>
    <s v="Rajab"/>
    <n v="1"/>
    <n v="210"/>
    <n v="0"/>
    <n v="0"/>
    <n v="210"/>
    <n v="0"/>
    <n v="0"/>
    <n v="210"/>
  </r>
  <r>
    <n v="5018762543359"/>
    <n v="16029524459775"/>
    <s v="2022-12-05T18:27:54+03:00"/>
    <s v="TS8133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18764706047"/>
    <n v="16029530259711"/>
    <s v="2022-12-05T18:29:44+03:00"/>
    <s v="TS8134"/>
    <s v="product"/>
    <s v="order"/>
    <s v="Point of Sale"/>
    <x v="4"/>
    <s v="Cow &amp; Gate Creamy Porridge 4-6 Months, 125g"/>
    <n v="10"/>
    <n v="9000"/>
    <n v="0"/>
    <n v="0"/>
    <n v="9000"/>
    <n v="0"/>
    <n v="0"/>
    <n v="9000"/>
  </r>
  <r>
    <n v="5018764706047"/>
    <n v="16029530292479"/>
    <s v="2022-12-05T18:29:44+03:00"/>
    <s v="TS8134"/>
    <s v="product"/>
    <s v="order"/>
    <s v="Point of Sale"/>
    <x v="3"/>
    <s v="Rajab"/>
    <n v="1"/>
    <n v="150"/>
    <n v="0"/>
    <n v="0"/>
    <n v="150"/>
    <n v="0"/>
    <n v="0"/>
    <n v="150"/>
  </r>
  <r>
    <n v="5018766475519"/>
    <n v="16029534650623"/>
    <s v="2022-12-05T18:31:22+03:00"/>
    <s v="TS8135"/>
    <s v="product"/>
    <s v="order"/>
    <s v="Point of Sale"/>
    <x v="4"/>
    <s v="Munchkin Miracle 360Ëš WildLove Sippy Cup - 266ml"/>
    <n v="1"/>
    <n v="1600"/>
    <n v="0"/>
    <n v="0"/>
    <n v="1600"/>
    <n v="0"/>
    <n v="0"/>
    <n v="1600"/>
  </r>
  <r>
    <n v="5018768769279"/>
    <n v="16029540581631"/>
    <s v="2022-12-05T18:32:50+03:00"/>
    <s v="TS8136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5018770505983"/>
    <n v="16029545562367"/>
    <s v="2022-12-05T18:33:55+03:00"/>
    <s v="TS8137"/>
    <s v="product"/>
    <s v="order"/>
    <s v="Point of Sale"/>
    <x v="3"/>
    <s v="Rajab"/>
    <n v="1"/>
    <n v="200"/>
    <n v="0"/>
    <n v="0"/>
    <n v="200"/>
    <n v="0"/>
    <n v="0"/>
    <n v="200"/>
  </r>
  <r>
    <n v="5019746468095"/>
    <n v="16032285819135"/>
    <s v="2022-12-06T09:17:00+03:00"/>
    <s v="TS8138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5019746533631"/>
    <n v="16032286212351"/>
    <s v="2022-12-06T09:17:16+03:00"/>
    <s v="TS8139"/>
    <s v="product"/>
    <s v="order"/>
    <s v="Online Store"/>
    <x v="0"/>
    <s v="Pampers Premium Protection Size 0, 24pack, (3kg)"/>
    <n v="1"/>
    <n v="1200"/>
    <n v="0"/>
    <n v="0"/>
    <n v="1200"/>
    <n v="0"/>
    <n v="0"/>
    <n v="1200"/>
  </r>
  <r>
    <n v="5019746533631"/>
    <n v="16032286146815"/>
    <s v="2022-12-06T09:17:16+03:00"/>
    <s v="TS8139"/>
    <s v="product"/>
    <s v="order"/>
    <s v="Online Store"/>
    <x v="4"/>
    <s v="Mycey Milk Storage Bags 200ml, 25 pcs"/>
    <n v="1"/>
    <n v="500"/>
    <n v="0"/>
    <n v="0"/>
    <n v="500"/>
    <n v="0"/>
    <n v="0"/>
    <n v="500"/>
  </r>
  <r>
    <n v="5019746533631"/>
    <n v="16032286179583"/>
    <s v="2022-12-06T09:17:16+03:00"/>
    <s v="TS8139"/>
    <s v="product"/>
    <s v="order"/>
    <s v="Online Store"/>
    <x v="4"/>
    <s v="WeeBaby Milk Storage Bags 200ml, 25pcs"/>
    <n v="1"/>
    <n v="600"/>
    <n v="0"/>
    <n v="0"/>
    <n v="600"/>
    <n v="0"/>
    <n v="0"/>
    <n v="600"/>
  </r>
  <r>
    <n v="5019746533631"/>
    <n v="16032286114047"/>
    <s v="2022-12-06T09:17:16+03:00"/>
    <s v="TS8139"/>
    <s v="product"/>
    <s v="order"/>
    <s v="Online Store"/>
    <x v="25"/>
    <s v="Weebaby  Classic Breast Pads, 40 Pack"/>
    <n v="1"/>
    <n v="600"/>
    <n v="0"/>
    <n v="0"/>
    <n v="600"/>
    <n v="0"/>
    <n v="0"/>
    <n v="600"/>
  </r>
  <r>
    <n v="5019746533631"/>
    <n v="16032286245119"/>
    <s v="2022-12-06T09:17:16+03:00"/>
    <s v="TS8139"/>
    <s v="shipping"/>
    <s v="order"/>
    <s v="Online Store"/>
    <x v="3"/>
    <m/>
    <n v="0"/>
    <n v="0"/>
    <n v="0"/>
    <n v="0"/>
    <n v="0"/>
    <n v="350"/>
    <n v="0"/>
    <n v="350"/>
  </r>
  <r>
    <n v="5019758166271"/>
    <n v="16032320258303"/>
    <s v="2022-12-06T09:42:20+03:00"/>
    <s v="TS8140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019758166271"/>
    <n v="16032320225535"/>
    <s v="2022-12-06T09:42:20+03:00"/>
    <s v="TS8140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19758166271"/>
    <n v="16032320192767"/>
    <s v="2022-12-06T09:42:20+03:00"/>
    <s v="TS8140"/>
    <s v="product"/>
    <s v="order"/>
    <s v="Point of Sale"/>
    <x v="22"/>
    <s v="WeeBaby Natural Cleanser for Baby Accessories 500 ml"/>
    <n v="1"/>
    <n v="500"/>
    <n v="0"/>
    <n v="0"/>
    <n v="500"/>
    <n v="0"/>
    <n v="0"/>
    <n v="500"/>
  </r>
  <r>
    <n v="5019762032895"/>
    <n v="16032328417535"/>
    <s v="2022-12-06T09:47:11+03:00"/>
    <s v="TS8141"/>
    <s v="product"/>
    <s v="order"/>
    <s v="Online Store"/>
    <x v="4"/>
    <s v="Cow &amp; Gate Baby Rice Cereal, 4-6+Months, 100g"/>
    <n v="2"/>
    <n v="1800"/>
    <n v="0"/>
    <n v="0"/>
    <n v="1800"/>
    <n v="0"/>
    <n v="0"/>
    <n v="1800"/>
  </r>
  <r>
    <n v="5019762032895"/>
    <n v="16032328450303"/>
    <s v="2022-12-06T09:47:11+03:00"/>
    <s v="TS8141"/>
    <s v="shipping"/>
    <s v="order"/>
    <s v="Online Store"/>
    <x v="3"/>
    <m/>
    <n v="0"/>
    <n v="0"/>
    <n v="0"/>
    <n v="0"/>
    <n v="0"/>
    <n v="300"/>
    <n v="0"/>
    <n v="300"/>
  </r>
  <r>
    <n v="5019762032895"/>
    <n v="16032328384767"/>
    <s v="2022-12-06T09:47:11+03:00"/>
    <s v="TS8141"/>
    <s v="product"/>
    <s v="order"/>
    <s v="Online Store"/>
    <x v="13"/>
    <s v="WeeBaby Non Spill Cup with Grip- 250ml"/>
    <n v="1"/>
    <n v="700"/>
    <n v="0"/>
    <n v="0"/>
    <n v="700"/>
    <n v="0"/>
    <n v="0"/>
    <n v="700"/>
  </r>
  <r>
    <n v="5019762032895"/>
    <n v="16032328351999"/>
    <s v="2022-12-06T09:47:11+03:00"/>
    <s v="TS8141"/>
    <s v="product"/>
    <s v="order"/>
    <s v="Online Store"/>
    <x v="26"/>
    <s v="Pink Star Trainers"/>
    <n v="1"/>
    <n v="1000"/>
    <n v="0"/>
    <n v="0"/>
    <n v="1000"/>
    <n v="0"/>
    <n v="0"/>
    <n v="1000"/>
  </r>
  <r>
    <n v="5019771863295"/>
    <n v="16032359481599"/>
    <s v="2022-12-06T10:08:04+03:00"/>
    <s v="TS8142"/>
    <s v="product"/>
    <s v="order"/>
    <s v="Point of Sale"/>
    <x v="3"/>
    <s v="Rajab"/>
    <n v="1"/>
    <n v="100"/>
    <n v="0"/>
    <n v="0"/>
    <n v="100"/>
    <n v="0"/>
    <n v="0"/>
    <n v="100"/>
  </r>
  <r>
    <n v="5019771863295"/>
    <n v="16032359448831"/>
    <s v="2022-12-06T10:08:04+03:00"/>
    <s v="TS8142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019771863295"/>
    <n v="16032359416063"/>
    <s v="2022-12-06T10:08:04+03:00"/>
    <s v="TS8142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19829928191"/>
    <n v="16032520470783"/>
    <s v="2022-12-06T11:48:50+03:00"/>
    <s v="TS8143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5019829928191"/>
    <n v="16032520503551"/>
    <s v="2022-12-06T11:48:50+03:00"/>
    <s v="TS8143"/>
    <s v="product"/>
    <s v="order"/>
    <s v="Point of Sale"/>
    <x v="26"/>
    <s v="Red Cable Knit Cardigan"/>
    <n v="1"/>
    <n v="500"/>
    <n v="0"/>
    <n v="0"/>
    <n v="500"/>
    <n v="0"/>
    <n v="0"/>
    <n v="500"/>
  </r>
  <r>
    <n v="5019829928191"/>
    <n v="16032520438015"/>
    <s v="2022-12-06T11:48:50+03:00"/>
    <s v="TS8143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5019925184767"/>
    <n v="16032785760511"/>
    <s v="2022-12-06T14:13:49+03:00"/>
    <s v="TS8144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5019925184767"/>
    <n v="16032785793279"/>
    <s v="2022-12-06T14:13:49+03:00"/>
    <s v="TS8144"/>
    <s v="product"/>
    <s v="order"/>
    <s v="Point of Sale"/>
    <x v="28"/>
    <s v="Dr Brownâ€™s Options Wide Neck Silicone Bottle Teat ( 2pcs )"/>
    <n v="1"/>
    <n v="1500"/>
    <n v="0"/>
    <n v="0"/>
    <n v="1500"/>
    <n v="0"/>
    <n v="0"/>
    <n v="1500"/>
  </r>
  <r>
    <n v="5019925184767"/>
    <n v="16032785826047"/>
    <s v="2022-12-06T14:13:49+03:00"/>
    <s v="TS8144"/>
    <s v="product"/>
    <s v="order"/>
    <s v="Point of Sale"/>
    <x v="3"/>
    <s v="Rider George"/>
    <n v="1"/>
    <n v="300"/>
    <n v="0"/>
    <n v="0"/>
    <n v="300"/>
    <n v="0"/>
    <n v="0"/>
    <n v="300"/>
  </r>
  <r>
    <n v="5019927216383"/>
    <n v="16032789397759"/>
    <s v="2022-12-06T14:15:05+03:00"/>
    <s v="TS8145"/>
    <s v="product"/>
    <s v="order"/>
    <s v="Point of Sale"/>
    <x v="3"/>
    <s v="Rider Rajab"/>
    <n v="1"/>
    <n v="200"/>
    <n v="0"/>
    <n v="0"/>
    <n v="200"/>
    <n v="0"/>
    <n v="0"/>
    <n v="200"/>
  </r>
  <r>
    <n v="5019927216383"/>
    <n v="16032789364991"/>
    <s v="2022-12-06T14:15:05+03:00"/>
    <s v="TS8145"/>
    <s v="product"/>
    <s v="order"/>
    <s v="Point of Sale"/>
    <x v="4"/>
    <s v="Kendamil Berry Feeding and weaning, 150g"/>
    <n v="1"/>
    <n v="1100"/>
    <n v="0"/>
    <n v="0"/>
    <n v="1100"/>
    <n v="0"/>
    <n v="0"/>
    <n v="1100"/>
  </r>
  <r>
    <n v="5019927216383"/>
    <n v="16032789332223"/>
    <s v="2022-12-06T14:15:05+03:00"/>
    <s v="TS8145"/>
    <s v="product"/>
    <s v="order"/>
    <s v="Point of Sale"/>
    <x v="42"/>
    <s v="Huggies Little Swimmers Size 5 - 6 Swim Nappies 11 per pack"/>
    <n v="2"/>
    <n v="3000"/>
    <n v="0"/>
    <n v="0"/>
    <n v="3000"/>
    <n v="0"/>
    <n v="0"/>
    <n v="3000"/>
  </r>
  <r>
    <n v="5019928494335"/>
    <n v="16032793133311"/>
    <s v="2022-12-06T14:16:55+03:00"/>
    <s v="TS8146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5019929510143"/>
    <n v="16032795623679"/>
    <s v="2022-12-06T14:18:15+03:00"/>
    <s v="TS8147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5019929510143"/>
    <n v="16032795656447"/>
    <s v="2022-12-06T14:18:15+03:00"/>
    <s v="TS8147"/>
    <s v="product"/>
    <s v="order"/>
    <s v="Point of Sale"/>
    <x v="3"/>
    <s v="Rider Rajab"/>
    <n v="1"/>
    <n v="150"/>
    <n v="0"/>
    <n v="0"/>
    <n v="150"/>
    <n v="0"/>
    <n v="0"/>
    <n v="150"/>
  </r>
  <r>
    <n v="5019931934975"/>
    <n v="16032802210047"/>
    <s v="2022-12-06T14:22:03+03:00"/>
    <s v="TS8148"/>
    <s v="product"/>
    <s v="order"/>
    <s v="Point of Sale"/>
    <x v="3"/>
    <s v="Rider George"/>
    <n v="1"/>
    <n v="150"/>
    <n v="0"/>
    <n v="0"/>
    <n v="150"/>
    <n v="0"/>
    <n v="0"/>
    <n v="150"/>
  </r>
  <r>
    <n v="5019931934975"/>
    <n v="16032802177279"/>
    <s v="2022-12-06T14:22:03+03:00"/>
    <s v="TS8148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019944091903"/>
    <n v="16032835600639"/>
    <s v="2022-12-06T14:37:02+03:00"/>
    <s v="TS8149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019944091903"/>
    <n v="16032835633407"/>
    <s v="2022-12-06T14:37:02+03:00"/>
    <s v="TS8149"/>
    <s v="product"/>
    <s v="order"/>
    <s v="Point of Sale"/>
    <x v="3"/>
    <s v="Rajab"/>
    <n v="1"/>
    <n v="150"/>
    <n v="0"/>
    <n v="0"/>
    <n v="150"/>
    <n v="0"/>
    <n v="0"/>
    <n v="150"/>
  </r>
  <r>
    <n v="5020067528959"/>
    <n v="16033171407103"/>
    <s v="2022-12-06T16:51:35+03:00"/>
    <s v="TS8150"/>
    <s v="product"/>
    <s v="order"/>
    <s v="Point of Sale"/>
    <x v="10"/>
    <s v="Tommee tippee  essential  Baby nail clippers, 0+ months"/>
    <n v="1"/>
    <n v="800"/>
    <n v="0"/>
    <n v="0"/>
    <n v="800"/>
    <n v="0"/>
    <n v="0"/>
    <n v="800"/>
  </r>
  <r>
    <n v="5020158263551"/>
    <n v="16033427390719"/>
    <s v="2022-12-06T18:11:57+03:00"/>
    <s v="TS8151"/>
    <s v="product"/>
    <s v="order"/>
    <s v="Point of Sale"/>
    <x v="3"/>
    <s v="Rider Francis"/>
    <n v="1"/>
    <n v="100"/>
    <n v="0"/>
    <n v="0"/>
    <n v="100"/>
    <n v="0"/>
    <n v="0"/>
    <n v="100"/>
  </r>
  <r>
    <n v="5020158263551"/>
    <n v="16033427357951"/>
    <s v="2022-12-06T18:11:57+03:00"/>
    <s v="TS8151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20160295167"/>
    <n v="16033432928511"/>
    <s v="2022-12-06T18:13:37+03:00"/>
    <s v="TS8152"/>
    <s v="product"/>
    <s v="order"/>
    <s v="Point of Sale"/>
    <x v="3"/>
    <s v="Rider Francis"/>
    <n v="1"/>
    <n v="200"/>
    <n v="0"/>
    <n v="0"/>
    <n v="200"/>
    <n v="0"/>
    <n v="0"/>
    <n v="200"/>
  </r>
  <r>
    <n v="5020160295167"/>
    <n v="16033432895743"/>
    <s v="2022-12-06T18:13:37+03:00"/>
    <s v="TS8152"/>
    <s v="product"/>
    <s v="order"/>
    <s v="Point of Sale"/>
    <x v="1"/>
    <s v="Aptamil Pepti 2 Baby Formula, 400g"/>
    <n v="1"/>
    <n v="3500"/>
    <n v="0"/>
    <n v="0"/>
    <n v="3500"/>
    <n v="0"/>
    <n v="0"/>
    <n v="3500"/>
  </r>
  <r>
    <n v="5020734128383"/>
    <n v="16035029418239"/>
    <s v="2022-12-07T01:14:16+03:00"/>
    <s v="TS8153"/>
    <s v="product"/>
    <s v="order"/>
    <s v="Online Store"/>
    <x v="1"/>
    <s v="Kendamil Organic First Infant Milk 800g"/>
    <n v="1"/>
    <n v="3500"/>
    <n v="0"/>
    <n v="0"/>
    <n v="3500"/>
    <n v="0"/>
    <n v="0"/>
    <n v="3500"/>
  </r>
  <r>
    <n v="5020734128383"/>
    <n v="16035029385471"/>
    <s v="2022-12-07T01:14:16+03:00"/>
    <s v="TS8153"/>
    <s v="product"/>
    <s v="order"/>
    <s v="Online Store"/>
    <x v="1"/>
    <s v="NANNYcare 1 Formula First Infant Goat Milk 900g - 0 â€“ 6 months"/>
    <n v="1"/>
    <n v="5000"/>
    <n v="0"/>
    <n v="0"/>
    <n v="5000"/>
    <n v="0"/>
    <n v="0"/>
    <n v="5000"/>
  </r>
  <r>
    <n v="5020734128383"/>
    <n v="16035029451007"/>
    <s v="2022-12-07T01:14:16+03:00"/>
    <s v="TS8153"/>
    <s v="shipping"/>
    <s v="order"/>
    <s v="Online Store"/>
    <x v="3"/>
    <m/>
    <n v="0"/>
    <n v="0"/>
    <n v="0"/>
    <n v="0"/>
    <n v="0"/>
    <n v="350"/>
    <n v="0"/>
    <n v="350"/>
  </r>
  <r>
    <n v="5021188325631"/>
    <n v="16036303012095"/>
    <s v="2022-12-07T10:19:47+03:00"/>
    <s v="TS8154"/>
    <s v="product"/>
    <s v="order"/>
    <s v="Point of Sale"/>
    <x v="3"/>
    <s v="Rider Francis"/>
    <n v="1"/>
    <n v="570"/>
    <n v="0"/>
    <n v="0"/>
    <n v="570"/>
    <n v="0"/>
    <n v="0"/>
    <n v="570"/>
  </r>
  <r>
    <n v="5021188325631"/>
    <n v="16036302979327"/>
    <s v="2022-12-07T10:19:47+03:00"/>
    <s v="TS8154"/>
    <s v="product"/>
    <s v="order"/>
    <s v="Point of Sale"/>
    <x v="4"/>
    <s v="Aptamil Oats, Raisin &amp; Apple Bircher Muesli 275g"/>
    <n v="2"/>
    <n v="2400"/>
    <n v="0"/>
    <n v="0"/>
    <n v="2400"/>
    <n v="0"/>
    <n v="0"/>
    <n v="2400"/>
  </r>
  <r>
    <n v="5021190521087"/>
    <n v="16036308254975"/>
    <s v="2022-12-07T10:23:22+03:00"/>
    <s v="TS8155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21190521087"/>
    <n v="16036308222207"/>
    <s v="2022-12-07T10:23:22+03:00"/>
    <s v="TS8155"/>
    <s v="product"/>
    <s v="order"/>
    <s v="Point of Sale"/>
    <x v="4"/>
    <s v="WeeBaby Fork-Spoon Case"/>
    <n v="1"/>
    <n v="300"/>
    <n v="0"/>
    <n v="0"/>
    <n v="300"/>
    <n v="0"/>
    <n v="0"/>
    <n v="300"/>
  </r>
  <r>
    <n v="5021190521087"/>
    <n v="16036308189439"/>
    <s v="2022-12-07T10:23:22+03:00"/>
    <s v="TS815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21190521087"/>
    <n v="16036308320511"/>
    <s v="2022-12-07T10:23:22+03:00"/>
    <s v="TS8155"/>
    <s v="product"/>
    <s v="order"/>
    <s v="Point of Sale"/>
    <x v="3"/>
    <s v="Rider Rajab"/>
    <n v="1"/>
    <n v="200"/>
    <n v="0"/>
    <n v="0"/>
    <n v="200"/>
    <n v="0"/>
    <n v="0"/>
    <n v="200"/>
  </r>
  <r>
    <n v="5021190521087"/>
    <n v="16036308287743"/>
    <s v="2022-12-07T10:23:22+03:00"/>
    <s v="TS8155"/>
    <s v="product"/>
    <s v="order"/>
    <s v="Point of Sale"/>
    <x v="42"/>
    <s v="Huggies Little Swimmers Size 2 - 3 Swim Nappies 12 per pack"/>
    <n v="2"/>
    <n v="3000"/>
    <n v="0"/>
    <n v="0"/>
    <n v="3000"/>
    <n v="0"/>
    <n v="0"/>
    <n v="3000"/>
  </r>
  <r>
    <n v="5021289840895"/>
    <n v="16036570988799"/>
    <s v="2022-12-07T12:55:40+03:00"/>
    <s v="TS815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21289840895"/>
    <n v="16036570956031"/>
    <s v="2022-12-07T12:55:40+03:00"/>
    <s v="TS8156"/>
    <s v="product"/>
    <s v="order"/>
    <s v="Point of Sale"/>
    <x v="12"/>
    <s v="Little Angels Odour Neutralising Nappy Bags, 150pack"/>
    <n v="1"/>
    <n v="500"/>
    <n v="0"/>
    <n v="0"/>
    <n v="500"/>
    <n v="0"/>
    <n v="0"/>
    <n v="500"/>
  </r>
  <r>
    <n v="5021289840895"/>
    <n v="16036571054335"/>
    <s v="2022-12-07T12:55:40+03:00"/>
    <s v="TS8156"/>
    <s v="product"/>
    <s v="order"/>
    <s v="Point of Sale"/>
    <x v="3"/>
    <s v="Rider Rajab"/>
    <n v="1"/>
    <n v="400"/>
    <n v="0"/>
    <n v="0"/>
    <n v="400"/>
    <n v="0"/>
    <n v="0"/>
    <n v="400"/>
  </r>
  <r>
    <n v="5021289840895"/>
    <n v="16036571021567"/>
    <s v="2022-12-07T12:55:40+03:00"/>
    <s v="TS8156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21310320895"/>
    <n v="16036628365567"/>
    <s v="2022-12-07T13:21:47+03:00"/>
    <s v="TS8157"/>
    <s v="product"/>
    <s v="order"/>
    <s v="Point of Sale"/>
    <x v="3"/>
    <s v="Aptamil Lactose Free Milk Powder (400g)"/>
    <n v="4"/>
    <n v="9200"/>
    <n v="0"/>
    <n v="0"/>
    <n v="9200"/>
    <n v="0"/>
    <n v="0"/>
    <n v="9200"/>
  </r>
  <r>
    <n v="5021373038847"/>
    <n v="16036806754559"/>
    <s v="2022-12-07T14:42:31+03:00"/>
    <s v="TS8158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21373038847"/>
    <n v="16036806787327"/>
    <s v="2022-12-07T14:42:31+03:00"/>
    <s v="TS8158"/>
    <s v="product"/>
    <s v="order"/>
    <s v="Point of Sale"/>
    <x v="0"/>
    <s v="Pampers Baby-Dry Size 5, 72 Nappies, Jumbo Pack, (11-16kg)"/>
    <n v="1"/>
    <n v="3000"/>
    <n v="0"/>
    <n v="0"/>
    <n v="3000"/>
    <n v="0"/>
    <n v="0"/>
    <n v="3000"/>
  </r>
  <r>
    <n v="5021397876991"/>
    <n v="16036878647551"/>
    <s v="2022-12-07T15:10:44+03:00"/>
    <s v="TS8159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5021401776383"/>
    <n v="16036886937855"/>
    <s v="2022-12-07T15:14:22+03:00"/>
    <s v="TS8160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5021412327679"/>
    <n v="16036914856191"/>
    <s v="2022-12-07T15:28:13+03:00"/>
    <s v="TS8161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021427532031"/>
    <n v="16036957356287"/>
    <s v="2022-12-07T15:44:36+03:00"/>
    <s v="TS8162"/>
    <s v="product"/>
    <s v="order"/>
    <s v="Point of Sale"/>
    <x v="3"/>
    <s v="Rider Francis"/>
    <n v="1"/>
    <n v="180"/>
    <n v="0"/>
    <n v="0"/>
    <n v="180"/>
    <n v="0"/>
    <n v="0"/>
    <n v="180"/>
  </r>
  <r>
    <n v="5021427532031"/>
    <n v="16036957323519"/>
    <s v="2022-12-07T15:44:36+03:00"/>
    <s v="TS8162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21441622271"/>
    <n v="16036995432703"/>
    <s v="2022-12-07T16:00:35+03:00"/>
    <s v="TS8163"/>
    <s v="product"/>
    <s v="order"/>
    <s v="Point of Sale"/>
    <x v="3"/>
    <s v="Francis"/>
    <n v="1"/>
    <n v="250"/>
    <n v="0"/>
    <n v="0"/>
    <n v="250"/>
    <n v="0"/>
    <n v="0"/>
    <n v="250"/>
  </r>
  <r>
    <n v="5021441622271"/>
    <n v="16036995399935"/>
    <s v="2022-12-07T16:00:35+03:00"/>
    <s v="TS8163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5021445161215"/>
    <n v="16037004771583"/>
    <s v="2022-12-07T16:04:25+03:00"/>
    <s v="TS8164"/>
    <s v="product"/>
    <s v="order"/>
    <s v="Point of Sale"/>
    <x v="3"/>
    <s v="Francis"/>
    <n v="1"/>
    <n v="200"/>
    <n v="0"/>
    <n v="0"/>
    <n v="200"/>
    <n v="0"/>
    <n v="0"/>
    <n v="200"/>
  </r>
  <r>
    <n v="5021445161215"/>
    <n v="16037004738815"/>
    <s v="2022-12-07T16:04:25+03:00"/>
    <s v="TS8164"/>
    <s v="product"/>
    <s v="order"/>
    <s v="Point of Sale"/>
    <x v="0"/>
    <s v="Aveeno Baby Calming Comfort Bedtime Lotion 200ml"/>
    <n v="1"/>
    <n v="2000"/>
    <n v="0"/>
    <n v="0"/>
    <n v="2000"/>
    <n v="0"/>
    <n v="0"/>
    <n v="2000"/>
  </r>
  <r>
    <n v="5021445161215"/>
    <n v="16037004706047"/>
    <s v="2022-12-07T16:04:25+03:00"/>
    <s v="TS8164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21482582271"/>
    <n v="16037110415615"/>
    <s v="2022-12-07T16:43:05+03:00"/>
    <s v="TS8165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21505388799"/>
    <n v="16037178802431"/>
    <s v="2022-12-07T17:04:07+03:00"/>
    <s v="TS8166"/>
    <s v="product"/>
    <s v="order"/>
    <s v="Point of Sale"/>
    <x v="72"/>
    <s v="Leap Frog A to Z Learn With Me Dictionary, 3+Years"/>
    <n v="1"/>
    <n v="5000"/>
    <n v="0"/>
    <n v="0"/>
    <n v="5000"/>
    <n v="0"/>
    <n v="0"/>
    <n v="5000"/>
  </r>
  <r>
    <n v="5021589405951"/>
    <n v="16037411127551"/>
    <s v="2022-12-07T18:12:08+03:00"/>
    <s v="TS816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21594452223"/>
    <n v="16037422727423"/>
    <s v="2022-12-07T18:14:39+03:00"/>
    <s v="TS8168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022739497215"/>
    <n v="16040549843199"/>
    <s v="2022-12-08T10:47:36+03:00"/>
    <s v="TS8169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5022739497215"/>
    <n v="16040549810431"/>
    <s v="2022-12-08T10:47:36+03:00"/>
    <s v="TS8169"/>
    <s v="product"/>
    <s v="order"/>
    <s v="Point of Sale"/>
    <x v="93"/>
    <s v="Fridababy  Grow_With_Me Training Toothbrush Set, 6+Months"/>
    <n v="1"/>
    <n v="1999"/>
    <n v="0"/>
    <n v="0"/>
    <n v="1999"/>
    <n v="0"/>
    <n v="0"/>
    <n v="1999"/>
  </r>
  <r>
    <n v="5022749688063"/>
    <n v="16040582480127"/>
    <s v="2022-12-08T11:06:14+03:00"/>
    <s v="TS8170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22750966015"/>
    <n v="16040585822463"/>
    <s v="2022-12-08T11:07:18+03:00"/>
    <s v="TS8171"/>
    <s v="product"/>
    <s v="order"/>
    <s v="Point of Sale"/>
    <x v="23"/>
    <s v="WeeBaby Water-Filled Teether"/>
    <n v="1"/>
    <n v="500"/>
    <n v="0"/>
    <n v="0"/>
    <n v="500"/>
    <n v="0"/>
    <n v="0"/>
    <n v="500"/>
  </r>
  <r>
    <n v="5022750966015"/>
    <n v="16040585789695"/>
    <s v="2022-12-08T11:07:18+03:00"/>
    <s v="TS8171"/>
    <s v="product"/>
    <s v="order"/>
    <s v="Point of Sale"/>
    <x v="4"/>
    <s v="WeeBaby Fruit Sieve 6+ months baby"/>
    <n v="1"/>
    <n v="500"/>
    <n v="0"/>
    <n v="0"/>
    <n v="500"/>
    <n v="0"/>
    <n v="0"/>
    <n v="500"/>
  </r>
  <r>
    <n v="5022751523071"/>
    <n v="16040587198719"/>
    <s v="2022-12-08T11:08:06+03:00"/>
    <s v="TS8172"/>
    <s v="product"/>
    <s v="order"/>
    <s v="Point of Sale"/>
    <x v="3"/>
    <s v="Rider Rajab"/>
    <n v="1"/>
    <n v="200"/>
    <n v="0"/>
    <n v="0"/>
    <n v="200"/>
    <n v="0"/>
    <n v="0"/>
    <n v="200"/>
  </r>
  <r>
    <n v="5022751523071"/>
    <n v="16040587165951"/>
    <s v="2022-12-08T11:08:06+03:00"/>
    <s v="TS8172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22755193087"/>
    <n v="16040596504831"/>
    <s v="2022-12-08T11:13:49+03:00"/>
    <s v="TS8173"/>
    <s v="product"/>
    <s v="order"/>
    <s v="Point of Sale"/>
    <x v="22"/>
    <s v="WeeBaby Natural Cleanser for Baby Accessories, Fruits &amp; Vegetables 750 ml"/>
    <n v="3"/>
    <n v="1800"/>
    <n v="0"/>
    <n v="0"/>
    <n v="1800"/>
    <n v="0"/>
    <n v="0"/>
    <n v="1800"/>
  </r>
  <r>
    <n v="5022755193087"/>
    <n v="16040596472063"/>
    <s v="2022-12-08T11:13:49+03:00"/>
    <s v="TS8173"/>
    <s v="product"/>
    <s v="order"/>
    <s v="Point of Sale"/>
    <x v="50"/>
    <s v="Oral-B Kids Electric Toothbrush Spider-Man, 3+years"/>
    <n v="1"/>
    <n v="4500"/>
    <n v="0"/>
    <n v="0"/>
    <n v="4500"/>
    <n v="0"/>
    <n v="0"/>
    <n v="4500"/>
  </r>
  <r>
    <n v="5022757912831"/>
    <n v="16040602140927"/>
    <s v="2022-12-08T11:16:50+03:00"/>
    <s v="TS8174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22758863103"/>
    <n v="16040604369151"/>
    <s v="2022-12-08T11:18:04+03:00"/>
    <s v="TS8175"/>
    <s v="product"/>
    <s v="order"/>
    <s v="Point of Sale"/>
    <x v="3"/>
    <s v="Rider Rajab"/>
    <n v="1"/>
    <n v="300"/>
    <n v="0"/>
    <n v="0"/>
    <n v="300"/>
    <n v="0"/>
    <n v="0"/>
    <n v="300"/>
  </r>
  <r>
    <n v="5022758863103"/>
    <n v="16040604336383"/>
    <s v="2022-12-08T11:18:04+03:00"/>
    <s v="TS8175"/>
    <s v="product"/>
    <s v="order"/>
    <s v="Point of Sale"/>
    <x v="0"/>
    <s v="Pampers Baby Dry Pants Jumbo Pack Size 7 48 Nappies, (17+kg)"/>
    <n v="1"/>
    <n v="3200"/>
    <n v="0"/>
    <n v="0"/>
    <n v="3200"/>
    <n v="0"/>
    <n v="0"/>
    <n v="3200"/>
  </r>
  <r>
    <n v="5022793761023"/>
    <n v="16040700969215"/>
    <s v="2022-12-08T12:14:28+03:00"/>
    <s v="TS8176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22793761023"/>
    <n v="16040701001983"/>
    <s v="2022-12-08T12:14:28+03:00"/>
    <s v="TS8176"/>
    <s v="product"/>
    <s v="order"/>
    <s v="Point of Sale"/>
    <x v="4"/>
    <s v="Tommee Tippee Easi-flow 360 Cup, 250ml"/>
    <n v="1"/>
    <n v="1600"/>
    <n v="0"/>
    <n v="0"/>
    <n v="1600"/>
    <n v="0"/>
    <n v="0"/>
    <n v="1600"/>
  </r>
  <r>
    <n v="5022793761023"/>
    <n v="16040701034751"/>
    <s v="2022-12-08T12:14:28+03:00"/>
    <s v="TS8176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22825808127"/>
    <n v="16040796553471"/>
    <s v="2022-12-08T13:01:42+03:00"/>
    <s v="TS8177"/>
    <s v="product"/>
    <s v="order"/>
    <s v="Point of Sale"/>
    <x v="3"/>
    <s v="Rider Rajab"/>
    <n v="1"/>
    <n v="180"/>
    <n v="0"/>
    <n v="0"/>
    <n v="180"/>
    <n v="0"/>
    <n v="0"/>
    <n v="180"/>
  </r>
  <r>
    <n v="5022825808127"/>
    <n v="16040796487935"/>
    <s v="2022-12-08T13:01:42+03:00"/>
    <s v="TS8177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22825808127"/>
    <n v="16040796520703"/>
    <s v="2022-12-08T13:01:42+03:00"/>
    <s v="TS8177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22885839103"/>
    <n v="16040959541503"/>
    <s v="2022-12-08T14:15:34+03:00"/>
    <s v="TS8178"/>
    <s v="shipping"/>
    <s v="order"/>
    <s v="Online Store"/>
    <x v="3"/>
    <m/>
    <n v="0"/>
    <n v="0"/>
    <n v="0"/>
    <n v="0"/>
    <n v="0"/>
    <n v="350"/>
    <n v="0"/>
    <n v="350"/>
  </r>
  <r>
    <n v="5022885839103"/>
    <n v="16040959508735"/>
    <s v="2022-12-08T14:15:34+03:00"/>
    <s v="TS8178"/>
    <s v="product"/>
    <s v="order"/>
    <s v="Online Store"/>
    <x v="1"/>
    <s v="Kendamil 3 Classic Toddler Milk 900g, 12-36months"/>
    <n v="1"/>
    <n v="3200"/>
    <n v="0"/>
    <n v="0"/>
    <n v="3200"/>
    <n v="0"/>
    <n v="0"/>
    <n v="3200"/>
  </r>
  <r>
    <n v="5022959632639"/>
    <n v="16041164210431"/>
    <s v="2022-12-08T15:39:56+03:00"/>
    <s v="TS8179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22966219007"/>
    <n v="16041180070143"/>
    <s v="2022-12-08T15:44:55+03:00"/>
    <s v="TS8180"/>
    <s v="product"/>
    <s v="order"/>
    <s v="Point of Sale"/>
    <x v="3"/>
    <s v="Safety 1st &quot;Baby On Board&quot; Sign"/>
    <n v="1"/>
    <n v="800"/>
    <n v="0"/>
    <n v="0"/>
    <n v="800"/>
    <n v="0"/>
    <n v="0"/>
    <n v="800"/>
  </r>
  <r>
    <n v="5022966219007"/>
    <n v="16041180004607"/>
    <s v="2022-12-08T15:44:55+03:00"/>
    <s v="TS8180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5022966219007"/>
    <n v="16041180102911"/>
    <s v="2022-12-08T15:44:55+03:00"/>
    <s v="TS8180"/>
    <s v="product"/>
    <s v="order"/>
    <s v="Point of Sale"/>
    <x v="13"/>
    <s v="Tommee Tippee Closer to Nature Seahorse Feeding and weaning Starter Set"/>
    <n v="1"/>
    <n v="5000"/>
    <n v="0"/>
    <n v="0"/>
    <n v="5000"/>
    <n v="0"/>
    <n v="0"/>
    <n v="5000"/>
  </r>
  <r>
    <n v="5022966219007"/>
    <n v="16041180037375"/>
    <s v="2022-12-08T15:44:55+03:00"/>
    <s v="TS8180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5023022547199"/>
    <n v="16041334636799"/>
    <s v="2022-12-08T16:40:08+03:00"/>
    <s v="TS818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24182173951"/>
    <n v="16044565889279"/>
    <s v="2022-12-09T09:52:38+03:00"/>
    <s v="TS8182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024182173951"/>
    <n v="16044565856511"/>
    <s v="2022-12-09T09:52:38+03:00"/>
    <s v="TS8182"/>
    <s v="product"/>
    <s v="order"/>
    <s v="Point of Sale"/>
    <x v="0"/>
    <s v="Dove Baby Rich Moisture Hair Styling Products 400 ml"/>
    <n v="1"/>
    <n v="1500"/>
    <n v="0"/>
    <n v="0"/>
    <n v="1500"/>
    <n v="0"/>
    <n v="0"/>
    <n v="1500"/>
  </r>
  <r>
    <n v="5024263471359"/>
    <n v="16044782682367"/>
    <s v="2022-12-09T12:07:51+03:00"/>
    <s v="TS8183"/>
    <s v="product"/>
    <s v="order"/>
    <s v="Online Store"/>
    <x v="0"/>
    <s v="Pampers Premium Protection Size 0, 24pack, (3kg)"/>
    <n v="2"/>
    <n v="2400"/>
    <n v="0"/>
    <n v="0"/>
    <n v="2400"/>
    <n v="0"/>
    <n v="0"/>
    <n v="2400"/>
  </r>
  <r>
    <n v="5024263471359"/>
    <n v="16044782715135"/>
    <s v="2022-12-09T12:07:51+03:00"/>
    <s v="TS8183"/>
    <s v="shipping"/>
    <s v="order"/>
    <s v="Online Store"/>
    <x v="3"/>
    <m/>
    <n v="0"/>
    <n v="0"/>
    <n v="0"/>
    <n v="0"/>
    <n v="0"/>
    <n v="350"/>
    <n v="0"/>
    <n v="350"/>
  </r>
  <r>
    <n v="5024299811071"/>
    <n v="16044882428159"/>
    <s v="2022-12-09T12:57:12+03:00"/>
    <s v="TS8184"/>
    <s v="product"/>
    <s v="order"/>
    <s v="Point of Sale"/>
    <x v="2"/>
    <s v="Pampers Baby Dry Size 6 Jumbo Pack- 62 Nappies, (13-18kg)"/>
    <n v="2"/>
    <n v="6000"/>
    <n v="0"/>
    <n v="0"/>
    <n v="6000"/>
    <n v="0"/>
    <n v="0"/>
    <n v="6000"/>
  </r>
  <r>
    <n v="5024299811071"/>
    <n v="16044882526463"/>
    <s v="2022-12-09T12:57:12+03:00"/>
    <s v="TS8184"/>
    <s v="product"/>
    <s v="order"/>
    <s v="Point of Sale"/>
    <x v="3"/>
    <s v="Rider Rajab"/>
    <n v="1"/>
    <n v="250"/>
    <n v="0"/>
    <n v="0"/>
    <n v="250"/>
    <n v="0"/>
    <n v="0"/>
    <n v="250"/>
  </r>
  <r>
    <n v="5024299811071"/>
    <n v="16044882493695"/>
    <s v="2022-12-09T12:57:12+03:00"/>
    <s v="TS8184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24299811071"/>
    <n v="16044882460927"/>
    <s v="2022-12-09T12:57:12+03:00"/>
    <s v="TS8184"/>
    <s v="product"/>
    <s v="order"/>
    <s v="Point of Sale"/>
    <x v="0"/>
    <s v="Mamia Sensitive Bathing &amp; Skin Care 64 Bathing &amp; Skin Care"/>
    <n v="7"/>
    <n v="1050"/>
    <n v="0"/>
    <n v="0"/>
    <n v="1050"/>
    <n v="0"/>
    <n v="0"/>
    <n v="1050"/>
  </r>
  <r>
    <n v="5024309641471"/>
    <n v="16044909658367"/>
    <s v="2022-12-09T13:11:14+03:00"/>
    <s v="TS8185"/>
    <s v="product"/>
    <s v="order"/>
    <s v="Point of Sale"/>
    <x v="3"/>
    <s v="Rider Rajab"/>
    <n v="1"/>
    <n v="300"/>
    <n v="0"/>
    <n v="0"/>
    <n v="300"/>
    <n v="0"/>
    <n v="0"/>
    <n v="300"/>
  </r>
  <r>
    <n v="5024309641471"/>
    <n v="16044909625599"/>
    <s v="2022-12-09T13:11:14+03:00"/>
    <s v="TS8185"/>
    <s v="product"/>
    <s v="order"/>
    <s v="Point of Sale"/>
    <x v="0"/>
    <s v="Pampers Baby-Dry Size 5, 72 Nappies, Jumbo Pack, (11-16kg)"/>
    <n v="3"/>
    <n v="9000"/>
    <n v="0"/>
    <n v="0"/>
    <n v="9000"/>
    <n v="0"/>
    <n v="0"/>
    <n v="9000"/>
  </r>
  <r>
    <n v="5024311116031"/>
    <n v="16044914049279"/>
    <s v="2022-12-09T13:12:50+03:00"/>
    <s v="TS8186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5024311116031"/>
    <n v="16044914082047"/>
    <s v="2022-12-09T13:12:50+03:00"/>
    <s v="TS8186"/>
    <s v="product"/>
    <s v="order"/>
    <s v="Point of Sale"/>
    <x v="3"/>
    <s v="Fargo"/>
    <n v="1"/>
    <n v="320"/>
    <n v="0"/>
    <n v="0"/>
    <n v="320"/>
    <n v="0"/>
    <n v="0"/>
    <n v="320"/>
  </r>
  <r>
    <n v="5024311116031"/>
    <n v="16044914114815"/>
    <s v="2022-12-09T13:12:50+03:00"/>
    <s v="TS8186"/>
    <s v="product"/>
    <s v="order"/>
    <s v="Point of Sale"/>
    <x v="3"/>
    <s v="Rider Rajab"/>
    <n v="1"/>
    <n v="100"/>
    <n v="0"/>
    <n v="0"/>
    <n v="100"/>
    <n v="0"/>
    <n v="0"/>
    <n v="100"/>
  </r>
  <r>
    <n v="5024314687743"/>
    <n v="16044922667263"/>
    <s v="2022-12-09T13:15:41+03:00"/>
    <s v="TS8187"/>
    <s v="product"/>
    <s v="order"/>
    <s v="Point of Sale"/>
    <x v="3"/>
    <s v="Rider Rajab"/>
    <n v="1"/>
    <n v="420"/>
    <n v="0"/>
    <n v="0"/>
    <n v="420"/>
    <n v="0"/>
    <n v="0"/>
    <n v="420"/>
  </r>
  <r>
    <n v="5024314687743"/>
    <n v="16044922634495"/>
    <s v="2022-12-09T13:15:41+03:00"/>
    <s v="TS8187"/>
    <s v="product"/>
    <s v="order"/>
    <s v="Point of Sale"/>
    <x v="3"/>
    <s v="SMA PRO Follow-on Milk 6 Month+ 800g"/>
    <n v="1"/>
    <n v="3100"/>
    <n v="0"/>
    <n v="0"/>
    <n v="3100"/>
    <n v="0"/>
    <n v="0"/>
    <n v="3100"/>
  </r>
  <r>
    <n v="5024346636543"/>
    <n v="16045008093439"/>
    <s v="2022-12-09T13:57:31+03:00"/>
    <s v="TS8188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24380879103"/>
    <n v="16045098270975"/>
    <s v="2022-12-09T14:38:05+03:00"/>
    <s v="TS8189"/>
    <s v="product"/>
    <s v="order"/>
    <s v="Point of Sale"/>
    <x v="3"/>
    <s v="Rider Rajab"/>
    <n v="1"/>
    <n v="300"/>
    <n v="0"/>
    <n v="0"/>
    <n v="300"/>
    <n v="0"/>
    <n v="0"/>
    <n v="300"/>
  </r>
  <r>
    <n v="5024380879103"/>
    <n v="16045098238207"/>
    <s v="2022-12-09T14:38:05+03:00"/>
    <s v="TS818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24419545343"/>
    <n v="16045206012159"/>
    <s v="2022-12-09T15:21:19+03:00"/>
    <s v="TS8190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24419545343"/>
    <n v="16045206044927"/>
    <s v="2022-12-09T15:21:19+03:00"/>
    <s v="TS8190"/>
    <s v="product"/>
    <s v="order"/>
    <s v="Point of Sale"/>
    <x v="4"/>
    <s v="Organix Strawberry &amp; Banana Porridge 120gm, 6+Months"/>
    <n v="2"/>
    <n v="2000"/>
    <n v="0"/>
    <n v="0"/>
    <n v="2000"/>
    <n v="0"/>
    <n v="0"/>
    <n v="2000"/>
  </r>
  <r>
    <n v="5024419545343"/>
    <n v="16045205979391"/>
    <s v="2022-12-09T15:21:19+03:00"/>
    <s v="TS8190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024419545343"/>
    <n v="16045205946623"/>
    <s v="2022-12-09T15:21:19+03:00"/>
    <s v="TS8190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24454902015"/>
    <n v="16045299958015"/>
    <s v="2022-12-09T15:56:34+03:00"/>
    <s v="TS8191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24454902015"/>
    <n v="16045299925247"/>
    <s v="2022-12-09T15:56:34+03:00"/>
    <s v="TS8191"/>
    <s v="product"/>
    <s v="order"/>
    <s v="Point of Sale"/>
    <x v="3"/>
    <s v="Rider Rajab"/>
    <n v="1"/>
    <n v="350"/>
    <n v="0"/>
    <n v="0"/>
    <n v="350"/>
    <n v="0"/>
    <n v="0"/>
    <n v="350"/>
  </r>
  <r>
    <n v="5024454902015"/>
    <n v="16045299892479"/>
    <s v="2022-12-09T15:56:34+03:00"/>
    <s v="TS8191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24464535807"/>
    <n v="16045325058303"/>
    <s v="2022-12-09T16:06:53+03:00"/>
    <s v="TS8192"/>
    <s v="product"/>
    <s v="order"/>
    <s v="Point of Sale"/>
    <x v="0"/>
    <s v="Mamia Sensitive Bathing &amp; Skin Care 64 Bathing &amp; Skin Care"/>
    <n v="6"/>
    <n v="900"/>
    <n v="0"/>
    <n v="0"/>
    <n v="900"/>
    <n v="0"/>
    <n v="0"/>
    <n v="900"/>
  </r>
  <r>
    <n v="5025769554175"/>
    <n v="16048760586495"/>
    <s v="2022-12-10T08:36:53+03:00"/>
    <s v="TS8193"/>
    <s v="product"/>
    <s v="order"/>
    <s v="Online Store"/>
    <x v="1"/>
    <s v="Aptamil 3 Growing Up Milk Formula 800g"/>
    <n v="2"/>
    <n v="6400"/>
    <n v="0"/>
    <n v="0"/>
    <n v="6400"/>
    <n v="0"/>
    <n v="0"/>
    <n v="6400"/>
  </r>
  <r>
    <n v="5025769554175"/>
    <n v="16048760520959"/>
    <s v="2022-12-10T08:36:53+03:00"/>
    <s v="TS8193"/>
    <s v="product"/>
    <s v="order"/>
    <s v="Online Store"/>
    <x v="4"/>
    <s v="Organix Raspberry &amp; Banana Muesli 200gms, 10+Months"/>
    <n v="1"/>
    <n v="1200"/>
    <n v="0"/>
    <n v="0"/>
    <n v="1200"/>
    <n v="0"/>
    <n v="0"/>
    <n v="1200"/>
  </r>
  <r>
    <n v="5025769554175"/>
    <n v="16048760422655"/>
    <s v="2022-12-10T08:36:53+03:00"/>
    <s v="TS8193"/>
    <s v="product"/>
    <s v="order"/>
    <s v="Online Store"/>
    <x v="94"/>
    <s v="Safety 1st Secret Button Slide Lock"/>
    <n v="1"/>
    <n v="1200"/>
    <n v="0"/>
    <n v="0"/>
    <n v="1200"/>
    <n v="0"/>
    <n v="0"/>
    <n v="1200"/>
  </r>
  <r>
    <n v="5025769554175"/>
    <n v="16048760488191"/>
    <s v="2022-12-10T08:36:53+03:00"/>
    <s v="TS8193"/>
    <s v="product"/>
    <s v="order"/>
    <s v="Online Store"/>
    <x v="0"/>
    <s v="Rascal + Friends Cocomelon Premium Nappies Size 4, 36 Pack, 10-15kg"/>
    <n v="1"/>
    <n v="2500"/>
    <n v="0"/>
    <n v="0"/>
    <n v="2500"/>
    <n v="0"/>
    <n v="0"/>
    <n v="2500"/>
  </r>
  <r>
    <n v="5025769554175"/>
    <n v="16048760619263"/>
    <s v="2022-12-10T08:36:53+03:00"/>
    <s v="TS8193"/>
    <s v="shipping"/>
    <s v="order"/>
    <s v="Online Store"/>
    <x v="3"/>
    <m/>
    <n v="0"/>
    <n v="0"/>
    <n v="0"/>
    <n v="0"/>
    <n v="0"/>
    <n v="300"/>
    <n v="0"/>
    <n v="300"/>
  </r>
  <r>
    <n v="5025769554175"/>
    <n v="16048760553727"/>
    <s v="2022-12-10T08:36:53+03:00"/>
    <s v="TS8193"/>
    <s v="product"/>
    <s v="order"/>
    <s v="Online Store"/>
    <x v="4"/>
    <s v="HiPP Organic Little Mealmakers Pasta Farm, 350gms , 12+months"/>
    <n v="1"/>
    <n v="1500"/>
    <n v="0"/>
    <n v="0"/>
    <n v="1500"/>
    <n v="0"/>
    <n v="0"/>
    <n v="1500"/>
  </r>
  <r>
    <n v="5025769554175"/>
    <n v="16048760455423"/>
    <s v="2022-12-10T08:36:53+03:00"/>
    <s v="TS8193"/>
    <s v="product"/>
    <s v="order"/>
    <s v="Online Store"/>
    <x v="4"/>
    <s v="Munchkin Smile â€™n Scoop Suction Plate &amp; Training Spoon"/>
    <n v="1"/>
    <n v="1999"/>
    <n v="0"/>
    <n v="0"/>
    <n v="1999"/>
    <n v="0"/>
    <n v="0"/>
    <n v="1999"/>
  </r>
  <r>
    <n v="5025802584319"/>
    <n v="16048846176511"/>
    <s v="2022-12-10T09:34:09+03:00"/>
    <s v="TS8194"/>
    <s v="product"/>
    <s v="order"/>
    <s v="Point of Sale"/>
    <x v="3"/>
    <s v="Rider Rajab"/>
    <n v="1"/>
    <n v="300"/>
    <n v="0"/>
    <n v="0"/>
    <n v="300"/>
    <n v="0"/>
    <n v="0"/>
    <n v="300"/>
  </r>
  <r>
    <n v="5025802584319"/>
    <n v="16048846143743"/>
    <s v="2022-12-10T09:34:09+03:00"/>
    <s v="TS8194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025826701567"/>
    <n v="16048907124991"/>
    <s v="2022-12-10T10:15:59+03:00"/>
    <s v="TS8195"/>
    <s v="product"/>
    <s v="order"/>
    <s v="Point of Sale"/>
    <x v="0"/>
    <s v="Mamia Sensitive Bathing &amp; Skin Care 64 Bathing &amp; Skin Care"/>
    <n v="5"/>
    <n v="750"/>
    <n v="0"/>
    <n v="0"/>
    <n v="750"/>
    <n v="0"/>
    <n v="0"/>
    <n v="750"/>
  </r>
  <r>
    <n v="5025881948415"/>
    <n v="16049043964159"/>
    <s v="2022-12-10T11:38:52+03:00"/>
    <s v="TS8196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25883422975"/>
    <n v="16049047175423"/>
    <s v="2022-12-10T11:40:56+03:00"/>
    <s v="TS8197"/>
    <s v="product"/>
    <s v="order"/>
    <s v="Point of Sale"/>
    <x v="0"/>
    <s v="Childâ€™s Farm My First Years -Giftset x3 250ML"/>
    <n v="1"/>
    <n v="2000"/>
    <n v="0"/>
    <n v="0"/>
    <n v="2000"/>
    <n v="0"/>
    <n v="0"/>
    <n v="2000"/>
  </r>
  <r>
    <n v="5025883422975"/>
    <n v="16049047208191"/>
    <s v="2022-12-10T11:40:56+03:00"/>
    <s v="TS8197"/>
    <s v="product"/>
    <s v="order"/>
    <s v="Point of Sale"/>
    <x v="3"/>
    <s v="Rider Rajab"/>
    <n v="1"/>
    <n v="250"/>
    <n v="0"/>
    <n v="0"/>
    <n v="250"/>
    <n v="0"/>
    <n v="0"/>
    <n v="250"/>
  </r>
  <r>
    <n v="5025897054463"/>
    <n v="16049081286911"/>
    <s v="2022-12-10T11:59:19+03:00"/>
    <s v="TS8198"/>
    <s v="product"/>
    <s v="order"/>
    <s v="Point of Sale"/>
    <x v="4"/>
    <s v="Munchkin Smile â€™n Scoop Suction Plate &amp; Training Spoon"/>
    <n v="1"/>
    <n v="1999"/>
    <n v="0"/>
    <n v="0"/>
    <n v="1999"/>
    <n v="0"/>
    <n v="0"/>
    <n v="1999"/>
  </r>
  <r>
    <n v="5025897054463"/>
    <n v="16049081319679"/>
    <s v="2022-12-10T11:59:19+03:00"/>
    <s v="TS8198"/>
    <s v="product"/>
    <s v="order"/>
    <s v="Point of Sale"/>
    <x v="4"/>
    <s v="Tommee Tippee Smushee Food Catcher, 2 Pack 4m+"/>
    <n v="1"/>
    <n v="1200"/>
    <n v="0"/>
    <n v="0"/>
    <n v="1200"/>
    <n v="0"/>
    <n v="0"/>
    <n v="1200"/>
  </r>
  <r>
    <n v="5025897054463"/>
    <n v="16049081352447"/>
    <s v="2022-12-10T11:59:19+03:00"/>
    <s v="TS8198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25897054463"/>
    <n v="16049081385215"/>
    <s v="2022-12-10T11:59:19+03:00"/>
    <s v="TS8198"/>
    <s v="product"/>
    <s v="order"/>
    <s v="Point of Sale"/>
    <x v="4"/>
    <s v="Aptamil OrganicBanana&amp;Strawberry Porridge,6+months"/>
    <n v="2"/>
    <n v="2200"/>
    <n v="0"/>
    <n v="0"/>
    <n v="2200"/>
    <n v="0"/>
    <n v="0"/>
    <n v="2200"/>
  </r>
  <r>
    <n v="5025911341311"/>
    <n v="16049118445823"/>
    <s v="2022-12-10T12:19:14+03:00"/>
    <s v="TS8199"/>
    <s v="shipping"/>
    <s v="order"/>
    <s v="Online Store"/>
    <x v="3"/>
    <m/>
    <n v="0"/>
    <n v="0"/>
    <n v="0"/>
    <n v="0"/>
    <n v="0"/>
    <n v="750"/>
    <n v="0"/>
    <n v="750"/>
  </r>
  <r>
    <n v="5025911341311"/>
    <n v="16049118413055"/>
    <s v="2022-12-10T12:19:14+03:00"/>
    <s v="TS8199"/>
    <s v="product"/>
    <s v="order"/>
    <s v="Online Store"/>
    <x v="4"/>
    <s v="Heinz First Steps Creamy Fruit and Yogurt Porridge, 6 months +, 240g"/>
    <n v="1"/>
    <n v="1300"/>
    <n v="0"/>
    <n v="0"/>
    <n v="1300"/>
    <n v="0"/>
    <n v="0"/>
    <n v="1300"/>
  </r>
  <r>
    <n v="5021594452223"/>
    <n v="16049128833279"/>
    <s v="2022-12-10T12:24:45+03:00"/>
    <s v="TS8168"/>
    <s v="product"/>
    <s v="return"/>
    <s v="Online Store"/>
    <x v="42"/>
    <s v="Huggies Little Swimmers Size 5 - 6 Swim Nappies 11 per pack"/>
    <n v="-1"/>
    <n v="0"/>
    <n v="0"/>
    <n v="-1500"/>
    <n v="-1500"/>
    <n v="0"/>
    <n v="0"/>
    <n v="-1500"/>
  </r>
  <r>
    <n v="5025917763839"/>
    <n v="16049135452415"/>
    <s v="2022-12-10T12:28:02+03:00"/>
    <s v="TS8200"/>
    <s v="product"/>
    <s v="order"/>
    <s v="Point of Sale"/>
    <x v="0"/>
    <s v="Mamia Sensitive Bathing &amp; Skin Care 64 Bathing &amp; Skin Care"/>
    <n v="2"/>
    <n v="300"/>
    <n v="0"/>
    <n v="0"/>
    <n v="300"/>
    <n v="0"/>
    <n v="0"/>
    <n v="300"/>
  </r>
  <r>
    <n v="5025936834815"/>
    <n v="16049186111743"/>
    <s v="2022-12-10T12:55:09+03:00"/>
    <s v="TS8201"/>
    <s v="product"/>
    <s v="order"/>
    <s v="Point of Sale"/>
    <x v="1"/>
    <s v="SMA Lactose Free Formula From Birth to 18 Months, 400g"/>
    <n v="3"/>
    <n v="6900"/>
    <n v="0"/>
    <n v="0"/>
    <n v="6900"/>
    <n v="0"/>
    <n v="0"/>
    <n v="6900"/>
  </r>
  <r>
    <n v="5025936834815"/>
    <n v="16049186177279"/>
    <s v="2022-12-10T12:55:09+03:00"/>
    <s v="TS8201"/>
    <s v="product"/>
    <s v="order"/>
    <s v="Point of Sale"/>
    <x v="4"/>
    <s v="Organix Strawberry &amp; Banana Porridge 120gm, 6+Months"/>
    <n v="1"/>
    <n v="1000"/>
    <n v="0"/>
    <n v="0"/>
    <n v="1000"/>
    <n v="0"/>
    <n v="0"/>
    <n v="1000"/>
  </r>
  <r>
    <n v="5025936834815"/>
    <n v="16049186144511"/>
    <s v="2022-12-10T12:55:09+03:00"/>
    <s v="TS8201"/>
    <s v="product"/>
    <s v="order"/>
    <s v="Point of Sale"/>
    <x v="0"/>
    <s v="Burt's Bees Baby Bubble Bath, 350ml"/>
    <n v="1"/>
    <n v="2800"/>
    <n v="0"/>
    <n v="0"/>
    <n v="2800"/>
    <n v="0"/>
    <n v="0"/>
    <n v="2800"/>
  </r>
  <r>
    <n v="5025994440959"/>
    <n v="16049321902335"/>
    <s v="2022-12-10T13:46:33+03:00"/>
    <s v="TS8202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25994440959"/>
    <n v="16049321935103"/>
    <s v="2022-12-10T13:46:33+03:00"/>
    <s v="TS8202"/>
    <s v="product"/>
    <s v="order"/>
    <s v="Point of Sale"/>
    <x v="40"/>
    <s v="Huggies Pull-Ups Trainers Night Girl, Age 2-4 years"/>
    <n v="1"/>
    <n v="2000"/>
    <n v="0"/>
    <n v="0"/>
    <n v="2000"/>
    <n v="0"/>
    <n v="0"/>
    <n v="2000"/>
  </r>
  <r>
    <n v="5026004205823"/>
    <n v="16049347854591"/>
    <s v="2022-12-10T13:58:55+03:00"/>
    <s v="TS8203"/>
    <s v="product"/>
    <s v="order"/>
    <s v="Point of Sale"/>
    <x v="3"/>
    <s v="SMA PRO Growing Up Milk 800 g"/>
    <n v="1"/>
    <n v="3100"/>
    <n v="0"/>
    <n v="0"/>
    <n v="3100"/>
    <n v="0"/>
    <n v="0"/>
    <n v="3100"/>
  </r>
  <r>
    <n v="5026004205823"/>
    <n v="16049347887359"/>
    <s v="2022-12-10T13:58:55+03:00"/>
    <s v="TS8203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26008662271"/>
    <n v="16049360961791"/>
    <s v="2022-12-10T14:04:26+03:00"/>
    <s v="TS8204"/>
    <s v="product"/>
    <s v="order"/>
    <s v="Point of Sale"/>
    <x v="1"/>
    <s v="Aptamil 3 Growing Up Milk Formula 800g"/>
    <n v="1"/>
    <n v="3200"/>
    <n v="0"/>
    <n v="0"/>
    <n v="3200"/>
    <n v="0"/>
    <n v="0"/>
    <n v="3200"/>
  </r>
  <r>
    <n v="5026008662271"/>
    <n v="16049360994559"/>
    <s v="2022-12-10T14:04:26+03:00"/>
    <s v="TS8204"/>
    <s v="product"/>
    <s v="order"/>
    <s v="Point of Sale"/>
    <x v="4"/>
    <s v="Tommee Tippee Active Insulated Sippee Cup 12+Months 260ml"/>
    <n v="1"/>
    <n v="1500"/>
    <n v="0"/>
    <n v="0"/>
    <n v="1500"/>
    <n v="0"/>
    <n v="0"/>
    <n v="1500"/>
  </r>
  <r>
    <n v="5026008662271"/>
    <n v="16049360929023"/>
    <s v="2022-12-10T14:04:26+03:00"/>
    <s v="TS8204"/>
    <s v="product"/>
    <s v="order"/>
    <s v="Point of Sale"/>
    <x v="9"/>
    <s v="Peppa Pig - Peppa's Bubble Party, 3+Years"/>
    <n v="1"/>
    <n v="2500"/>
    <n v="0"/>
    <n v="0"/>
    <n v="2500"/>
    <n v="0"/>
    <n v="0"/>
    <n v="2500"/>
  </r>
  <r>
    <n v="5026021376255"/>
    <n v="16049393041663"/>
    <s v="2022-12-10T14:18:09+03:00"/>
    <s v="TS8205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26021376255"/>
    <n v="16049393074431"/>
    <s v="2022-12-10T14:18:09+03:00"/>
    <s v="TS8205"/>
    <s v="product"/>
    <s v="order"/>
    <s v="Point of Sale"/>
    <x v="3"/>
    <s v="Rajab"/>
    <n v="1"/>
    <n v="350"/>
    <n v="0"/>
    <n v="0"/>
    <n v="350"/>
    <n v="0"/>
    <n v="0"/>
    <n v="350"/>
  </r>
  <r>
    <n v="5026023637247"/>
    <n v="16049398382847"/>
    <s v="2022-12-10T14:20:38+03:00"/>
    <s v="TS8206"/>
    <s v="product"/>
    <s v="order"/>
    <s v="Point of Sale"/>
    <x v="3"/>
    <s v="Rajab"/>
    <n v="1"/>
    <n v="150"/>
    <n v="0"/>
    <n v="0"/>
    <n v="150"/>
    <n v="0"/>
    <n v="0"/>
    <n v="150"/>
  </r>
  <r>
    <n v="5026023637247"/>
    <n v="16049398350079"/>
    <s v="2022-12-10T14:20:38+03:00"/>
    <s v="TS8206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26028060927"/>
    <n v="16049409949951"/>
    <s v="2022-12-10T14:25:48+03:00"/>
    <s v="TS8207"/>
    <s v="product"/>
    <s v="order"/>
    <s v="Point of Sale"/>
    <x v="2"/>
    <s v="Rascal &amp; Friends Cocomelon Premium Nappy Pants Size 5, 28 Pack, 13-18kg"/>
    <n v="1"/>
    <n v="2500"/>
    <n v="0"/>
    <n v="0"/>
    <n v="2500"/>
    <n v="0"/>
    <n v="0"/>
    <n v="2500"/>
  </r>
  <r>
    <n v="5026028060927"/>
    <n v="16049409917183"/>
    <s v="2022-12-10T14:25:48+03:00"/>
    <s v="TS820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26054996223"/>
    <n v="16049472962815"/>
    <s v="2022-12-10T14:57:44+03:00"/>
    <s v="TS8208"/>
    <s v="product"/>
    <s v="order"/>
    <s v="Point of Sale"/>
    <x v="38"/>
    <s v="Brush Baby Kids' Applemint Toothpaste, 0-3 Years"/>
    <n v="1"/>
    <n v="680"/>
    <n v="0"/>
    <n v="0"/>
    <n v="680"/>
    <n v="0"/>
    <n v="0"/>
    <n v="680"/>
  </r>
  <r>
    <n v="5026183479551"/>
    <n v="16049784127743"/>
    <s v="2022-12-10T16:52:08+03:00"/>
    <s v="TS8209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26183479551"/>
    <n v="16049784094975"/>
    <s v="2022-12-10T16:52:08+03:00"/>
    <s v="TS8209"/>
    <s v="product"/>
    <s v="order"/>
    <s v="Point of Sale"/>
    <x v="4"/>
    <s v="Kendamil Apple and Blackcurrant Oat Feeding and weaning 150g, 6+Months"/>
    <n v="1"/>
    <n v="1100"/>
    <n v="0"/>
    <n v="0"/>
    <n v="1100"/>
    <n v="0"/>
    <n v="0"/>
    <n v="1100"/>
  </r>
  <r>
    <n v="5026183479551"/>
    <n v="16049784193279"/>
    <s v="2022-12-10T16:52:08+03:00"/>
    <s v="TS8209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26183479551"/>
    <n v="16049784160511"/>
    <s v="2022-12-10T16:52:08+03:00"/>
    <s v="TS8209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5026195341567"/>
    <n v="16049815322879"/>
    <s v="2022-12-10T17:01:58+03:00"/>
    <s v="TS8210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26208088319"/>
    <n v="16049848287487"/>
    <s v="2022-12-10T17:12:08+03:00"/>
    <s v="TS8211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26208088319"/>
    <n v="16049848254719"/>
    <s v="2022-12-10T17:12:08+03:00"/>
    <s v="TS821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26244002047"/>
    <n v="16049939284223"/>
    <s v="2022-12-10T17:39:33+03:00"/>
    <s v="TS8212"/>
    <s v="product"/>
    <s v="order"/>
    <s v="Point of Sale"/>
    <x v="3"/>
    <s v="Rajab"/>
    <n v="1"/>
    <n v="200"/>
    <n v="0"/>
    <n v="0"/>
    <n v="200"/>
    <n v="0"/>
    <n v="0"/>
    <n v="200"/>
  </r>
  <r>
    <n v="5026244002047"/>
    <n v="16049939251455"/>
    <s v="2022-12-10T17:39:33+03:00"/>
    <s v="TS821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26245935359"/>
    <n v="16049943642367"/>
    <s v="2022-12-10T17:41:22+03:00"/>
    <s v="TS8213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26249048319"/>
    <n v="16049951310079"/>
    <s v="2022-12-10T17:43:42+03:00"/>
    <s v="TS8214"/>
    <s v="product"/>
    <s v="order"/>
    <s v="Point of Sale"/>
    <x v="1"/>
    <s v="Aptamil Anti-Reflux 800g"/>
    <n v="8"/>
    <n v="30400"/>
    <n v="0"/>
    <n v="0"/>
    <n v="30400"/>
    <n v="0"/>
    <n v="0"/>
    <n v="30400"/>
  </r>
  <r>
    <n v="5026260975871"/>
    <n v="16049980375295"/>
    <s v="2022-12-10T17:51:33+03:00"/>
    <s v="TS8215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26260975871"/>
    <n v="16049980408063"/>
    <s v="2022-12-10T17:51:33+03:00"/>
    <s v="TS8215"/>
    <s v="product"/>
    <s v="order"/>
    <s v="Point of Sale"/>
    <x v="3"/>
    <s v="Rajab"/>
    <n v="1"/>
    <n v="200"/>
    <n v="0"/>
    <n v="0"/>
    <n v="200"/>
    <n v="0"/>
    <n v="0"/>
    <n v="200"/>
  </r>
  <r>
    <n v="5026266808575"/>
    <n v="16049997316351"/>
    <s v="2022-12-10T17:55:35+03:00"/>
    <s v="TS8216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26273755391"/>
    <n v="16050015305983"/>
    <s v="2022-12-10T18:00:28+03:00"/>
    <s v="TS8217"/>
    <s v="product"/>
    <s v="order"/>
    <s v="Point of Sale"/>
    <x v="3"/>
    <s v="Rajab"/>
    <n v="1"/>
    <n v="300"/>
    <n v="0"/>
    <n v="0"/>
    <n v="300"/>
    <n v="0"/>
    <n v="0"/>
    <n v="300"/>
  </r>
  <r>
    <n v="5026273755391"/>
    <n v="16050015273215"/>
    <s v="2022-12-10T18:00:28+03:00"/>
    <s v="TS8217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26312356095"/>
    <n v="16050111709439"/>
    <s v="2022-12-10T18:24:46+03:00"/>
    <s v="TS8218"/>
    <s v="product"/>
    <s v="order"/>
    <s v="Online Store"/>
    <x v="1"/>
    <s v="Aptamil Pepti 2 Baby Formula, 400g"/>
    <n v="1"/>
    <n v="3500"/>
    <n v="0"/>
    <n v="0"/>
    <n v="3500"/>
    <n v="0"/>
    <n v="0"/>
    <n v="3500"/>
  </r>
  <r>
    <n v="5026312356095"/>
    <n v="16050111742207"/>
    <s v="2022-12-10T18:24:46+03:00"/>
    <s v="TS8218"/>
    <s v="shipping"/>
    <s v="order"/>
    <s v="Online Store"/>
    <x v="3"/>
    <m/>
    <n v="0"/>
    <n v="0"/>
    <n v="0"/>
    <n v="0"/>
    <n v="0"/>
    <n v="400"/>
    <n v="0"/>
    <n v="400"/>
  </r>
  <r>
    <n v="5026323693823"/>
    <n v="16050142249215"/>
    <s v="2022-12-10T18:31:46+03:00"/>
    <s v="TS8219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26323693823"/>
    <n v="16050142281983"/>
    <s v="2022-12-10T18:31:46+03:00"/>
    <s v="TS8219"/>
    <s v="product"/>
    <s v="order"/>
    <s v="Point of Sale"/>
    <x v="3"/>
    <s v="Rajab"/>
    <n v="1"/>
    <n v="300"/>
    <n v="0"/>
    <n v="0"/>
    <n v="300"/>
    <n v="0"/>
    <n v="0"/>
    <n v="300"/>
  </r>
  <r>
    <n v="5026332836095"/>
    <n v="16050165547263"/>
    <s v="2022-12-10T18:37:33+03:00"/>
    <s v="TS8220"/>
    <s v="product"/>
    <s v="order"/>
    <s v="Point of Sale"/>
    <x v="3"/>
    <s v="MAM Silicone Teething Soother 6+months"/>
    <n v="1"/>
    <n v="999"/>
    <n v="0"/>
    <n v="0"/>
    <n v="999"/>
    <n v="0"/>
    <n v="0"/>
    <n v="999"/>
  </r>
  <r>
    <n v="5026332836095"/>
    <n v="16050165580031"/>
    <s v="2022-12-10T18:37:33+03:00"/>
    <s v="TS8220"/>
    <s v="product"/>
    <s v="order"/>
    <s v="Point of Sale"/>
    <x v="1"/>
    <s v="Aptamil 2 Follow On Milk Powder 800G"/>
    <n v="5"/>
    <n v="16000"/>
    <n v="0"/>
    <n v="0"/>
    <n v="16000"/>
    <n v="0"/>
    <n v="0"/>
    <n v="16000"/>
  </r>
  <r>
    <n v="5026336833791"/>
    <n v="16050175115519"/>
    <s v="2022-12-10T18:39:25+03:00"/>
    <s v="TS8221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5026336833791"/>
    <n v="16050175082751"/>
    <s v="2022-12-10T18:39:25+03:00"/>
    <s v="TS822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26336833791"/>
    <n v="16050175148287"/>
    <s v="2022-12-10T18:39:25+03:00"/>
    <s v="TS8221"/>
    <s v="product"/>
    <s v="order"/>
    <s v="Point of Sale"/>
    <x v="3"/>
    <s v="Rajab"/>
    <n v="1"/>
    <n v="300"/>
    <n v="0"/>
    <n v="0"/>
    <n v="300"/>
    <n v="0"/>
    <n v="0"/>
    <n v="300"/>
  </r>
  <r>
    <n v="5026341126399"/>
    <n v="16050185404671"/>
    <s v="2022-12-10T18:42:26+03:00"/>
    <s v="TS822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26341126399"/>
    <n v="16050185371903"/>
    <s v="2022-12-10T18:42:26+03:00"/>
    <s v="TS8222"/>
    <s v="product"/>
    <s v="order"/>
    <s v="Point of Sale"/>
    <x v="3"/>
    <s v="Rajab"/>
    <n v="1"/>
    <n v="200"/>
    <n v="0"/>
    <n v="0"/>
    <n v="200"/>
    <n v="0"/>
    <n v="0"/>
    <n v="200"/>
  </r>
  <r>
    <n v="5026350661887"/>
    <n v="16050208473343"/>
    <s v="2022-12-10T18:47:32+03:00"/>
    <s v="TS8223"/>
    <s v="product"/>
    <s v="order"/>
    <s v="Point of Sale"/>
    <x v="3"/>
    <s v="Fargo"/>
    <n v="1"/>
    <n v="330"/>
    <n v="0"/>
    <n v="0"/>
    <n v="330"/>
    <n v="0"/>
    <n v="0"/>
    <n v="330"/>
  </r>
  <r>
    <n v="5026350661887"/>
    <n v="16050208407807"/>
    <s v="2022-12-10T18:47:32+03:00"/>
    <s v="TS8223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26350661887"/>
    <n v="16050208440575"/>
    <s v="2022-12-10T18:47:32+03:00"/>
    <s v="TS8223"/>
    <s v="product"/>
    <s v="order"/>
    <s v="Point of Sale"/>
    <x v="3"/>
    <s v="Rajab"/>
    <n v="1"/>
    <n v="100"/>
    <n v="0"/>
    <n v="0"/>
    <n v="100"/>
    <n v="0"/>
    <n v="0"/>
    <n v="100"/>
  </r>
  <r>
    <n v="5026350661887"/>
    <n v="16050208375039"/>
    <s v="2022-12-10T18:47:32+03:00"/>
    <s v="TS8223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26358034687"/>
    <n v="16050227183871"/>
    <s v="2022-12-10T18:51:48+03:00"/>
    <s v="TS8224"/>
    <s v="product"/>
    <s v="order"/>
    <s v="Point of Sale"/>
    <x v="1"/>
    <s v="Aptamil 2 Follow On Milk Powder 800G"/>
    <n v="8"/>
    <n v="25600"/>
    <n v="0"/>
    <n v="0"/>
    <n v="25600"/>
    <n v="0"/>
    <n v="0"/>
    <n v="25600"/>
  </r>
  <r>
    <n v="5026358034687"/>
    <n v="16050227216639"/>
    <s v="2022-12-10T18:51:48+03:00"/>
    <s v="TS8224"/>
    <s v="product"/>
    <s v="order"/>
    <s v="Point of Sale"/>
    <x v="3"/>
    <s v="Rajab"/>
    <n v="1"/>
    <n v="150"/>
    <n v="0"/>
    <n v="0"/>
    <n v="150"/>
    <n v="0"/>
    <n v="0"/>
    <n v="150"/>
  </r>
  <r>
    <n v="5026364063999"/>
    <n v="16050246582527"/>
    <s v="2022-12-10T18:55:15+03:00"/>
    <s v="TS8225"/>
    <s v="product"/>
    <s v="order"/>
    <s v="Point of Sale"/>
    <x v="3"/>
    <s v="Rajab"/>
    <n v="1"/>
    <n v="300"/>
    <n v="0"/>
    <n v="0"/>
    <n v="300"/>
    <n v="0"/>
    <n v="0"/>
    <n v="300"/>
  </r>
  <r>
    <n v="5026364063999"/>
    <n v="16050246549759"/>
    <s v="2022-12-10T18:55:15+03:00"/>
    <s v="TS8225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26511683839"/>
    <n v="16050657132799"/>
    <s v="2022-12-10T20:13:03+03:00"/>
    <s v="TS8226"/>
    <s v="product"/>
    <s v="order"/>
    <s v="Online Store"/>
    <x v="4"/>
    <s v="Incredible Gulp Tritan No Spill Cup, 18+ Months"/>
    <n v="1"/>
    <n v="1700"/>
    <n v="0"/>
    <n v="0"/>
    <n v="1700"/>
    <n v="0"/>
    <n v="0"/>
    <n v="1700"/>
  </r>
  <r>
    <n v="5026511683839"/>
    <n v="16050657100031"/>
    <s v="2022-12-10T20:13:03+03:00"/>
    <s v="TS8226"/>
    <s v="product"/>
    <s v="order"/>
    <s v="Online Store"/>
    <x v="4"/>
    <s v="Incredible Gulp Tritan No Spill Cup, 18+ Months"/>
    <n v="1"/>
    <n v="1700"/>
    <n v="0"/>
    <n v="0"/>
    <n v="1700"/>
    <n v="0"/>
    <n v="0"/>
    <n v="1700"/>
  </r>
  <r>
    <n v="5026511683839"/>
    <n v="16050657198335"/>
    <s v="2022-12-10T20:13:03+03:00"/>
    <s v="TS8226"/>
    <s v="product"/>
    <s v="order"/>
    <s v="Online Store"/>
    <x v="4"/>
    <s v="Munchkin Click Lock Chew Proof Feeding and weaning - 237ml"/>
    <n v="1"/>
    <n v="1300"/>
    <n v="0"/>
    <n v="0"/>
    <n v="1300"/>
    <n v="0"/>
    <n v="0"/>
    <n v="1300"/>
  </r>
  <r>
    <n v="5026511683839"/>
    <n v="16050657231103"/>
    <s v="2022-12-10T20:13:03+03:00"/>
    <s v="TS8226"/>
    <s v="shipping"/>
    <s v="order"/>
    <s v="Online Store"/>
    <x v="3"/>
    <m/>
    <n v="0"/>
    <n v="0"/>
    <n v="0"/>
    <n v="0"/>
    <n v="0"/>
    <n v="400"/>
    <n v="0"/>
    <n v="400"/>
  </r>
  <r>
    <n v="5026511683839"/>
    <n v="16050657165567"/>
    <s v="2022-12-10T20:13:03+03:00"/>
    <s v="TS8226"/>
    <s v="product"/>
    <s v="order"/>
    <s v="Online Store"/>
    <x v="4"/>
    <s v="Munchkin Click Lock Chew Proof Feeding and weaning - 237ml"/>
    <n v="1"/>
    <n v="1300"/>
    <n v="0"/>
    <n v="0"/>
    <n v="1300"/>
    <n v="0"/>
    <n v="0"/>
    <n v="1300"/>
  </r>
  <r>
    <n v="5029109334271"/>
    <n v="16057618891007"/>
    <s v="2022-12-12T09:21:00+03:00"/>
    <s v="TS8227"/>
    <s v="product"/>
    <s v="order"/>
    <s v="Point of Sale"/>
    <x v="3"/>
    <s v="Rider Rajab"/>
    <n v="1"/>
    <n v="300"/>
    <n v="0"/>
    <n v="0"/>
    <n v="300"/>
    <n v="0"/>
    <n v="0"/>
    <n v="300"/>
  </r>
  <r>
    <n v="5029109334271"/>
    <n v="16057618858239"/>
    <s v="2022-12-12T09:21:00+03:00"/>
    <s v="TS8227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29110350079"/>
    <n v="16057621184767"/>
    <s v="2022-12-12T09:22:30+03:00"/>
    <s v="TS8228"/>
    <s v="product"/>
    <s v="order"/>
    <s v="Point of Sale"/>
    <x v="0"/>
    <s v="Nutmeg Swim Pants, Medium 11 Pants, 7-15kgs"/>
    <n v="1"/>
    <n v="1300"/>
    <n v="0"/>
    <n v="0"/>
    <n v="1300"/>
    <n v="0"/>
    <n v="0"/>
    <n v="1300"/>
  </r>
  <r>
    <n v="5029110350079"/>
    <n v="16057621217535"/>
    <s v="2022-12-12T09:22:30+03:00"/>
    <s v="TS8228"/>
    <s v="product"/>
    <s v="order"/>
    <s v="Point of Sale"/>
    <x v="3"/>
    <s v="Rider Rajab"/>
    <n v="1"/>
    <n v="100"/>
    <n v="0"/>
    <n v="0"/>
    <n v="100"/>
    <n v="0"/>
    <n v="0"/>
    <n v="100"/>
  </r>
  <r>
    <n v="5029120835839"/>
    <n v="16057651101951"/>
    <s v="2022-12-12T09:42:55+03:00"/>
    <s v="TS822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29120835839"/>
    <n v="16057651134719"/>
    <s v="2022-12-12T09:42:55+03:00"/>
    <s v="TS8229"/>
    <s v="product"/>
    <s v="order"/>
    <s v="Point of Sale"/>
    <x v="3"/>
    <s v="Rider Rajab"/>
    <n v="1"/>
    <n v="300"/>
    <n v="0"/>
    <n v="0"/>
    <n v="300"/>
    <n v="0"/>
    <n v="0"/>
    <n v="300"/>
  </r>
  <r>
    <n v="5029122965759"/>
    <n v="16057655099647"/>
    <s v="2022-12-12T09:44:36+03:00"/>
    <s v="TS8230"/>
    <s v="product"/>
    <s v="order"/>
    <s v="Point of Sale"/>
    <x v="10"/>
    <s v="WeeBaby Nasal Aspirator"/>
    <n v="1"/>
    <n v="1000"/>
    <n v="0"/>
    <n v="0"/>
    <n v="1000"/>
    <n v="0"/>
    <n v="0"/>
    <n v="1000"/>
  </r>
  <r>
    <n v="5026312356095"/>
    <n v="16057656770815"/>
    <s v="2022-12-12T09:45:51+03:00"/>
    <s v="TS8218"/>
    <s v="product"/>
    <s v="return"/>
    <s v="Online Store"/>
    <x v="1"/>
    <s v="Aptamil Pepti 2 Baby Formula, 400g"/>
    <n v="-1"/>
    <n v="0"/>
    <n v="0"/>
    <n v="-3500"/>
    <n v="-3500"/>
    <n v="0"/>
    <n v="0"/>
    <n v="-3500"/>
  </r>
  <r>
    <n v="5026312356095"/>
    <n v="16057656738047"/>
    <s v="2022-12-12T09:45:51+03:00"/>
    <s v="TS8218"/>
    <s v="shipping"/>
    <s v="return"/>
    <s v="Online Store"/>
    <x v="3"/>
    <m/>
    <n v="0"/>
    <n v="0"/>
    <n v="0"/>
    <n v="0"/>
    <n v="0"/>
    <n v="-400"/>
    <n v="0"/>
    <n v="-400"/>
  </r>
  <r>
    <n v="5029177262335"/>
    <n v="16057810419967"/>
    <s v="2022-12-12T11:11:40+03:00"/>
    <s v="TS8231"/>
    <s v="product"/>
    <s v="order"/>
    <s v="Online Store"/>
    <x v="4"/>
    <s v="Farleys  Rusk Reduced Sugar  6+Months,300g"/>
    <n v="1"/>
    <n v="1000"/>
    <n v="0"/>
    <n v="0"/>
    <n v="1000"/>
    <n v="0"/>
    <n v="0"/>
    <n v="1000"/>
  </r>
  <r>
    <n v="5029177262335"/>
    <n v="16057810485503"/>
    <s v="2022-12-12T11:11:40+03:00"/>
    <s v="TS8231"/>
    <s v="product"/>
    <s v="order"/>
    <s v="Online Store"/>
    <x v="0"/>
    <s v="Mamia Sensitive Bathing &amp; Skin Care 64 Bathing &amp; Skin Care"/>
    <n v="1"/>
    <n v="150"/>
    <n v="0"/>
    <n v="0"/>
    <n v="150"/>
    <n v="0"/>
    <n v="0"/>
    <n v="150"/>
  </r>
  <r>
    <n v="5029177262335"/>
    <n v="16057810452735"/>
    <s v="2022-12-12T11:11:40+03:00"/>
    <s v="TS8231"/>
    <s v="product"/>
    <s v="order"/>
    <s v="Online Store"/>
    <x v="3"/>
    <s v="Kirkland Signature Bathing &amp; Skin Care - 1pk 100 wipes"/>
    <n v="1"/>
    <n v="700"/>
    <n v="0"/>
    <n v="0"/>
    <n v="700"/>
    <n v="0"/>
    <n v="0"/>
    <n v="700"/>
  </r>
  <r>
    <n v="5029177262335"/>
    <n v="16057810518271"/>
    <s v="2022-12-12T11:11:40+03:00"/>
    <s v="TS8231"/>
    <s v="shipping"/>
    <s v="order"/>
    <s v="Online Store"/>
    <x v="3"/>
    <m/>
    <n v="0"/>
    <n v="0"/>
    <n v="0"/>
    <n v="0"/>
    <n v="0"/>
    <n v="400"/>
    <n v="0"/>
    <n v="400"/>
  </r>
  <r>
    <n v="5029189353727"/>
    <n v="16057847054591"/>
    <s v="2022-12-12T11:30:43+03:00"/>
    <s v="TS823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29263343871"/>
    <n v="16058064437503"/>
    <s v="2022-12-12T13:13:42+03:00"/>
    <s v="TS8233"/>
    <s v="product"/>
    <s v="order"/>
    <s v="Point of Sale"/>
    <x v="4"/>
    <s v="Milupa Banana Bedtime Porridge 4-6Months+,125g"/>
    <n v="1"/>
    <n v="1000"/>
    <n v="0"/>
    <n v="0"/>
    <n v="1000"/>
    <n v="0"/>
    <n v="0"/>
    <n v="1000"/>
  </r>
  <r>
    <n v="5029295194367"/>
    <n v="16058152321279"/>
    <s v="2022-12-12T13:54:07+03:00"/>
    <s v="TS8234"/>
    <s v="product"/>
    <s v="order"/>
    <s v="Point of Sale"/>
    <x v="3"/>
    <s v="Francis"/>
    <n v="1"/>
    <n v="350"/>
    <n v="0"/>
    <n v="0"/>
    <n v="350"/>
    <n v="0"/>
    <n v="0"/>
    <n v="350"/>
  </r>
  <r>
    <n v="5029295194367"/>
    <n v="16058152255743"/>
    <s v="2022-12-12T13:54:07+03:00"/>
    <s v="TS8234"/>
    <s v="product"/>
    <s v="order"/>
    <s v="Point of Sale"/>
    <x v="4"/>
    <s v="Summer Infant Sit N Style Booster Seat-Teal/White"/>
    <n v="1"/>
    <n v="10000"/>
    <n v="0"/>
    <n v="0"/>
    <n v="10000"/>
    <n v="0"/>
    <n v="0"/>
    <n v="10000"/>
  </r>
  <r>
    <n v="5029295194367"/>
    <n v="16058152288511"/>
    <s v="2022-12-12T13:54:07+03:00"/>
    <s v="TS823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29299290367"/>
    <n v="16058165428479"/>
    <s v="2022-12-12T14:00:21+03:00"/>
    <s v="TS8235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5029299290367"/>
    <n v="16058165461247"/>
    <s v="2022-12-12T14:00:21+03:00"/>
    <s v="TS8235"/>
    <s v="product"/>
    <s v="order"/>
    <s v="Point of Sale"/>
    <x v="3"/>
    <s v="Rajab"/>
    <n v="1"/>
    <n v="300"/>
    <n v="0"/>
    <n v="0"/>
    <n v="300"/>
    <n v="0"/>
    <n v="0"/>
    <n v="300"/>
  </r>
  <r>
    <n v="5029307973887"/>
    <n v="16058190528767"/>
    <s v="2022-12-12T14:11:13+03:00"/>
    <s v="TS8236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29309284607"/>
    <n v="16058194002175"/>
    <s v="2022-12-12T14:12:35+03:00"/>
    <s v="TS8237"/>
    <s v="product"/>
    <s v="order"/>
    <s v="Point of Sale"/>
    <x v="3"/>
    <s v="Rajab"/>
    <n v="1"/>
    <n v="130"/>
    <n v="0"/>
    <n v="0"/>
    <n v="130"/>
    <n v="0"/>
    <n v="0"/>
    <n v="130"/>
  </r>
  <r>
    <n v="5029309284607"/>
    <n v="16058193969407"/>
    <s v="2022-12-12T14:12:35+03:00"/>
    <s v="TS8237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29311512831"/>
    <n v="16058199212287"/>
    <s v="2022-12-12T14:14:00+03:00"/>
    <s v="TS8238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29315674367"/>
    <n v="16058210681087"/>
    <s v="2022-12-12T14:18:56+03:00"/>
    <s v="TS8239"/>
    <s v="product"/>
    <s v="order"/>
    <s v="Point of Sale"/>
    <x v="1"/>
    <s v="Aptamil Pepti 2 Baby Formula, 400g"/>
    <n v="1"/>
    <n v="3500"/>
    <n v="0"/>
    <n v="0"/>
    <n v="3500"/>
    <n v="0"/>
    <n v="0"/>
    <n v="3500"/>
  </r>
  <r>
    <n v="5029315674367"/>
    <n v="16058210812159"/>
    <s v="2022-12-12T14:18:56+03:00"/>
    <s v="TS8239"/>
    <s v="product"/>
    <s v="order"/>
    <s v="Point of Sale"/>
    <x v="3"/>
    <s v="Rajab"/>
    <n v="1"/>
    <n v="450"/>
    <n v="0"/>
    <n v="0"/>
    <n v="450"/>
    <n v="0"/>
    <n v="0"/>
    <n v="450"/>
  </r>
  <r>
    <n v="5029315674367"/>
    <n v="16058210746623"/>
    <s v="2022-12-12T14:18:56+03:00"/>
    <s v="TS8239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5029315674367"/>
    <n v="16058210713855"/>
    <s v="2022-12-12T14:18:56+03:00"/>
    <s v="TS8239"/>
    <s v="product"/>
    <s v="order"/>
    <s v="Point of Sale"/>
    <x v="0"/>
    <s v="Rascal + Friends Cocomelon Premium Nappies Size 4, 36 Pack, 10-15kg"/>
    <n v="4"/>
    <n v="10000"/>
    <n v="0"/>
    <n v="0"/>
    <n v="10000"/>
    <n v="0"/>
    <n v="0"/>
    <n v="10000"/>
  </r>
  <r>
    <n v="5029315674367"/>
    <n v="16058210648319"/>
    <s v="2022-12-12T14:18:56+03:00"/>
    <s v="TS8239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029315674367"/>
    <n v="16058210779391"/>
    <s v="2022-12-12T14:18:56+03:00"/>
    <s v="TS8239"/>
    <s v="product"/>
    <s v="order"/>
    <s v="Point of Sale"/>
    <x v="4"/>
    <s v="Organix Raspberry &amp; Banana Muesli 200gms, 10+Months"/>
    <n v="1"/>
    <n v="1200"/>
    <n v="0"/>
    <n v="0"/>
    <n v="1200"/>
    <n v="0"/>
    <n v="0"/>
    <n v="1200"/>
  </r>
  <r>
    <n v="5029324226815"/>
    <n v="16058234568959"/>
    <s v="2022-12-12T14:28:57+03:00"/>
    <s v="TS8240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29324226815"/>
    <n v="16058234601727"/>
    <s v="2022-12-12T14:28:57+03:00"/>
    <s v="TS8240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29333172479"/>
    <n v="16058260422911"/>
    <s v="2022-12-12T14:40:23+03:00"/>
    <s v="TS8241"/>
    <s v="product"/>
    <s v="order"/>
    <s v="Point of Sale"/>
    <x v="1"/>
    <s v="Aptamil Pepti 2 Baby Formula, 800g"/>
    <n v="1"/>
    <n v="7000"/>
    <n v="0"/>
    <n v="0"/>
    <n v="7000"/>
    <n v="0"/>
    <n v="0"/>
    <n v="7000"/>
  </r>
  <r>
    <n v="5029368365311"/>
    <n v="16058360463615"/>
    <s v="2022-12-12T15:16:11+03:00"/>
    <s v="TS8242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029368365311"/>
    <n v="16058360430847"/>
    <s v="2022-12-12T15:16:11+03:00"/>
    <s v="TS8242"/>
    <s v="product"/>
    <s v="order"/>
    <s v="Point of Sale"/>
    <x v="0"/>
    <s v="Child's Farm Sensitive Bathing &amp; Skin Care Unfragranced 250ml"/>
    <n v="1"/>
    <n v="750"/>
    <n v="0"/>
    <n v="0"/>
    <n v="750"/>
    <n v="0"/>
    <n v="0"/>
    <n v="750"/>
  </r>
  <r>
    <n v="5029389304063"/>
    <n v="16058419740927"/>
    <s v="2022-12-12T15:38:31+03:00"/>
    <s v="TS8243"/>
    <s v="product"/>
    <s v="order"/>
    <s v="Point of Sale"/>
    <x v="3"/>
    <s v="Rider Rajab"/>
    <n v="1"/>
    <n v="400"/>
    <n v="0"/>
    <n v="0"/>
    <n v="400"/>
    <n v="0"/>
    <n v="0"/>
    <n v="400"/>
  </r>
  <r>
    <n v="5029389304063"/>
    <n v="16058419708159"/>
    <s v="2022-12-12T15:38:31+03:00"/>
    <s v="TS8243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29464572159"/>
    <n v="16058621493503"/>
    <s v="2022-12-12T16:45:06+03:00"/>
    <s v="TS8244"/>
    <s v="product"/>
    <s v="order"/>
    <s v="Point of Sale"/>
    <x v="3"/>
    <s v="Rider Rajab"/>
    <n v="1"/>
    <n v="250"/>
    <n v="0"/>
    <n v="0"/>
    <n v="250"/>
    <n v="0"/>
    <n v="0"/>
    <n v="250"/>
  </r>
  <r>
    <n v="5029464572159"/>
    <n v="16058621460735"/>
    <s v="2022-12-12T16:45:06+03:00"/>
    <s v="TS8244"/>
    <s v="product"/>
    <s v="order"/>
    <s v="Point of Sale"/>
    <x v="1"/>
    <s v="NANNYcare Growing Up Milk Goat Milk Based 3 From 1 to 3 Years 900g"/>
    <n v="3"/>
    <n v="15000"/>
    <n v="0"/>
    <n v="0"/>
    <n v="15000"/>
    <n v="0"/>
    <n v="0"/>
    <n v="15000"/>
  </r>
  <r>
    <n v="5029881807103"/>
    <n v="16059829223679"/>
    <s v="2022-12-12T21:20:52+03:00"/>
    <s v="TS8245"/>
    <s v="product"/>
    <s v="order"/>
    <s v="Online Store"/>
    <x v="38"/>
    <s v="Boots Kids Spearmint Toothpaste, 6+years -75ml"/>
    <n v="1"/>
    <n v="580"/>
    <n v="0"/>
    <n v="0"/>
    <n v="580"/>
    <n v="0"/>
    <n v="0"/>
    <n v="580"/>
  </r>
  <r>
    <n v="5029881807103"/>
    <n v="16059829158143"/>
    <s v="2022-12-12T21:20:52+03:00"/>
    <s v="TS8245"/>
    <s v="product"/>
    <s v="order"/>
    <s v="Online Store"/>
    <x v="13"/>
    <s v="MAM Easy Start Anti-Colic Self-Sterilising Feeding and weaning, 260ml 1pack"/>
    <n v="1"/>
    <n v="1800"/>
    <n v="0"/>
    <n v="0"/>
    <n v="1800"/>
    <n v="0"/>
    <n v="0"/>
    <n v="1800"/>
  </r>
  <r>
    <n v="5029881807103"/>
    <n v="16059829125375"/>
    <s v="2022-12-12T21:20:52+03:00"/>
    <s v="TS8245"/>
    <s v="product"/>
    <s v="order"/>
    <s v="Online Store"/>
    <x v="1"/>
    <s v="Aptamil 2 Follow On Milk Powder 800G"/>
    <n v="8"/>
    <n v="25600"/>
    <n v="0"/>
    <n v="0"/>
    <n v="25600"/>
    <n v="0"/>
    <n v="0"/>
    <n v="25600"/>
  </r>
  <r>
    <n v="5029881807103"/>
    <n v="16059829256447"/>
    <s v="2022-12-12T21:20:52+03:00"/>
    <s v="TS8245"/>
    <s v="product"/>
    <s v="order"/>
    <s v="Online Store"/>
    <x v="28"/>
    <s v="MAM Teats Size, 6+ months"/>
    <n v="1"/>
    <n v="1500"/>
    <n v="0"/>
    <n v="0"/>
    <n v="1500"/>
    <n v="0"/>
    <n v="0"/>
    <n v="1500"/>
  </r>
  <r>
    <n v="5029881807103"/>
    <n v="16059829190911"/>
    <s v="2022-12-12T21:20:52+03:00"/>
    <s v="TS8245"/>
    <s v="product"/>
    <s v="order"/>
    <s v="Online Store"/>
    <x v="3"/>
    <s v="Oliver &amp; Olivia 2pcs Applique Baby Bibs for Newborn"/>
    <n v="1"/>
    <n v="600"/>
    <n v="0"/>
    <n v="0"/>
    <n v="600"/>
    <n v="0"/>
    <n v="0"/>
    <n v="600"/>
  </r>
  <r>
    <n v="5029881807103"/>
    <n v="16059829289215"/>
    <s v="2022-12-12T21:20:52+03:00"/>
    <s v="TS8245"/>
    <s v="shipping"/>
    <s v="order"/>
    <s v="Online Store"/>
    <x v="3"/>
    <m/>
    <n v="0"/>
    <n v="0"/>
    <n v="0"/>
    <n v="0"/>
    <n v="0"/>
    <n v="400"/>
    <n v="0"/>
    <n v="400"/>
  </r>
  <r>
    <n v="5030650904831"/>
    <n v="16062053679359"/>
    <s v="2022-12-13T09:04:33+03:00"/>
    <s v="TS8246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030679085311"/>
    <n v="16062129733887"/>
    <s v="2022-12-13T09:51:33+03:00"/>
    <s v="TS8247"/>
    <s v="product"/>
    <s v="order"/>
    <s v="Point of Sale"/>
    <x v="4"/>
    <s v="Tommee Tippee Explora 4 Pop Up Freezer Pots and Tray"/>
    <n v="1"/>
    <n v="1200"/>
    <n v="0"/>
    <n v="0"/>
    <n v="1200"/>
    <n v="0"/>
    <n v="0"/>
    <n v="1200"/>
  </r>
  <r>
    <n v="5030679085311"/>
    <n v="16062129701119"/>
    <s v="2022-12-13T09:51:33+03:00"/>
    <s v="TS8247"/>
    <s v="product"/>
    <s v="order"/>
    <s v="Point of Sale"/>
    <x v="3"/>
    <s v="MAM Milk Powder Box"/>
    <n v="1"/>
    <n v="1500"/>
    <n v="0"/>
    <n v="0"/>
    <n v="1500"/>
    <n v="0"/>
    <n v="0"/>
    <n v="1500"/>
  </r>
  <r>
    <n v="5030679085311"/>
    <n v="16062129766655"/>
    <s v="2022-12-13T09:51:33+03:00"/>
    <s v="TS8247"/>
    <s v="product"/>
    <s v="order"/>
    <s v="Point of Sale"/>
    <x v="0"/>
    <s v="Baby Dove Sensitive Bathing &amp; Skin Care Rich Moisture Lotion - 400ml"/>
    <n v="1"/>
    <n v="1500"/>
    <n v="0"/>
    <n v="0"/>
    <n v="1500"/>
    <n v="0"/>
    <n v="0"/>
    <n v="1500"/>
  </r>
  <r>
    <n v="5030679871743"/>
    <n v="16062132093183"/>
    <s v="2022-12-13T09:53:18+03:00"/>
    <s v="TS8248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30679871743"/>
    <n v="16062132060415"/>
    <s v="2022-12-13T09:53:18+03:00"/>
    <s v="TS8248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30686818559"/>
    <n v="16062152605951"/>
    <s v="2022-12-13T10:06:39+03:00"/>
    <s v="TS8249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30686818559"/>
    <n v="16062152573183"/>
    <s v="2022-12-13T10:06:39+03:00"/>
    <s v="TS8249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5030686818559"/>
    <n v="16062152540415"/>
    <s v="2022-12-13T10:06:39+03:00"/>
    <s v="TS8249"/>
    <s v="product"/>
    <s v="order"/>
    <s v="Point of Sale"/>
    <x v="3"/>
    <s v="Aptamil Creamed Porridge  4 Month Plus, 125g"/>
    <n v="4"/>
    <n v="3600"/>
    <n v="0"/>
    <n v="0"/>
    <n v="3600"/>
    <n v="0"/>
    <n v="0"/>
    <n v="3600"/>
  </r>
  <r>
    <n v="5030701760767"/>
    <n v="16062191534335"/>
    <s v="2022-12-13T10:31:03+03:00"/>
    <s v="TS825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29881807103"/>
    <n v="16062194614527"/>
    <s v="2022-12-13T10:32:11+03:00"/>
    <s v="TS8245"/>
    <s v="product"/>
    <s v="return"/>
    <s v="Online Store"/>
    <x v="13"/>
    <s v="MAM Easy Start Anti-Colic Self-Sterilising Feeding and weaning, 260ml 1pack"/>
    <n v="-1"/>
    <n v="0"/>
    <n v="0"/>
    <n v="-1800"/>
    <n v="-1800"/>
    <n v="0"/>
    <n v="0"/>
    <n v="-1800"/>
  </r>
  <r>
    <n v="5030712508671"/>
    <n v="16062219944191"/>
    <s v="2022-12-13T10:47:59+03:00"/>
    <s v="TS8251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5030712508671"/>
    <n v="16062219976959"/>
    <s v="2022-12-13T10:47:59+03:00"/>
    <s v="TS8251"/>
    <s v="product"/>
    <s v="order"/>
    <s v="Point of Sale"/>
    <x v="3"/>
    <s v="Rider Rajab"/>
    <n v="1"/>
    <n v="150"/>
    <n v="0"/>
    <n v="0"/>
    <n v="150"/>
    <n v="0"/>
    <n v="0"/>
    <n v="150"/>
  </r>
  <r>
    <n v="5030717554943"/>
    <n v="16062234231039"/>
    <s v="2022-12-13T10:55:50+03:00"/>
    <s v="TS8252"/>
    <s v="product"/>
    <s v="order"/>
    <s v="Point of Sale"/>
    <x v="3"/>
    <s v="Rider Rajab"/>
    <n v="1"/>
    <n v="150"/>
    <n v="0"/>
    <n v="0"/>
    <n v="150"/>
    <n v="0"/>
    <n v="0"/>
    <n v="150"/>
  </r>
  <r>
    <n v="5030717554943"/>
    <n v="16062234198271"/>
    <s v="2022-12-13T10:55:50+03:00"/>
    <s v="TS825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30718505215"/>
    <n v="16062236524799"/>
    <s v="2022-12-13T10:57:38+03:00"/>
    <s v="TS8253"/>
    <s v="product"/>
    <s v="order"/>
    <s v="Point of Sale"/>
    <x v="14"/>
    <s v="Brush Baby My First Brush and Teether Set"/>
    <n v="1"/>
    <n v="1700"/>
    <n v="0"/>
    <n v="0"/>
    <n v="1700"/>
    <n v="0"/>
    <n v="0"/>
    <n v="1700"/>
  </r>
  <r>
    <n v="5030718505215"/>
    <n v="16062236557567"/>
    <s v="2022-12-13T10:57:38+03:00"/>
    <s v="TS8253"/>
    <s v="product"/>
    <s v="order"/>
    <s v="Point of Sale"/>
    <x v="38"/>
    <s v="Pro Formula Big Steps Cool Mint Toothpaste 6+years, 75ml"/>
    <n v="1"/>
    <n v="580"/>
    <n v="0"/>
    <n v="0"/>
    <n v="580"/>
    <n v="0"/>
    <n v="0"/>
    <n v="580"/>
  </r>
  <r>
    <n v="5030721650943"/>
    <n v="16062244618495"/>
    <s v="2022-12-13T11:02:21+03:00"/>
    <s v="TS8254"/>
    <s v="product"/>
    <s v="order"/>
    <s v="Point of Sale"/>
    <x v="4"/>
    <s v="Tommee Tippee Insulated Sippee Cup 260ml - 12m+"/>
    <n v="1"/>
    <n v="3000"/>
    <n v="0"/>
    <n v="0"/>
    <n v="3000"/>
    <n v="0"/>
    <n v="0"/>
    <n v="3000"/>
  </r>
  <r>
    <n v="5030721650943"/>
    <n v="16062244651263"/>
    <s v="2022-12-13T11:02:21+03:00"/>
    <s v="TS8254"/>
    <s v="product"/>
    <s v="order"/>
    <s v="Point of Sale"/>
    <x v="3"/>
    <s v="Fargo"/>
    <n v="1"/>
    <n v="550"/>
    <n v="0"/>
    <n v="0"/>
    <n v="550"/>
    <n v="0"/>
    <n v="0"/>
    <n v="550"/>
  </r>
  <r>
    <n v="5030721650943"/>
    <n v="16062244684031"/>
    <s v="2022-12-13T11:02:21+03:00"/>
    <s v="TS8254"/>
    <s v="product"/>
    <s v="order"/>
    <s v="Point of Sale"/>
    <x v="3"/>
    <s v="Rider Rajab"/>
    <n v="1"/>
    <n v="100"/>
    <n v="0"/>
    <n v="0"/>
    <n v="100"/>
    <n v="0"/>
    <n v="0"/>
    <n v="100"/>
  </r>
  <r>
    <n v="5030721650943"/>
    <n v="16062244585727"/>
    <s v="2022-12-13T11:02:21+03:00"/>
    <s v="TS8254"/>
    <s v="product"/>
    <s v="order"/>
    <s v="Point of Sale"/>
    <x v="4"/>
    <s v="Tomme Tippee Large No Knock Toddler Cup"/>
    <n v="1"/>
    <n v="1500"/>
    <n v="0"/>
    <n v="0"/>
    <n v="1500"/>
    <n v="0"/>
    <n v="0"/>
    <n v="1500"/>
  </r>
  <r>
    <n v="5030727647487"/>
    <n v="16062260510975"/>
    <s v="2022-12-13T11:10:59+03:00"/>
    <s v="TS8255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30738395391"/>
    <n v="16062289674495"/>
    <s v="2022-12-13T11:26:36+03:00"/>
    <s v="TS8256"/>
    <s v="product"/>
    <s v="order"/>
    <s v="Point of Sale"/>
    <x v="4"/>
    <s v="Kendamil Berry Feeding and weaning, 150g"/>
    <n v="2"/>
    <n v="2200"/>
    <n v="0"/>
    <n v="0"/>
    <n v="2200"/>
    <n v="0"/>
    <n v="0"/>
    <n v="2200"/>
  </r>
  <r>
    <n v="5030738395391"/>
    <n v="16062289707263"/>
    <s v="2022-12-13T11:26:36+03:00"/>
    <s v="TS8256"/>
    <s v="product"/>
    <s v="order"/>
    <s v="Point of Sale"/>
    <x v="41"/>
    <s v="Pampers Baby Dry Size 4 Night Time Nappy Pants 32 Nappies, 9-15kg"/>
    <n v="2"/>
    <n v="5000"/>
    <n v="0"/>
    <n v="0"/>
    <n v="5000"/>
    <n v="0"/>
    <n v="0"/>
    <n v="5000"/>
  </r>
  <r>
    <n v="5030738395391"/>
    <n v="16062289740031"/>
    <s v="2022-12-13T11:26:36+03:00"/>
    <s v="TS8256"/>
    <s v="product"/>
    <s v="order"/>
    <s v="Point of Sale"/>
    <x v="3"/>
    <s v="Rider Francis"/>
    <n v="1"/>
    <n v="100"/>
    <n v="0"/>
    <n v="0"/>
    <n v="100"/>
    <n v="0"/>
    <n v="0"/>
    <n v="100"/>
  </r>
  <r>
    <n v="5030738395391"/>
    <n v="16062289641727"/>
    <s v="2022-12-13T11:26:36+03:00"/>
    <s v="TS8256"/>
    <s v="product"/>
    <s v="order"/>
    <s v="Point of Sale"/>
    <x v="4"/>
    <s v="Kendamil Apple and Blackcurrant Oat Feeding and weaning 150g, 6+Months"/>
    <n v="4"/>
    <n v="4400"/>
    <n v="0"/>
    <n v="0"/>
    <n v="4400"/>
    <n v="0"/>
    <n v="0"/>
    <n v="4400"/>
  </r>
  <r>
    <n v="5030748127487"/>
    <n v="16062318674175"/>
    <s v="2022-12-13T11:41:32+03:00"/>
    <s v="TS825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0763495679"/>
    <n v="16062360486143"/>
    <s v="2022-12-13T12:02:35+03:00"/>
    <s v="TS8258"/>
    <s v="product"/>
    <s v="order"/>
    <s v="Point of Sale"/>
    <x v="4"/>
    <s v="WeeBaby Milk Storage Bags 200ml, 25pcs"/>
    <n v="1"/>
    <n v="600"/>
    <n v="0"/>
    <n v="0"/>
    <n v="600"/>
    <n v="0"/>
    <n v="0"/>
    <n v="600"/>
  </r>
  <r>
    <n v="5030763495679"/>
    <n v="16062360551679"/>
    <s v="2022-12-13T12:02:35+03:00"/>
    <s v="TS8258"/>
    <s v="product"/>
    <s v="order"/>
    <s v="Point of Sale"/>
    <x v="2"/>
    <s v="Rascal &amp; Friends Essential Size 2 Nappies 54 Pack- (4-8kg)"/>
    <n v="1"/>
    <n v="2500"/>
    <n v="0"/>
    <n v="0"/>
    <n v="2500"/>
    <n v="0"/>
    <n v="0"/>
    <n v="2500"/>
  </r>
  <r>
    <n v="5030763495679"/>
    <n v="16062360355071"/>
    <s v="2022-12-13T12:02:35+03:00"/>
    <s v="TS8258"/>
    <s v="product"/>
    <s v="order"/>
    <s v="Point of Sale"/>
    <x v="23"/>
    <s v="WeeBaby Water-Filled Teether"/>
    <n v="1"/>
    <n v="500"/>
    <n v="0"/>
    <n v="0"/>
    <n v="500"/>
    <n v="0"/>
    <n v="0"/>
    <n v="500"/>
  </r>
  <r>
    <n v="5030763495679"/>
    <n v="16062360420607"/>
    <s v="2022-12-13T12:02:35+03:00"/>
    <s v="TS8258"/>
    <s v="product"/>
    <s v="order"/>
    <s v="Point of Sale"/>
    <x v="4"/>
    <s v="Mycey Teething Soother Chain"/>
    <n v="1"/>
    <n v="400"/>
    <n v="0"/>
    <n v="0"/>
    <n v="400"/>
    <n v="0"/>
    <n v="0"/>
    <n v="400"/>
  </r>
  <r>
    <n v="5030763495679"/>
    <n v="16062360387839"/>
    <s v="2022-12-13T12:02:35+03:00"/>
    <s v="TS8258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30763495679"/>
    <n v="16062360453375"/>
    <s v="2022-12-13T12:02:35+03:00"/>
    <s v="TS8258"/>
    <s v="product"/>
    <s v="order"/>
    <s v="Point of Sale"/>
    <x v="36"/>
    <s v="Tommee Tippee Closer to Nature Insulated Bottle Carrier - 2Pk"/>
    <n v="1"/>
    <n v="3000"/>
    <n v="0"/>
    <n v="0"/>
    <n v="3000"/>
    <n v="0"/>
    <n v="0"/>
    <n v="3000"/>
  </r>
  <r>
    <n v="5030763495679"/>
    <n v="16062360518911"/>
    <s v="2022-12-13T12:02:35+03:00"/>
    <s v="TS825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0768115967"/>
    <n v="16062373167359"/>
    <s v="2022-12-13T12:09:33+03:00"/>
    <s v="TS8259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0794658047"/>
    <n v="16062444798207"/>
    <s v="2022-12-13T12:44:03+03:00"/>
    <s v="TS8260"/>
    <s v="product"/>
    <s v="order"/>
    <s v="Point of Sale"/>
    <x v="1"/>
    <s v="Aptamil 2 Follow On Milk Powder 800G"/>
    <n v="3"/>
    <n v="9600"/>
    <n v="0"/>
    <n v="0"/>
    <n v="9600"/>
    <n v="0"/>
    <n v="0"/>
    <n v="9600"/>
  </r>
  <r>
    <n v="5030794658047"/>
    <n v="16062444765439"/>
    <s v="2022-12-13T12:44:03+03:00"/>
    <s v="TS8260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030794658047"/>
    <n v="16062444699903"/>
    <s v="2022-12-13T12:44:03+03:00"/>
    <s v="TS8260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30794658047"/>
    <n v="16062444830975"/>
    <s v="2022-12-13T12:44:03+03:00"/>
    <s v="TS8260"/>
    <s v="product"/>
    <s v="order"/>
    <s v="Point of Sale"/>
    <x v="4"/>
    <s v="Mycey 2-Section Feeding Bowl Set"/>
    <n v="1"/>
    <n v="500"/>
    <n v="0"/>
    <n v="0"/>
    <n v="500"/>
    <n v="0"/>
    <n v="0"/>
    <n v="500"/>
  </r>
  <r>
    <n v="5030794658047"/>
    <n v="16062444732671"/>
    <s v="2022-12-13T12:44:03+03:00"/>
    <s v="TS8260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30805471487"/>
    <n v="16062475305215"/>
    <s v="2022-12-13T12:58:09+03:00"/>
    <s v="TS8261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30805471487"/>
    <n v="16062475337983"/>
    <s v="2022-12-13T12:58:09+03:00"/>
    <s v="TS8261"/>
    <s v="product"/>
    <s v="order"/>
    <s v="Point of Sale"/>
    <x v="3"/>
    <s v="Rajab"/>
    <n v="1"/>
    <n v="300"/>
    <n v="0"/>
    <n v="0"/>
    <n v="300"/>
    <n v="0"/>
    <n v="0"/>
    <n v="300"/>
  </r>
  <r>
    <n v="5030807142655"/>
    <n v="16062480515327"/>
    <s v="2022-12-13T13:00:10+03:00"/>
    <s v="TS826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0828671231"/>
    <n v="16062544576767"/>
    <s v="2022-12-13T13:26:08+03:00"/>
    <s v="TS8263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30833914111"/>
    <n v="16062559813887"/>
    <s v="2022-12-13T13:32:41+03:00"/>
    <s v="TS826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0833914111"/>
    <n v="16062559846655"/>
    <s v="2022-12-13T13:32:41+03:00"/>
    <s v="TS8264"/>
    <s v="product"/>
    <s v="order"/>
    <s v="Point of Sale"/>
    <x v="3"/>
    <s v="Rider Rajab"/>
    <n v="1"/>
    <n v="550"/>
    <n v="0"/>
    <n v="0"/>
    <n v="550"/>
    <n v="0"/>
    <n v="0"/>
    <n v="550"/>
  </r>
  <r>
    <n v="5030849347839"/>
    <n v="16062602313983"/>
    <s v="2022-12-13T13:51:38+03:00"/>
    <s v="TS8265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5030849347839"/>
    <n v="16062602346751"/>
    <s v="2022-12-13T13:51:38+03:00"/>
    <s v="TS8265"/>
    <s v="product"/>
    <s v="order"/>
    <s v="Point of Sale"/>
    <x v="3"/>
    <s v="Rajab"/>
    <n v="1"/>
    <n v="150"/>
    <n v="0"/>
    <n v="0"/>
    <n v="150"/>
    <n v="0"/>
    <n v="0"/>
    <n v="150"/>
  </r>
  <r>
    <n v="5030849347839"/>
    <n v="16062602281215"/>
    <s v="2022-12-13T13:51:38+03:00"/>
    <s v="TS8265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5030855278847"/>
    <n v="16062618403071"/>
    <s v="2022-12-13T13:59:23+03:00"/>
    <s v="TS8266"/>
    <s v="product"/>
    <s v="order"/>
    <s v="Point of Sale"/>
    <x v="3"/>
    <s v="Rajab"/>
    <n v="1"/>
    <n v="150"/>
    <n v="0"/>
    <n v="0"/>
    <n v="150"/>
    <n v="0"/>
    <n v="0"/>
    <n v="150"/>
  </r>
  <r>
    <n v="5030855278847"/>
    <n v="16062618370303"/>
    <s v="2022-12-13T13:59:23+03:00"/>
    <s v="TS826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0855442687"/>
    <n v="16062618927359"/>
    <s v="2022-12-13T13:59:41+03:00"/>
    <s v="TS8267"/>
    <s v="product"/>
    <s v="order"/>
    <s v="Online Store"/>
    <x v="1"/>
    <s v="Aptamil 1 First Baby Milk Formula from Birth 800g"/>
    <n v="1"/>
    <n v="3200"/>
    <n v="0"/>
    <n v="0"/>
    <n v="3200"/>
    <n v="0"/>
    <n v="0"/>
    <n v="3200"/>
  </r>
  <r>
    <n v="5030859735295"/>
    <n v="16062631674111"/>
    <s v="2022-12-13T14:05:44+03:00"/>
    <s v="TS8268"/>
    <s v="product"/>
    <s v="order"/>
    <s v="Point of Sale"/>
    <x v="3"/>
    <s v="Rajab"/>
    <n v="1"/>
    <n v="200"/>
    <n v="0"/>
    <n v="0"/>
    <n v="200"/>
    <n v="0"/>
    <n v="0"/>
    <n v="200"/>
  </r>
  <r>
    <n v="5030859735295"/>
    <n v="16062631608575"/>
    <s v="2022-12-13T14:05:44+03:00"/>
    <s v="TS8268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030859735295"/>
    <n v="16062631641343"/>
    <s v="2022-12-13T14:05:44+03:00"/>
    <s v="TS8268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30884802815"/>
    <n v="16062698029311"/>
    <s v="2022-12-13T14:35:13+03:00"/>
    <s v="TS8269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30884802815"/>
    <n v="16062698062079"/>
    <s v="2022-12-13T14:35:13+03:00"/>
    <s v="TS8269"/>
    <s v="product"/>
    <s v="order"/>
    <s v="Point of Sale"/>
    <x v="3"/>
    <s v="Francis"/>
    <n v="1"/>
    <n v="300"/>
    <n v="0"/>
    <n v="0"/>
    <n v="300"/>
    <n v="0"/>
    <n v="0"/>
    <n v="300"/>
  </r>
  <r>
    <n v="5030899286271"/>
    <n v="16062733975807"/>
    <s v="2022-12-13T14:51:13+03:00"/>
    <s v="TS8270"/>
    <s v="shipping"/>
    <s v="order"/>
    <s v="Online Store"/>
    <x v="3"/>
    <m/>
    <n v="0"/>
    <n v="0"/>
    <n v="0"/>
    <n v="0"/>
    <n v="0"/>
    <n v="350"/>
    <n v="0"/>
    <n v="350"/>
  </r>
  <r>
    <n v="5030899286271"/>
    <n v="16062733943039"/>
    <s v="2022-12-13T14:51:13+03:00"/>
    <s v="TS8270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30943064319"/>
    <n v="16062848270591"/>
    <s v="2022-12-13T15:36:05+03:00"/>
    <s v="TS8271"/>
    <s v="product"/>
    <s v="order"/>
    <s v="Point of Sale"/>
    <x v="4"/>
    <s v="Tommee Tippee Superstar Training Straw Cup, 6+Months 300ml"/>
    <n v="1"/>
    <n v="1600"/>
    <n v="0"/>
    <n v="0"/>
    <n v="1600"/>
    <n v="0"/>
    <n v="0"/>
    <n v="1600"/>
  </r>
  <r>
    <n v="5030951715071"/>
    <n v="16062868848895"/>
    <s v="2022-12-13T15:44:20+03:00"/>
    <s v="TS8272"/>
    <s v="product"/>
    <s v="order"/>
    <s v="Point of Sale"/>
    <x v="0"/>
    <s v="Rascal + Friends Cocomelon Premium Nappies Size 6, 30Pack, 15-20kg"/>
    <n v="1"/>
    <n v="2500"/>
    <n v="0"/>
    <n v="0"/>
    <n v="2500"/>
    <n v="0"/>
    <n v="0"/>
    <n v="2500"/>
  </r>
  <r>
    <n v="5030951715071"/>
    <n v="16062868881663"/>
    <s v="2022-12-13T15:44:20+03:00"/>
    <s v="TS8272"/>
    <s v="product"/>
    <s v="order"/>
    <s v="Point of Sale"/>
    <x v="0"/>
    <s v="Pampers Active Fit Size 6, 28 Pack, 13kg+, Essential Pack"/>
    <n v="2"/>
    <n v="4800"/>
    <n v="0"/>
    <n v="0"/>
    <n v="4800"/>
    <n v="0"/>
    <n v="0"/>
    <n v="4800"/>
  </r>
  <r>
    <n v="5030961512703"/>
    <n v="16062895161599"/>
    <s v="2022-12-13T15:54:50+03:00"/>
    <s v="TS8273"/>
    <s v="product"/>
    <s v="order"/>
    <s v="Point of Sale"/>
    <x v="1"/>
    <s v="Kendamil Classic First Infant Milk, 0-6months, 900g"/>
    <n v="2"/>
    <n v="6400"/>
    <n v="0"/>
    <n v="0"/>
    <n v="6400"/>
    <n v="0"/>
    <n v="0"/>
    <n v="6400"/>
  </r>
  <r>
    <n v="5030961512703"/>
    <n v="16062895194367"/>
    <s v="2022-12-13T15:54:50+03:00"/>
    <s v="TS8273"/>
    <s v="product"/>
    <s v="order"/>
    <s v="Point of Sale"/>
    <x v="31"/>
    <s v="Vital Baby Aquaint Sanitising Water 500ml"/>
    <n v="1"/>
    <n v="2000"/>
    <n v="0"/>
    <n v="0"/>
    <n v="2000"/>
    <n v="0"/>
    <n v="0"/>
    <n v="2000"/>
  </r>
  <r>
    <n v="5030976061695"/>
    <n v="16062936842495"/>
    <s v="2022-12-13T16:10:48+03:00"/>
    <s v="TS8274"/>
    <s v="product"/>
    <s v="order"/>
    <s v="Point of Sale"/>
    <x v="3"/>
    <s v="Rider"/>
    <n v="1"/>
    <n v="300"/>
    <n v="0"/>
    <n v="0"/>
    <n v="300"/>
    <n v="0"/>
    <n v="0"/>
    <n v="300"/>
  </r>
  <r>
    <n v="5030976061695"/>
    <n v="16062936809727"/>
    <s v="2022-12-13T16:10:48+03:00"/>
    <s v="TS8274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0983237887"/>
    <n v="16062953455871"/>
    <s v="2022-12-13T16:16:16+03:00"/>
    <s v="TS8275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0985728255"/>
    <n v="16062960402687"/>
    <s v="2022-12-13T16:19:00+03:00"/>
    <s v="TS827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0985728255"/>
    <n v="16062960435455"/>
    <s v="2022-12-13T16:19:00+03:00"/>
    <s v="TS8276"/>
    <s v="product"/>
    <s v="order"/>
    <s v="Point of Sale"/>
    <x v="3"/>
    <s v="Rider Rajab"/>
    <n v="1"/>
    <n v="490"/>
    <n v="0"/>
    <n v="0"/>
    <n v="490"/>
    <n v="0"/>
    <n v="0"/>
    <n v="490"/>
  </r>
  <r>
    <n v="5030988742911"/>
    <n v="16062968037631"/>
    <s v="2022-12-13T16:21:54+03:00"/>
    <s v="TS8277"/>
    <s v="product"/>
    <s v="order"/>
    <s v="Point of Sale"/>
    <x v="3"/>
    <s v="Rider Rajab"/>
    <n v="1"/>
    <n v="420"/>
    <n v="0"/>
    <n v="0"/>
    <n v="420"/>
    <n v="0"/>
    <n v="0"/>
    <n v="420"/>
  </r>
  <r>
    <n v="5030988742911"/>
    <n v="16062968004863"/>
    <s v="2022-12-13T16:21:54+03:00"/>
    <s v="TS8277"/>
    <s v="product"/>
    <s v="order"/>
    <s v="Point of Sale"/>
    <x v="38"/>
    <s v="Boots Kids Mint Toothpaste 3-5 years, 75ml"/>
    <n v="2"/>
    <n v="1160"/>
    <n v="0"/>
    <n v="0"/>
    <n v="1160"/>
    <n v="0"/>
    <n v="0"/>
    <n v="1160"/>
  </r>
  <r>
    <n v="5030988742911"/>
    <n v="16062967972095"/>
    <s v="2022-12-13T16:21:54+03:00"/>
    <s v="TS8277"/>
    <s v="product"/>
    <s v="order"/>
    <s v="Point of Sale"/>
    <x v="0"/>
    <s v="HiPP Kids clean &amp; green bubbly bath -300ml"/>
    <n v="1"/>
    <n v="1300"/>
    <n v="0"/>
    <n v="0"/>
    <n v="1300"/>
    <n v="0"/>
    <n v="0"/>
    <n v="1300"/>
  </r>
  <r>
    <n v="5030999097599"/>
    <n v="16062998446335"/>
    <s v="2022-12-13T16:32:10+03:00"/>
    <s v="TS827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1000441087"/>
    <n v="16063002116351"/>
    <s v="2022-12-13T16:33:38+03:00"/>
    <s v="TS8279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31008993535"/>
    <n v="16063026036991"/>
    <s v="2022-12-13T16:42:47+03:00"/>
    <s v="TS8280"/>
    <s v="product"/>
    <s v="order"/>
    <s v="Point of Sale"/>
    <x v="3"/>
    <s v="Rider Rajab"/>
    <n v="1"/>
    <n v="550"/>
    <n v="0"/>
    <n v="0"/>
    <n v="550"/>
    <n v="0"/>
    <n v="0"/>
    <n v="550"/>
  </r>
  <r>
    <n v="5031008993535"/>
    <n v="16063026004223"/>
    <s v="2022-12-13T16:42:47+03:00"/>
    <s v="TS8280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1021445375"/>
    <n v="16063063490815"/>
    <s v="2022-12-13T16:53:47+03:00"/>
    <s v="TS8281"/>
    <s v="product"/>
    <s v="order"/>
    <s v="Point of Sale"/>
    <x v="0"/>
    <s v="Childâ€™s Farm 50+ SPF sun lotion spray- 125ml"/>
    <n v="1"/>
    <n v="2300"/>
    <n v="0"/>
    <n v="0"/>
    <n v="2300"/>
    <n v="0"/>
    <n v="0"/>
    <n v="2300"/>
  </r>
  <r>
    <n v="5031026000127"/>
    <n v="16063078498559"/>
    <s v="2022-12-13T16:58:54+03:00"/>
    <s v="TS8282"/>
    <s v="product"/>
    <s v="order"/>
    <s v="Point of Sale"/>
    <x v="9"/>
    <s v="VTech KidiGear Walkie Talkies"/>
    <n v="1"/>
    <n v="7000"/>
    <n v="0"/>
    <n v="0"/>
    <n v="7000"/>
    <n v="0"/>
    <n v="0"/>
    <n v="7000"/>
  </r>
  <r>
    <n v="5031148585215"/>
    <n v="16063435997439"/>
    <s v="2022-12-13T18:37:12+03:00"/>
    <s v="TS8283"/>
    <s v="product"/>
    <s v="order"/>
    <s v="Point of Sale"/>
    <x v="44"/>
    <s v="Infantino Flip  4-in -1 Convertible Carrier, 0+Months"/>
    <n v="1"/>
    <n v="7500"/>
    <n v="0"/>
    <n v="0"/>
    <n v="7500"/>
    <n v="0"/>
    <n v="0"/>
    <n v="7500"/>
  </r>
  <r>
    <n v="5031428980991"/>
    <n v="16064259490047"/>
    <s v="2022-12-13T21:47:17+03:00"/>
    <s v="TS8284"/>
    <s v="product"/>
    <s v="order"/>
    <s v="Online Store"/>
    <x v="1"/>
    <s v="NANNYcare 2 Follow On Milk Goat Milk Based From 6 Months 900g"/>
    <n v="2"/>
    <n v="10000"/>
    <n v="0"/>
    <n v="0"/>
    <n v="10000"/>
    <n v="0"/>
    <n v="0"/>
    <n v="10000"/>
  </r>
  <r>
    <n v="5031525843199"/>
    <n v="16064551485695"/>
    <s v="2022-12-13T22:53:45+03:00"/>
    <s v="TS8285"/>
    <s v="product"/>
    <s v="order"/>
    <s v="Point of Sale"/>
    <x v="0"/>
    <s v="Mamia Sensitive Bathing &amp; Skin Care 64 Bathing &amp; Skin Care"/>
    <n v="1"/>
    <n v="150"/>
    <n v="0"/>
    <n v="0"/>
    <n v="150"/>
    <n v="0"/>
    <n v="0"/>
    <n v="150"/>
  </r>
  <r>
    <n v="5031525843199"/>
    <n v="16064551518463"/>
    <s v="2022-12-13T22:53:45+03:00"/>
    <s v="TS8285"/>
    <s v="product"/>
    <s v="order"/>
    <s v="Point of Sale"/>
    <x v="3"/>
    <s v="Rider"/>
    <n v="1"/>
    <n v="300"/>
    <n v="0"/>
    <n v="0"/>
    <n v="300"/>
    <n v="0"/>
    <n v="48"/>
    <n v="348"/>
  </r>
  <r>
    <n v="5031637582079"/>
    <n v="16064871727359"/>
    <s v="2022-12-14T00:10:31+03:00"/>
    <s v="TS8286"/>
    <s v="product"/>
    <s v="order"/>
    <s v="Online Store"/>
    <x v="4"/>
    <s v="Mycey Medicine Dispenser"/>
    <n v="1"/>
    <n v="300"/>
    <n v="0"/>
    <n v="0"/>
    <n v="300"/>
    <n v="0"/>
    <n v="0"/>
    <n v="300"/>
  </r>
  <r>
    <n v="5031637582079"/>
    <n v="16064871760127"/>
    <s v="2022-12-14T00:10:31+03:00"/>
    <s v="TS8286"/>
    <s v="shipping"/>
    <s v="order"/>
    <s v="Online Store"/>
    <x v="3"/>
    <m/>
    <n v="0"/>
    <n v="0"/>
    <n v="0"/>
    <n v="0"/>
    <n v="0"/>
    <n v="400"/>
    <n v="0"/>
    <n v="400"/>
  </r>
  <r>
    <n v="5031637582079"/>
    <n v="16064871694591"/>
    <s v="2022-12-14T00:10:31+03:00"/>
    <s v="TS8286"/>
    <s v="product"/>
    <s v="order"/>
    <s v="Online Store"/>
    <x v="4"/>
    <s v="Heinz First Steps Creamy Oat &amp; Apple Porridge, 6+Months - 240g"/>
    <n v="1"/>
    <n v="1300"/>
    <n v="0"/>
    <n v="0"/>
    <n v="1300"/>
    <n v="0"/>
    <n v="0"/>
    <n v="1300"/>
  </r>
  <r>
    <n v="5031637582079"/>
    <n v="16064871661823"/>
    <s v="2022-12-14T00:10:31+03:00"/>
    <s v="TS8286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032207614207"/>
    <n v="16066450948351"/>
    <s v="2022-12-14T09:50:52+03:00"/>
    <s v="TS8287"/>
    <s v="product"/>
    <s v="order"/>
    <s v="Point of Sale"/>
    <x v="3"/>
    <s v="Rajab"/>
    <n v="1"/>
    <n v="260"/>
    <n v="0"/>
    <n v="0"/>
    <n v="260"/>
    <n v="0"/>
    <n v="0"/>
    <n v="260"/>
  </r>
  <r>
    <n v="5032207614207"/>
    <n v="16066450915583"/>
    <s v="2022-12-14T09:50:52+03:00"/>
    <s v="TS8287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2211546367"/>
    <n v="16066463072511"/>
    <s v="2022-12-14T09:59:15+03:00"/>
    <s v="TS8288"/>
    <s v="product"/>
    <s v="order"/>
    <s v="Point of Sale"/>
    <x v="3"/>
    <s v="Aptamil Creamed Banana - Feeding and weaning 125g"/>
    <n v="1"/>
    <n v="900"/>
    <n v="0"/>
    <n v="0"/>
    <n v="900"/>
    <n v="0"/>
    <n v="0"/>
    <n v="900"/>
  </r>
  <r>
    <n v="5032211546367"/>
    <n v="16066463105279"/>
    <s v="2022-12-14T09:59:15+03:00"/>
    <s v="TS8288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5032211546367"/>
    <n v="16066463170815"/>
    <s v="2022-12-14T09:59:15+03:00"/>
    <s v="TS8288"/>
    <s v="product"/>
    <s v="order"/>
    <s v="Point of Sale"/>
    <x v="3"/>
    <s v="Bus"/>
    <n v="1"/>
    <n v="150"/>
    <n v="0"/>
    <n v="0"/>
    <n v="150"/>
    <n v="0"/>
    <n v="0"/>
    <n v="150"/>
  </r>
  <r>
    <n v="5032211546367"/>
    <n v="16066463138047"/>
    <s v="2022-12-14T09:59:15+03:00"/>
    <s v="TS8288"/>
    <s v="product"/>
    <s v="order"/>
    <s v="Point of Sale"/>
    <x v="3"/>
    <s v="Rajab"/>
    <n v="1"/>
    <n v="250"/>
    <n v="0"/>
    <n v="0"/>
    <n v="250"/>
    <n v="0"/>
    <n v="0"/>
    <n v="250"/>
  </r>
  <r>
    <n v="5032230355199"/>
    <n v="16066515534079"/>
    <s v="2022-12-14T10:29:06+03:00"/>
    <s v="TS8289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32230355199"/>
    <n v="16066515566847"/>
    <s v="2022-12-14T10:29:06+03:00"/>
    <s v="TS8289"/>
    <s v="product"/>
    <s v="order"/>
    <s v="Point of Sale"/>
    <x v="3"/>
    <s v="Rajab"/>
    <n v="1"/>
    <n v="300"/>
    <n v="0"/>
    <n v="0"/>
    <n v="300"/>
    <n v="0"/>
    <n v="0"/>
    <n v="300"/>
  </r>
  <r>
    <n v="5032252408063"/>
    <n v="16066579497215"/>
    <s v="2022-12-14T11:02:50+03:00"/>
    <s v="TS8290"/>
    <s v="product"/>
    <s v="order"/>
    <s v="Point of Sale"/>
    <x v="3"/>
    <s v="SMA PRO Growing Up Milk 800 g"/>
    <n v="3"/>
    <n v="9300"/>
    <n v="0"/>
    <n v="0"/>
    <n v="9300"/>
    <n v="0"/>
    <n v="0"/>
    <n v="9300"/>
  </r>
  <r>
    <n v="5032252408063"/>
    <n v="16066579529983"/>
    <s v="2022-12-14T11:02:50+03:00"/>
    <s v="TS8290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32254308607"/>
    <n v="16066584805631"/>
    <s v="2022-12-14T11:05:33+03:00"/>
    <s v="TS8291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032254308607"/>
    <n v="16066584838399"/>
    <s v="2022-12-14T11:05:33+03:00"/>
    <s v="TS8291"/>
    <s v="product"/>
    <s v="order"/>
    <s v="Point of Sale"/>
    <x v="3"/>
    <s v="Francis"/>
    <n v="1"/>
    <n v="220"/>
    <n v="0"/>
    <n v="0"/>
    <n v="220"/>
    <n v="0"/>
    <n v="0"/>
    <n v="220"/>
  </r>
  <r>
    <n v="5032279507199"/>
    <n v="16066652045567"/>
    <s v="2022-12-14T11:43:17+03:00"/>
    <s v="TS8292"/>
    <s v="product"/>
    <s v="order"/>
    <s v="Online Store"/>
    <x v="1"/>
    <s v="Kendamil 3 Classic Toddler Milk 900g, 12-36months"/>
    <n v="2"/>
    <n v="6400"/>
    <n v="0"/>
    <n v="0"/>
    <n v="6400"/>
    <n v="0"/>
    <n v="0"/>
    <n v="6400"/>
  </r>
  <r>
    <n v="5032279507199"/>
    <n v="16066652078335"/>
    <s v="2022-12-14T11:43:17+03:00"/>
    <s v="TS8292"/>
    <s v="shipping"/>
    <s v="order"/>
    <s v="Online Store"/>
    <x v="3"/>
    <m/>
    <n v="0"/>
    <n v="0"/>
    <n v="0"/>
    <n v="0"/>
    <n v="0"/>
    <n v="350"/>
    <n v="0"/>
    <n v="350"/>
  </r>
  <r>
    <n v="5032286355711"/>
    <n v="16066669641983"/>
    <s v="2022-12-14T11:52:21+03:00"/>
    <s v="TS8293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2288223487"/>
    <n v="16066674753791"/>
    <s v="2022-12-14T11:55:24+03:00"/>
    <s v="TS829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2288223487"/>
    <n v="16066674786559"/>
    <s v="2022-12-14T11:55:24+03:00"/>
    <s v="TS8294"/>
    <s v="product"/>
    <s v="order"/>
    <s v="Point of Sale"/>
    <x v="3"/>
    <s v="Rajab"/>
    <n v="1"/>
    <n v="200"/>
    <n v="0"/>
    <n v="0"/>
    <n v="200"/>
    <n v="0"/>
    <n v="0"/>
    <n v="200"/>
  </r>
  <r>
    <n v="5032303395071"/>
    <n v="16066714042623"/>
    <s v="2022-12-14T12:16:59+03:00"/>
    <s v="TS8295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2358936831"/>
    <n v="16066871984383"/>
    <s v="2022-12-14T13:31:53+03:00"/>
    <s v="TS8296"/>
    <s v="product"/>
    <s v="order"/>
    <s v="Point of Sale"/>
    <x v="3"/>
    <s v="Rajab"/>
    <n v="1"/>
    <n v="180"/>
    <n v="0"/>
    <n v="0"/>
    <n v="180"/>
    <n v="0"/>
    <n v="0"/>
    <n v="180"/>
  </r>
  <r>
    <n v="5032358936831"/>
    <n v="16066871951615"/>
    <s v="2022-12-14T13:31:53+03:00"/>
    <s v="TS829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2362311935"/>
    <n v="16066881061119"/>
    <s v="2022-12-14T13:35:52+03:00"/>
    <s v="TS8297"/>
    <s v="product"/>
    <s v="order"/>
    <s v="Point of Sale"/>
    <x v="13"/>
    <s v="Tommee Tippee Closer to Nature Glass Feeding and weanings"/>
    <n v="1"/>
    <n v="2000"/>
    <n v="0"/>
    <n v="0"/>
    <n v="2000"/>
    <n v="0"/>
    <n v="0"/>
    <n v="2000"/>
  </r>
  <r>
    <n v="5032362311935"/>
    <n v="16066881093887"/>
    <s v="2022-12-14T13:35:52+03:00"/>
    <s v="TS8297"/>
    <s v="product"/>
    <s v="order"/>
    <s v="Point of Sale"/>
    <x v="3"/>
    <s v="Francis"/>
    <n v="1"/>
    <n v="100"/>
    <n v="0"/>
    <n v="0"/>
    <n v="100"/>
    <n v="0"/>
    <n v="0"/>
    <n v="100"/>
  </r>
  <r>
    <n v="5032382333183"/>
    <n v="16066937225471"/>
    <s v="2022-12-14T13:59:23+03:00"/>
    <s v="TS8298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5032384856319"/>
    <n v="16066945286399"/>
    <s v="2022-12-14T14:02:10+03:00"/>
    <s v="TS8299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32384856319"/>
    <n v="16066945253631"/>
    <s v="2022-12-14T14:02:10+03:00"/>
    <s v="TS8299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32396423423"/>
    <n v="16066977399039"/>
    <s v="2022-12-14T14:15:18+03:00"/>
    <s v="TS8300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032396423423"/>
    <n v="16066977464575"/>
    <s v="2022-12-14T14:15:18+03:00"/>
    <s v="TS8300"/>
    <s v="product"/>
    <s v="order"/>
    <s v="Point of Sale"/>
    <x v="3"/>
    <s v="Francis"/>
    <n v="1"/>
    <n v="150"/>
    <n v="0"/>
    <n v="0"/>
    <n v="150"/>
    <n v="0"/>
    <n v="0"/>
    <n v="150"/>
  </r>
  <r>
    <n v="5032396423423"/>
    <n v="16066977431807"/>
    <s v="2022-12-14T14:15:18+03:00"/>
    <s v="TS8300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32413364479"/>
    <n v="16067023864063"/>
    <s v="2022-12-14T14:37:23+03:00"/>
    <s v="TS830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30855442687"/>
    <n v="16067070755071"/>
    <s v="2022-12-14T14:56:53+03:00"/>
    <s v="TS8267"/>
    <s v="product"/>
    <s v="return"/>
    <s v="Online Store"/>
    <x v="1"/>
    <s v="Aptamil 1 First Baby Milk Formula from Birth 800g"/>
    <n v="-1"/>
    <n v="0"/>
    <n v="0"/>
    <n v="-3200"/>
    <n v="-3200"/>
    <n v="0"/>
    <n v="0"/>
    <n v="-3200"/>
  </r>
  <r>
    <n v="5032433811711"/>
    <n v="16067079012607"/>
    <s v="2022-12-14T15:00:26+03:00"/>
    <s v="TS8302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5032433811711"/>
    <n v="16067078979839"/>
    <s v="2022-12-14T15:00:26+03:00"/>
    <s v="TS8302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32444657919"/>
    <n v="16067109978367"/>
    <s v="2022-12-14T15:12:28+03:00"/>
    <s v="TS830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32455373055"/>
    <n v="16067135799551"/>
    <s v="2022-12-14T15:24:02+03:00"/>
    <s v="TS8304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2455373055"/>
    <n v="16067135832319"/>
    <s v="2022-12-14T15:24:02+03:00"/>
    <s v="TS8304"/>
    <s v="product"/>
    <s v="order"/>
    <s v="Point of Sale"/>
    <x v="3"/>
    <s v="Francis"/>
    <n v="1"/>
    <n v="400"/>
    <n v="0"/>
    <n v="0"/>
    <n v="400"/>
    <n v="0"/>
    <n v="0"/>
    <n v="400"/>
  </r>
  <r>
    <n v="5032500429055"/>
    <n v="16067252551935"/>
    <s v="2022-12-14T16:05:18+03:00"/>
    <s v="TS8305"/>
    <s v="product"/>
    <s v="order"/>
    <s v="Point of Sale"/>
    <x v="3"/>
    <s v="Rajab"/>
    <n v="1"/>
    <n v="300"/>
    <n v="0"/>
    <n v="0"/>
    <n v="300"/>
    <n v="0"/>
    <n v="0"/>
    <n v="300"/>
  </r>
  <r>
    <n v="5032500429055"/>
    <n v="16067252519167"/>
    <s v="2022-12-14T16:05:18+03:00"/>
    <s v="TS8305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032500429055"/>
    <n v="16067252453631"/>
    <s v="2022-12-14T16:05:18+03:00"/>
    <s v="TS8305"/>
    <s v="product"/>
    <s v="order"/>
    <s v="Point of Sale"/>
    <x v="9"/>
    <s v="Kids EVA Foam Play Mat Interlocking Soft Playmat Set"/>
    <n v="1"/>
    <n v="1500"/>
    <n v="0"/>
    <n v="0"/>
    <n v="1500"/>
    <n v="0"/>
    <n v="0"/>
    <n v="1500"/>
  </r>
  <r>
    <n v="5032500429055"/>
    <n v="16067252486399"/>
    <s v="2022-12-14T16:05:18+03:00"/>
    <s v="TS8305"/>
    <s v="product"/>
    <s v="order"/>
    <s v="Point of Sale"/>
    <x v="0"/>
    <s v="Bepanthen  Nappy Care Ointment, 30g"/>
    <n v="1"/>
    <n v="1500"/>
    <n v="0"/>
    <n v="0"/>
    <n v="1500"/>
    <n v="0"/>
    <n v="0"/>
    <n v="1500"/>
  </r>
  <r>
    <n v="5032519762175"/>
    <n v="16067305603327"/>
    <s v="2022-12-14T16:23:26+03:00"/>
    <s v="TS8306"/>
    <s v="product"/>
    <s v="order"/>
    <s v="Point of Sale"/>
    <x v="4"/>
    <s v="Munchkin Colour Me Hungry Splash Dining Set"/>
    <n v="1"/>
    <n v="3500"/>
    <n v="0"/>
    <n v="0"/>
    <n v="3500"/>
    <n v="0"/>
    <n v="0"/>
    <n v="3500"/>
  </r>
  <r>
    <n v="5032519762175"/>
    <n v="16067305701631"/>
    <s v="2022-12-14T16:23:26+03:00"/>
    <s v="TS8306"/>
    <s v="product"/>
    <s v="order"/>
    <s v="Point of Sale"/>
    <x v="3"/>
    <s v="Francis"/>
    <n v="1"/>
    <n v="450"/>
    <n v="0"/>
    <n v="0"/>
    <n v="450"/>
    <n v="0"/>
    <n v="0"/>
    <n v="450"/>
  </r>
  <r>
    <n v="5032519762175"/>
    <n v="16067305570559"/>
    <s v="2022-12-14T16:23:26+03:00"/>
    <s v="TS8306"/>
    <s v="product"/>
    <s v="order"/>
    <s v="Point of Sale"/>
    <x v="12"/>
    <s v="Jack's Nappy Bags, 150 Pack"/>
    <n v="1"/>
    <n v="600"/>
    <n v="0"/>
    <n v="0"/>
    <n v="600"/>
    <n v="0"/>
    <n v="0"/>
    <n v="600"/>
  </r>
  <r>
    <n v="5032519762175"/>
    <n v="16067305636095"/>
    <s v="2022-12-14T16:23:26+03:00"/>
    <s v="TS8306"/>
    <s v="product"/>
    <s v="order"/>
    <s v="Point of Sale"/>
    <x v="4"/>
    <s v="Munchkin Miracle 360 Feeding and weaning 207ml"/>
    <n v="1"/>
    <n v="1300"/>
    <n v="0"/>
    <n v="0"/>
    <n v="1300"/>
    <n v="0"/>
    <n v="0"/>
    <n v="1300"/>
  </r>
  <r>
    <n v="5032519762175"/>
    <n v="16067305668863"/>
    <s v="2022-12-14T16:23:26+03:00"/>
    <s v="TS830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32550990079"/>
    <n v="16067389194495"/>
    <s v="2022-12-14T16:52:08+03:00"/>
    <s v="TS8307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32558526719"/>
    <n v="16067409608959"/>
    <s v="2022-12-14T16:58:31+03:00"/>
    <s v="TS8308"/>
    <s v="product"/>
    <s v="order"/>
    <s v="Online Store"/>
    <x v="1"/>
    <s v="Aptamil 2 Follow On Milk Powder 800G"/>
    <n v="3"/>
    <n v="9600"/>
    <n v="0"/>
    <n v="0"/>
    <n v="9600"/>
    <n v="0"/>
    <n v="0"/>
    <n v="9600"/>
  </r>
  <r>
    <n v="5032558526719"/>
    <n v="16067409576191"/>
    <s v="2022-12-14T16:58:31+03:00"/>
    <s v="TS8308"/>
    <s v="product"/>
    <s v="order"/>
    <s v="Online Store"/>
    <x v="0"/>
    <s v="Weleda Calendula Nappy Change Cream, 75ml"/>
    <n v="2"/>
    <n v="3600"/>
    <n v="0"/>
    <n v="0"/>
    <n v="3600"/>
    <n v="0"/>
    <n v="0"/>
    <n v="3600"/>
  </r>
  <r>
    <n v="5032558526719"/>
    <n v="16067409641727"/>
    <s v="2022-12-14T16:58:31+03:00"/>
    <s v="TS8308"/>
    <s v="shipping"/>
    <s v="order"/>
    <s v="Online Store"/>
    <x v="3"/>
    <m/>
    <n v="0"/>
    <n v="0"/>
    <n v="0"/>
    <n v="0"/>
    <n v="0"/>
    <n v="550"/>
    <n v="0"/>
    <n v="550"/>
  </r>
  <r>
    <n v="5032558526719"/>
    <n v="16067409543423"/>
    <s v="2022-12-14T16:58:31+03:00"/>
    <s v="TS8308"/>
    <s v="product"/>
    <s v="order"/>
    <s v="Online Store"/>
    <x v="9"/>
    <s v="Munchkin Bath Letters &amp; Numbers, 18+months"/>
    <n v="1"/>
    <n v="1800"/>
    <n v="0"/>
    <n v="0"/>
    <n v="1800"/>
    <n v="0"/>
    <n v="0"/>
    <n v="1800"/>
  </r>
  <r>
    <n v="5032622620927"/>
    <n v="16067580559615"/>
    <s v="2022-12-14T17:51:00+03:00"/>
    <s v="TS8309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32622620927"/>
    <n v="16067580592383"/>
    <s v="2022-12-14T17:51:00+03:00"/>
    <s v="TS830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032622620927"/>
    <n v="16067580625151"/>
    <s v="2022-12-14T17:51:00+03:00"/>
    <s v="TS8309"/>
    <s v="product"/>
    <s v="order"/>
    <s v="Point of Sale"/>
    <x v="3"/>
    <s v="Rajab"/>
    <n v="1"/>
    <n v="420"/>
    <n v="0"/>
    <n v="0"/>
    <n v="420"/>
    <n v="0"/>
    <n v="0"/>
    <n v="420"/>
  </r>
  <r>
    <n v="5032650080511"/>
    <n v="16067656286463"/>
    <s v="2022-12-14T18:12:26+03:00"/>
    <s v="TS8310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032655651071"/>
    <n v="16067669721343"/>
    <s v="2022-12-14T18:15:41+03:00"/>
    <s v="TS8311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3726214399"/>
    <n v="16070672482559"/>
    <s v="2022-12-15T09:41:59+03:00"/>
    <s v="TS831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33726705919"/>
    <n v="16070673694975"/>
    <s v="2022-12-15T09:42:45+03:00"/>
    <s v="TS8313"/>
    <s v="product"/>
    <s v="order"/>
    <s v="Point of Sale"/>
    <x v="40"/>
    <s v="Huggies Pull-Ups Trainers Day Boy, Age 2-4 years"/>
    <n v="1"/>
    <n v="2000"/>
    <n v="0"/>
    <n v="0"/>
    <n v="2000"/>
    <n v="0"/>
    <n v="0"/>
    <n v="2000"/>
  </r>
  <r>
    <n v="5033744269567"/>
    <n v="16070717997311"/>
    <s v="2022-12-15T10:08:35+03:00"/>
    <s v="TS8314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33744269567"/>
    <n v="16070718062847"/>
    <s v="2022-12-15T10:08:35+03:00"/>
    <s v="TS8314"/>
    <s v="product"/>
    <s v="order"/>
    <s v="Point of Sale"/>
    <x v="3"/>
    <s v="Rider Rajab"/>
    <n v="1"/>
    <n v="250"/>
    <n v="0"/>
    <n v="0"/>
    <n v="250"/>
    <n v="0"/>
    <n v="0"/>
    <n v="250"/>
  </r>
  <r>
    <n v="5033744269567"/>
    <n v="16070717964543"/>
    <s v="2022-12-15T10:08:35+03:00"/>
    <s v="TS8314"/>
    <s v="product"/>
    <s v="order"/>
    <s v="Point of Sale"/>
    <x v="4"/>
    <s v="Organix Raspberry &amp; Banana Muesli 200gms, 10+Months"/>
    <n v="1"/>
    <n v="1200"/>
    <n v="0"/>
    <n v="0"/>
    <n v="1200"/>
    <n v="0"/>
    <n v="0"/>
    <n v="1200"/>
  </r>
  <r>
    <n v="5033744269567"/>
    <n v="16070718030079"/>
    <s v="2022-12-15T10:08:35+03:00"/>
    <s v="TS8314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33745285375"/>
    <n v="16070720815359"/>
    <s v="2022-12-15T10:11:02+03:00"/>
    <s v="TS8315"/>
    <s v="product"/>
    <s v="order"/>
    <s v="Point of Sale"/>
    <x v="3"/>
    <s v="Rider Rajab"/>
    <n v="1"/>
    <n v="300"/>
    <n v="0"/>
    <n v="0"/>
    <n v="300"/>
    <n v="0"/>
    <n v="0"/>
    <n v="300"/>
  </r>
  <r>
    <n v="5033745285375"/>
    <n v="16070720782591"/>
    <s v="2022-12-15T10:11:02+03:00"/>
    <s v="TS8315"/>
    <s v="product"/>
    <s v="order"/>
    <s v="Point of Sale"/>
    <x v="1"/>
    <s v="HiPP Organic Combiotic Follow On Milk 800g"/>
    <n v="4"/>
    <n v="13200"/>
    <n v="0"/>
    <n v="0"/>
    <n v="13200"/>
    <n v="0"/>
    <n v="0"/>
    <n v="13200"/>
  </r>
  <r>
    <n v="5033806725375"/>
    <n v="16070885310719"/>
    <s v="2022-12-15T11:44:37+03:00"/>
    <s v="TS8316"/>
    <s v="product"/>
    <s v="order"/>
    <s v="Online Store"/>
    <x v="80"/>
    <s v="Piccolo Organic Cooking Little Butterflies Feeding and weaning, 400g - 10+Months"/>
    <n v="1"/>
    <n v="1500"/>
    <n v="0"/>
    <n v="0"/>
    <n v="1500"/>
    <n v="0"/>
    <n v="0"/>
    <n v="1500"/>
  </r>
  <r>
    <n v="5033806725375"/>
    <n v="16070885343487"/>
    <s v="2022-12-15T11:44:37+03:00"/>
    <s v="TS8316"/>
    <s v="shipping"/>
    <s v="order"/>
    <s v="Online Store"/>
    <x v="3"/>
    <m/>
    <n v="0"/>
    <n v="0"/>
    <n v="0"/>
    <n v="0"/>
    <n v="0"/>
    <n v="550"/>
    <n v="0"/>
    <n v="550"/>
  </r>
  <r>
    <n v="5033821929727"/>
    <n v="16070931153151"/>
    <s v="2022-12-15T12:08:09+03:00"/>
    <s v="TS8317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33821929727"/>
    <n v="16070931185919"/>
    <s v="2022-12-15T12:08:09+03:00"/>
    <s v="TS8317"/>
    <s v="product"/>
    <s v="order"/>
    <s v="Point of Sale"/>
    <x v="3"/>
    <s v="Rider Rajab"/>
    <n v="1"/>
    <n v="150"/>
    <n v="0"/>
    <n v="0"/>
    <n v="150"/>
    <n v="0"/>
    <n v="0"/>
    <n v="150"/>
  </r>
  <r>
    <n v="5033823305983"/>
    <n v="16070936559871"/>
    <s v="2022-12-15T12:10:20+03:00"/>
    <s v="TS8318"/>
    <s v="product"/>
    <s v="order"/>
    <s v="Point of Sale"/>
    <x v="3"/>
    <s v="Rider Rajab"/>
    <n v="1"/>
    <n v="320"/>
    <n v="0"/>
    <n v="0"/>
    <n v="320"/>
    <n v="0"/>
    <n v="0"/>
    <n v="320"/>
  </r>
  <r>
    <n v="5033823305983"/>
    <n v="16070936527103"/>
    <s v="2022-12-15T12:10:20+03:00"/>
    <s v="TS831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33831760127"/>
    <n v="16070956876031"/>
    <s v="2022-12-15T12:19:51+03:00"/>
    <s v="TS8319"/>
    <s v="product"/>
    <s v="order"/>
    <s v="Point of Sale"/>
    <x v="4"/>
    <s v="HiPP Organic  Baby Rice 4+ Months (160g)"/>
    <n v="2"/>
    <n v="1800"/>
    <n v="0"/>
    <n v="0"/>
    <n v="1800"/>
    <n v="0"/>
    <n v="0"/>
    <n v="1800"/>
  </r>
  <r>
    <n v="5033831760127"/>
    <n v="16070956843263"/>
    <s v="2022-12-15T12:19:51+03:00"/>
    <s v="TS8319"/>
    <s v="product"/>
    <s v="order"/>
    <s v="Point of Sale"/>
    <x v="3"/>
    <s v="Nuk Annabel Karmel Food Masher and Bowl"/>
    <n v="1"/>
    <n v="1500"/>
    <n v="0"/>
    <n v="0"/>
    <n v="1500"/>
    <n v="0"/>
    <n v="0"/>
    <n v="1500"/>
  </r>
  <r>
    <n v="5033831760127"/>
    <n v="16070956810495"/>
    <s v="2022-12-15T12:19:51+03:00"/>
    <s v="TS8319"/>
    <s v="product"/>
    <s v="order"/>
    <s v="Point of Sale"/>
    <x v="4"/>
    <s v="Munchkin Silicone Feeding and weaning Feeder- with a cap"/>
    <n v="1"/>
    <n v="1500"/>
    <n v="0"/>
    <n v="0"/>
    <n v="1500"/>
    <n v="0"/>
    <n v="0"/>
    <n v="1500"/>
  </r>
  <r>
    <n v="5033831760127"/>
    <n v="16070956908799"/>
    <s v="2022-12-15T12:19:51+03:00"/>
    <s v="TS8319"/>
    <s v="product"/>
    <s v="order"/>
    <s v="Point of Sale"/>
    <x v="85"/>
    <s v="Mamas &amp; Papas  Baby Snug, Eucalyptus 3+Months"/>
    <n v="1"/>
    <n v="15000"/>
    <n v="0"/>
    <n v="0"/>
    <n v="15000"/>
    <n v="0"/>
    <n v="0"/>
    <n v="15000"/>
  </r>
  <r>
    <n v="5033906897151"/>
    <n v="16071154958591"/>
    <s v="2022-12-15T13:58:08+03:00"/>
    <s v="TS8320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33953034495"/>
    <n v="16071279575295"/>
    <s v="2022-12-15T14:51:28+03:00"/>
    <s v="TS8321"/>
    <s v="product"/>
    <s v="order"/>
    <s v="Point of Sale"/>
    <x v="41"/>
    <s v="Pampers Baby Dry Size 4 Night Time Nappy Pants 32 Nappies, 9-15kg"/>
    <n v="1"/>
    <n v="2500"/>
    <n v="0"/>
    <n v="0"/>
    <n v="2500"/>
    <n v="0"/>
    <n v="0"/>
    <n v="2500"/>
  </r>
  <r>
    <n v="5033953034495"/>
    <n v="16071279542527"/>
    <s v="2022-12-15T14:51:28+03:00"/>
    <s v="TS8321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033953034495"/>
    <n v="16071279608063"/>
    <s v="2022-12-15T14:51:28+03:00"/>
    <s v="TS8321"/>
    <s v="product"/>
    <s v="order"/>
    <s v="Point of Sale"/>
    <x v="3"/>
    <s v="Francis"/>
    <n v="1"/>
    <n v="250"/>
    <n v="0"/>
    <n v="0"/>
    <n v="250"/>
    <n v="0"/>
    <n v="0"/>
    <n v="250"/>
  </r>
  <r>
    <n v="5033955197183"/>
    <n v="16071285145855"/>
    <s v="2022-12-15T14:54:20+03:00"/>
    <s v="TS8322"/>
    <s v="product"/>
    <s v="order"/>
    <s v="Point of Sale"/>
    <x v="3"/>
    <s v="Francis"/>
    <n v="1"/>
    <n v="350"/>
    <n v="0"/>
    <n v="0"/>
    <n v="350"/>
    <n v="0"/>
    <n v="0"/>
    <n v="350"/>
  </r>
  <r>
    <n v="5033955197183"/>
    <n v="16071285113087"/>
    <s v="2022-12-15T14:54:20+03:00"/>
    <s v="TS832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3973121279"/>
    <n v="16071332823295"/>
    <s v="2022-12-15T15:15:08+03:00"/>
    <s v="TS8323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033973121279"/>
    <n v="16071332856063"/>
    <s v="2022-12-15T15:15:08+03:00"/>
    <s v="TS8323"/>
    <s v="product"/>
    <s v="order"/>
    <s v="Point of Sale"/>
    <x v="3"/>
    <s v="Francis"/>
    <n v="1"/>
    <n v="200"/>
    <n v="0"/>
    <n v="0"/>
    <n v="200"/>
    <n v="0"/>
    <n v="0"/>
    <n v="200"/>
  </r>
  <r>
    <n v="5033974923519"/>
    <n v="16071337378047"/>
    <s v="2022-12-15T15:17:24+03:00"/>
    <s v="TS832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34010116351"/>
    <n v="16071436108031"/>
    <s v="2022-12-15T15:54:17+03:00"/>
    <s v="TS8325"/>
    <s v="product"/>
    <s v="order"/>
    <s v="Point of Sale"/>
    <x v="3"/>
    <s v="Rider Francis"/>
    <n v="1"/>
    <n v="300"/>
    <n v="0"/>
    <n v="0"/>
    <n v="300"/>
    <n v="0"/>
    <n v="0"/>
    <n v="300"/>
  </r>
  <r>
    <n v="5034010116351"/>
    <n v="16071436075263"/>
    <s v="2022-12-15T15:54:17+03:00"/>
    <s v="TS8325"/>
    <s v="product"/>
    <s v="order"/>
    <s v="Point of Sale"/>
    <x v="2"/>
    <s v="Pampers New Baby Size 1, 22 Nappies, 2-5kg"/>
    <n v="1"/>
    <n v="1200"/>
    <n v="0"/>
    <n v="0"/>
    <n v="1200"/>
    <n v="0"/>
    <n v="0"/>
    <n v="1200"/>
  </r>
  <r>
    <n v="5034011787519"/>
    <n v="16071440630015"/>
    <s v="2022-12-15T15:56:17+03:00"/>
    <s v="TS8326"/>
    <s v="product"/>
    <s v="order"/>
    <s v="Point of Sale"/>
    <x v="3"/>
    <s v="Fargo"/>
    <n v="1"/>
    <n v="580"/>
    <n v="0"/>
    <n v="0"/>
    <n v="580"/>
    <n v="0"/>
    <n v="0"/>
    <n v="580"/>
  </r>
  <r>
    <n v="5034011787519"/>
    <n v="16071440597247"/>
    <s v="2022-12-15T15:56:17+03:00"/>
    <s v="TS8326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34011787519"/>
    <n v="16071440662783"/>
    <s v="2022-12-15T15:56:17+03:00"/>
    <s v="TS8326"/>
    <s v="product"/>
    <s v="order"/>
    <s v="Point of Sale"/>
    <x v="3"/>
    <s v="Rider Francis"/>
    <n v="1"/>
    <n v="100"/>
    <n v="0"/>
    <n v="0"/>
    <n v="100"/>
    <n v="0"/>
    <n v="0"/>
    <n v="100"/>
  </r>
  <r>
    <n v="5034051043583"/>
    <n v="16071548993791"/>
    <s v="2022-12-15T16:35:34+03:00"/>
    <s v="TS8327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034051043583"/>
    <n v="16071549059327"/>
    <s v="2022-12-15T16:35:34+03:00"/>
    <s v="TS8327"/>
    <s v="shipping"/>
    <s v="order"/>
    <s v="Online Store"/>
    <x v="3"/>
    <m/>
    <n v="0"/>
    <n v="0"/>
    <n v="0"/>
    <n v="0"/>
    <n v="0"/>
    <n v="400"/>
    <n v="0"/>
    <n v="400"/>
  </r>
  <r>
    <n v="5034051043583"/>
    <n v="16071549026559"/>
    <s v="2022-12-15T16:35:34+03:00"/>
    <s v="TS8327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5034051043583"/>
    <n v="16071548961023"/>
    <s v="2022-12-15T16:35:34+03:00"/>
    <s v="TS8327"/>
    <s v="product"/>
    <s v="order"/>
    <s v="Online Store"/>
    <x v="1"/>
    <s v="Aptamil 2 Follow On Milk Powder 800G"/>
    <n v="1"/>
    <n v="3200"/>
    <n v="0"/>
    <n v="0"/>
    <n v="3200"/>
    <n v="0"/>
    <n v="0"/>
    <n v="3200"/>
  </r>
  <r>
    <n v="5034133455103"/>
    <n v="16071776338175"/>
    <s v="2022-12-15T17:43:47+03:00"/>
    <s v="TS8328"/>
    <s v="product"/>
    <s v="order"/>
    <s v="Point of Sale"/>
    <x v="0"/>
    <s v="HiPP Kids clean &amp; green bubbly bath -300ml"/>
    <n v="1"/>
    <n v="1300"/>
    <n v="0"/>
    <n v="0"/>
    <n v="1300"/>
    <n v="0"/>
    <n v="0"/>
    <n v="1300"/>
  </r>
  <r>
    <n v="5034133455103"/>
    <n v="16071776305407"/>
    <s v="2022-12-15T17:43:47+03:00"/>
    <s v="TS8328"/>
    <s v="product"/>
    <s v="order"/>
    <s v="Point of Sale"/>
    <x v="72"/>
    <s v="Peppa Pig, Where's Peppa? A Lift-The-Flap Book"/>
    <n v="1"/>
    <n v="1500"/>
    <n v="0"/>
    <n v="0"/>
    <n v="1500"/>
    <n v="0"/>
    <n v="0"/>
    <n v="1500"/>
  </r>
  <r>
    <n v="5034133455103"/>
    <n v="16071776272639"/>
    <s v="2022-12-15T17:43:47+03:00"/>
    <s v="TS8328"/>
    <s v="product"/>
    <s v="order"/>
    <s v="Point of Sale"/>
    <x v="72"/>
    <s v="Peppa Pig, Peppa at the Aquarium: A Lift-the-Flap Book"/>
    <n v="1"/>
    <n v="1500"/>
    <n v="0"/>
    <n v="0"/>
    <n v="1500"/>
    <n v="0"/>
    <n v="0"/>
    <n v="1500"/>
  </r>
  <r>
    <n v="5034145054975"/>
    <n v="16071807009023"/>
    <s v="2022-12-15T17:52:38+03:00"/>
    <s v="TS8329"/>
    <s v="product"/>
    <s v="order"/>
    <s v="Point of Sale"/>
    <x v="1"/>
    <s v="SMA Lactose Free Formula From Birth to 18 Months, 400g"/>
    <n v="8"/>
    <n v="18400"/>
    <n v="0"/>
    <n v="0"/>
    <n v="18400"/>
    <n v="0"/>
    <n v="0"/>
    <n v="18400"/>
  </r>
  <r>
    <n v="5034146300159"/>
    <n v="16071810908415"/>
    <s v="2022-12-15T17:53:34+03:00"/>
    <s v="TS8330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25911341311"/>
    <n v="16071811105023"/>
    <s v="2022-12-15T17:53:36+03:00"/>
    <s v="TS8199"/>
    <s v="product"/>
    <s v="return"/>
    <s v="Online Store"/>
    <x v="4"/>
    <s v="Heinz First Steps Creamy Fruit and Yogurt Porridge, 6 months +, 240g"/>
    <n v="-1"/>
    <n v="0"/>
    <n v="0"/>
    <n v="-1300"/>
    <n v="-1300"/>
    <n v="0"/>
    <n v="0"/>
    <n v="-1300"/>
  </r>
  <r>
    <n v="5025911341311"/>
    <n v="16071811072255"/>
    <s v="2022-12-15T17:53:36+03:00"/>
    <s v="TS8199"/>
    <s v="shipping"/>
    <s v="return"/>
    <s v="Online Store"/>
    <x v="3"/>
    <m/>
    <n v="0"/>
    <n v="0"/>
    <n v="0"/>
    <n v="0"/>
    <n v="0"/>
    <n v="-750"/>
    <n v="0"/>
    <n v="-750"/>
  </r>
  <r>
    <n v="5034391208191"/>
    <n v="16072503034111"/>
    <s v="2022-12-15T20:35:18+03:00"/>
    <s v="TS8331"/>
    <s v="product"/>
    <s v="order"/>
    <s v="Online Store"/>
    <x v="95"/>
    <s v="Comfi Love My First Bath Time-  6 x Bamboo Washcloths"/>
    <n v="1"/>
    <n v="3000"/>
    <n v="0"/>
    <n v="0"/>
    <n v="3000"/>
    <n v="0"/>
    <n v="0"/>
    <n v="3000"/>
  </r>
  <r>
    <n v="5034391208191"/>
    <n v="16072503132415"/>
    <s v="2022-12-15T20:35:18+03:00"/>
    <s v="TS8331"/>
    <s v="product"/>
    <s v="order"/>
    <s v="Online Store"/>
    <x v="96"/>
    <s v="Brabantia Stackable Laundry Box"/>
    <n v="1"/>
    <n v="12000"/>
    <n v="0"/>
    <n v="0"/>
    <n v="12000"/>
    <n v="0"/>
    <n v="0"/>
    <n v="12000"/>
  </r>
  <r>
    <n v="5034391208191"/>
    <n v="16072503099647"/>
    <s v="2022-12-15T20:35:18+03:00"/>
    <s v="TS8331"/>
    <s v="product"/>
    <s v="order"/>
    <s v="Online Store"/>
    <x v="25"/>
    <s v="Depend Comfort Protect Baby &amp; Toddler Clothing For Women- S/M 10pants, Large 9pants"/>
    <n v="1"/>
    <n v="1500"/>
    <n v="0"/>
    <n v="0"/>
    <n v="1500"/>
    <n v="0"/>
    <n v="0"/>
    <n v="1500"/>
  </r>
  <r>
    <n v="5034391208191"/>
    <n v="16072503066879"/>
    <s v="2022-12-15T20:35:18+03:00"/>
    <s v="TS8331"/>
    <s v="product"/>
    <s v="order"/>
    <s v="Online Store"/>
    <x v="69"/>
    <s v="Fridababy Teething Soother-Style Medicine Dispenser, 0+ months"/>
    <n v="1"/>
    <n v="2000"/>
    <n v="0"/>
    <n v="0"/>
    <n v="2000"/>
    <n v="0"/>
    <n v="0"/>
    <n v="2000"/>
  </r>
  <r>
    <n v="5034391208191"/>
    <n v="16072503001343"/>
    <s v="2022-12-15T20:35:18+03:00"/>
    <s v="TS8331"/>
    <s v="product"/>
    <s v="order"/>
    <s v="Online Store"/>
    <x v="0"/>
    <s v="Childs Farm Organic Tangerine Baby Bedtime Bubbles - 250ml"/>
    <n v="1"/>
    <n v="750"/>
    <n v="0"/>
    <n v="0"/>
    <n v="750"/>
    <n v="0"/>
    <n v="0"/>
    <n v="750"/>
  </r>
  <r>
    <n v="5035174166783"/>
    <n v="16074723229951"/>
    <s v="2022-12-16T07:36:35+03:00"/>
    <s v="TS8332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35174166783"/>
    <n v="16074723262719"/>
    <s v="2022-12-16T07:36:35+03:00"/>
    <s v="TS8332"/>
    <s v="product"/>
    <s v="order"/>
    <s v="Point of Sale"/>
    <x v="3"/>
    <s v="Rider Rajab"/>
    <n v="1"/>
    <n v="100"/>
    <n v="0"/>
    <n v="0"/>
    <n v="100"/>
    <n v="0"/>
    <n v="0"/>
    <n v="100"/>
  </r>
  <r>
    <n v="5035183374591"/>
    <n v="16074750263551"/>
    <s v="2022-12-16T07:48:54+03:00"/>
    <s v="TS8333"/>
    <s v="product"/>
    <s v="order"/>
    <s v="Point of Sale"/>
    <x v="60"/>
    <s v="Bulldog Original Skincare Trio- Moisturiser+Face Wash+Shave Gel"/>
    <n v="1"/>
    <n v="2800"/>
    <n v="0"/>
    <n v="0"/>
    <n v="2800"/>
    <n v="0"/>
    <n v="0"/>
    <n v="2800"/>
  </r>
  <r>
    <n v="5035220402431"/>
    <n v="16074913480959"/>
    <s v="2022-12-16T08:25:18+03:00"/>
    <s v="TS8334"/>
    <s v="product"/>
    <s v="order"/>
    <s v="Point of Sale"/>
    <x v="3"/>
    <s v="Rider Rajab"/>
    <n v="1"/>
    <n v="570"/>
    <n v="0"/>
    <n v="0"/>
    <n v="570"/>
    <n v="0"/>
    <n v="0"/>
    <n v="570"/>
  </r>
  <r>
    <n v="5035220402431"/>
    <n v="16074913448191"/>
    <s v="2022-12-16T08:25:18+03:00"/>
    <s v="TS833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35220402431"/>
    <n v="16074913415423"/>
    <s v="2022-12-16T08:25:18+03:00"/>
    <s v="TS8334"/>
    <s v="product"/>
    <s v="order"/>
    <s v="Point of Sale"/>
    <x v="4"/>
    <s v="Aptamil Oats, Raisin &amp; Apple Bircher Muesli 275g"/>
    <n v="3"/>
    <n v="3600"/>
    <n v="0"/>
    <n v="0"/>
    <n v="3600"/>
    <n v="0"/>
    <n v="0"/>
    <n v="3600"/>
  </r>
  <r>
    <n v="5035285840127"/>
    <n v="16075084431615"/>
    <s v="2022-12-16T10:11:47+03:00"/>
    <s v="TS8335"/>
    <s v="product"/>
    <s v="order"/>
    <s v="Online Store"/>
    <x v="4"/>
    <s v="Aptamil OrganicBanana&amp;Strawberry Porridge,6+months"/>
    <n v="1"/>
    <n v="1100"/>
    <n v="0"/>
    <n v="0"/>
    <n v="1100"/>
    <n v="0"/>
    <n v="0"/>
    <n v="1100"/>
  </r>
  <r>
    <n v="5035285840127"/>
    <n v="16075084398847"/>
    <s v="2022-12-16T10:11:47+03:00"/>
    <s v="TS8335"/>
    <s v="product"/>
    <s v="order"/>
    <s v="Online Store"/>
    <x v="4"/>
    <s v="Heinz First Steps Creamy Banana Porridge, 6+Months - 240g"/>
    <n v="1"/>
    <n v="1300"/>
    <n v="0"/>
    <n v="0"/>
    <n v="1300"/>
    <n v="0"/>
    <n v="0"/>
    <n v="1300"/>
  </r>
  <r>
    <n v="5035285840127"/>
    <n v="16075084366079"/>
    <s v="2022-12-16T10:11:47+03:00"/>
    <s v="TS8335"/>
    <s v="product"/>
    <s v="order"/>
    <s v="Online Store"/>
    <x v="4"/>
    <s v="Heinz First Steps Creamy Fruit and Yogurt Porridge, 6 months +, 240g"/>
    <n v="1"/>
    <n v="1300"/>
    <n v="0"/>
    <n v="0"/>
    <n v="1300"/>
    <n v="0"/>
    <n v="0"/>
    <n v="1300"/>
  </r>
  <r>
    <n v="5035288559871"/>
    <n v="16075089805567"/>
    <s v="2022-12-16T10:14:31+03:00"/>
    <s v="TS8336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35288559871"/>
    <n v="16075089838335"/>
    <s v="2022-12-16T10:14:31+03:00"/>
    <s v="TS8336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5035288559871"/>
    <n v="16075089871103"/>
    <s v="2022-12-16T10:14:31+03:00"/>
    <s v="TS8336"/>
    <s v="product"/>
    <s v="order"/>
    <s v="Point of Sale"/>
    <x v="3"/>
    <s v="Francis"/>
    <n v="1"/>
    <n v="200"/>
    <n v="0"/>
    <n v="0"/>
    <n v="200"/>
    <n v="0"/>
    <n v="0"/>
    <n v="200"/>
  </r>
  <r>
    <n v="5035316969727"/>
    <n v="16075169530111"/>
    <s v="2022-12-16T10:56:47+03:00"/>
    <s v="TS8337"/>
    <s v="product"/>
    <s v="order"/>
    <s v="Point of Sale"/>
    <x v="3"/>
    <s v="Francis"/>
    <n v="1"/>
    <n v="150"/>
    <n v="0"/>
    <n v="0"/>
    <n v="150"/>
    <n v="0"/>
    <n v="0"/>
    <n v="150"/>
  </r>
  <r>
    <n v="5035316969727"/>
    <n v="16075169497343"/>
    <s v="2022-12-16T10:56:47+03:00"/>
    <s v="TS8337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35372937471"/>
    <n v="16075322982655"/>
    <s v="2022-12-16T12:17:29+03:00"/>
    <s v="TS8338"/>
    <s v="shipping"/>
    <s v="order"/>
    <s v="Online Store"/>
    <x v="3"/>
    <m/>
    <n v="0"/>
    <n v="0"/>
    <n v="0"/>
    <n v="0"/>
    <n v="0"/>
    <n v="400"/>
    <n v="0"/>
    <n v="400"/>
  </r>
  <r>
    <n v="5035372937471"/>
    <n v="16075322949887"/>
    <s v="2022-12-16T12:17:29+03:00"/>
    <s v="TS8338"/>
    <s v="product"/>
    <s v="order"/>
    <s v="Online Store"/>
    <x v="1"/>
    <s v="Aptamil 2 Follow On Milk Powder 800G"/>
    <n v="3"/>
    <n v="9600"/>
    <n v="0"/>
    <n v="0"/>
    <n v="9600"/>
    <n v="0"/>
    <n v="0"/>
    <n v="9600"/>
  </r>
  <r>
    <n v="5035384340735"/>
    <n v="16075356406015"/>
    <s v="2022-12-16T12:34:01+03:00"/>
    <s v="TS8339"/>
    <s v="product"/>
    <s v="order"/>
    <s v="Point of Sale"/>
    <x v="3"/>
    <s v="Fargo"/>
    <n v="1"/>
    <n v="380"/>
    <n v="0"/>
    <n v="0"/>
    <n v="380"/>
    <n v="0"/>
    <n v="0"/>
    <n v="380"/>
  </r>
  <r>
    <n v="5035384340735"/>
    <n v="16075356438783"/>
    <s v="2022-12-16T12:34:01+03:00"/>
    <s v="TS8339"/>
    <s v="product"/>
    <s v="order"/>
    <s v="Point of Sale"/>
    <x v="3"/>
    <s v="Rider Francis"/>
    <n v="1"/>
    <n v="100"/>
    <n v="0"/>
    <n v="0"/>
    <n v="100"/>
    <n v="0"/>
    <n v="0"/>
    <n v="100"/>
  </r>
  <r>
    <n v="5035384340735"/>
    <n v="16075356340479"/>
    <s v="2022-12-16T12:34:01+03:00"/>
    <s v="TS833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35384340735"/>
    <n v="16075356373247"/>
    <s v="2022-12-16T12:34:01+03:00"/>
    <s v="TS8339"/>
    <s v="product"/>
    <s v="order"/>
    <s v="Point of Sale"/>
    <x v="84"/>
    <s v="Garnier Ambre Solaire Sensitive Advanced Baby in Shade Sun Lotion SPF50+, 50ml"/>
    <n v="1"/>
    <n v="1500"/>
    <n v="0"/>
    <n v="0"/>
    <n v="1500"/>
    <n v="0"/>
    <n v="0"/>
    <n v="1500"/>
  </r>
  <r>
    <n v="5035389747455"/>
    <n v="16075371512063"/>
    <s v="2022-12-16T12:42:07+03:00"/>
    <s v="TS8340"/>
    <s v="product"/>
    <s v="order"/>
    <s v="Point of Sale"/>
    <x v="3"/>
    <s v="MAM Milk Powder Box"/>
    <n v="1"/>
    <n v="1500"/>
    <n v="0"/>
    <n v="0"/>
    <n v="1500"/>
    <n v="0"/>
    <n v="0"/>
    <n v="1500"/>
  </r>
  <r>
    <n v="5035389747455"/>
    <n v="16075371577599"/>
    <s v="2022-12-16T12:42:07+03:00"/>
    <s v="TS8340"/>
    <s v="product"/>
    <s v="order"/>
    <s v="Point of Sale"/>
    <x v="3"/>
    <s v="Rider Francis"/>
    <n v="1"/>
    <n v="400"/>
    <n v="0"/>
    <n v="0"/>
    <n v="400"/>
    <n v="0"/>
    <n v="0"/>
    <n v="400"/>
  </r>
  <r>
    <n v="5035389747455"/>
    <n v="16075371413759"/>
    <s v="2022-12-16T12:42:07+03:00"/>
    <s v="TS8340"/>
    <s v="product"/>
    <s v="order"/>
    <s v="Point of Sale"/>
    <x v="4"/>
    <s v="Kendamil Berry Feeding and weaning, 150g"/>
    <n v="2"/>
    <n v="2200"/>
    <n v="0"/>
    <n v="0"/>
    <n v="2200"/>
    <n v="0"/>
    <n v="0"/>
    <n v="2200"/>
  </r>
  <r>
    <n v="5035389747455"/>
    <n v="16075371544831"/>
    <s v="2022-12-16T12:42:07+03:00"/>
    <s v="TS8340"/>
    <s v="product"/>
    <s v="order"/>
    <s v="Point of Sale"/>
    <x v="29"/>
    <s v="Baby Leckford Bunny Classic Terry Bibs, Pack of 2"/>
    <n v="1"/>
    <n v="3000"/>
    <n v="0"/>
    <n v="0"/>
    <n v="3000"/>
    <n v="0"/>
    <n v="0"/>
    <n v="3000"/>
  </r>
  <r>
    <n v="5035389747455"/>
    <n v="16075371446527"/>
    <s v="2022-12-16T12:42:07+03:00"/>
    <s v="TS8340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35389747455"/>
    <n v="16075371479295"/>
    <s v="2022-12-16T12:42:07+03:00"/>
    <s v="TS8340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5035416420607"/>
    <n v="16075448025343"/>
    <s v="2022-12-16T13:14:16+03:00"/>
    <s v="TS8341"/>
    <s v="product"/>
    <s v="order"/>
    <s v="Point of Sale"/>
    <x v="3"/>
    <s v="Francis"/>
    <n v="1"/>
    <n v="300"/>
    <n v="0"/>
    <n v="0"/>
    <n v="300"/>
    <n v="0"/>
    <n v="0"/>
    <n v="300"/>
  </r>
  <r>
    <n v="5035416420607"/>
    <n v="16075447992575"/>
    <s v="2022-12-16T13:14:16+03:00"/>
    <s v="TS8341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35418452223"/>
    <n v="16075454611711"/>
    <s v="2022-12-16T13:17:16+03:00"/>
    <s v="TS8342"/>
    <s v="product"/>
    <s v="order"/>
    <s v="Point of Sale"/>
    <x v="3"/>
    <s v="Francis"/>
    <n v="1"/>
    <n v="400"/>
    <n v="0"/>
    <n v="0"/>
    <n v="400"/>
    <n v="0"/>
    <n v="0"/>
    <n v="400"/>
  </r>
  <r>
    <n v="5035418452223"/>
    <n v="16075454578943"/>
    <s v="2022-12-16T13:17:16+03:00"/>
    <s v="TS8342"/>
    <s v="product"/>
    <s v="order"/>
    <s v="Point of Sale"/>
    <x v="0"/>
    <s v="Pampers Baby Dry Pants Jumbo Pack Size 7 48 Nappies, (17+kg)"/>
    <n v="2"/>
    <n v="6400"/>
    <n v="0"/>
    <n v="0"/>
    <n v="6400"/>
    <n v="0"/>
    <n v="0"/>
    <n v="6400"/>
  </r>
  <r>
    <n v="5035418452223"/>
    <n v="16075454546175"/>
    <s v="2022-12-16T13:17:16+03:00"/>
    <s v="TS8342"/>
    <s v="product"/>
    <s v="order"/>
    <s v="Point of Sale"/>
    <x v="2"/>
    <s v="Pampers Active Fit Nappy Pants Size 5 Jumbo+ Pack, 12-17kg, 44 Pack"/>
    <n v="1"/>
    <n v="3200"/>
    <n v="0"/>
    <n v="0"/>
    <n v="3200"/>
    <n v="0"/>
    <n v="0"/>
    <n v="3200"/>
  </r>
  <r>
    <n v="5035423793407"/>
    <n v="16075470504191"/>
    <s v="2022-12-16T13:23:00+03:00"/>
    <s v="TS8343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5035533861119"/>
    <n v="16075780194559"/>
    <s v="2022-12-16T15:25:19+03:00"/>
    <s v="TS8344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35539595519"/>
    <n v="16075794940159"/>
    <s v="2022-12-16T15:31:11+03:00"/>
    <s v="TS8345"/>
    <s v="product"/>
    <s v="order"/>
    <s v="Point of Sale"/>
    <x v="3"/>
    <s v="Rajab"/>
    <n v="1"/>
    <n v="100"/>
    <n v="0"/>
    <n v="0"/>
    <n v="100"/>
    <n v="0"/>
    <n v="0"/>
    <n v="100"/>
  </r>
  <r>
    <n v="5035539595519"/>
    <n v="16075794841855"/>
    <s v="2022-12-16T15:31:11+03:00"/>
    <s v="TS8345"/>
    <s v="product"/>
    <s v="order"/>
    <s v="Point of Sale"/>
    <x v="38"/>
    <s v="Brush Baby Kids' Applemint Toothpaste, 0-3 Years"/>
    <n v="2"/>
    <n v="1360"/>
    <n v="0"/>
    <n v="0"/>
    <n v="1360"/>
    <n v="0"/>
    <n v="0"/>
    <n v="1360"/>
  </r>
  <r>
    <n v="5035539595519"/>
    <n v="16075794907391"/>
    <s v="2022-12-16T15:31:11+03:00"/>
    <s v="TS8345"/>
    <s v="product"/>
    <s v="order"/>
    <s v="Point of Sale"/>
    <x v="3"/>
    <s v="Fargo"/>
    <n v="1"/>
    <n v="550"/>
    <n v="0"/>
    <n v="0"/>
    <n v="550"/>
    <n v="0"/>
    <n v="0"/>
    <n v="550"/>
  </r>
  <r>
    <n v="5035539595519"/>
    <n v="16075794874623"/>
    <s v="2022-12-16T15:31:11+03:00"/>
    <s v="TS8345"/>
    <s v="product"/>
    <s v="order"/>
    <s v="Point of Sale"/>
    <x v="83"/>
    <s v="Fridababy Toothbrush 3+Months"/>
    <n v="1"/>
    <n v="1700"/>
    <n v="0"/>
    <n v="0"/>
    <n v="1700"/>
    <n v="0"/>
    <n v="0"/>
    <n v="1700"/>
  </r>
  <r>
    <n v="5035542053119"/>
    <n v="16075800936703"/>
    <s v="2022-12-16T15:33:30+03:00"/>
    <s v="TS8346"/>
    <s v="product"/>
    <s v="order"/>
    <s v="Point of Sale"/>
    <x v="13"/>
    <s v="Smiggle Mirage Drink Bottle, Mid Blue, 650ml"/>
    <n v="1"/>
    <n v="1800"/>
    <n v="0"/>
    <n v="0"/>
    <n v="1800"/>
    <n v="0"/>
    <n v="0"/>
    <n v="1800"/>
  </r>
  <r>
    <n v="5035573412095"/>
    <n v="16075884069119"/>
    <s v="2022-12-16T16:04:48+03:00"/>
    <s v="TS8347"/>
    <s v="product"/>
    <s v="order"/>
    <s v="Point of Sale"/>
    <x v="13"/>
    <s v="MAM Easy Start Self Sterilising Anti-Colic Bottles 2+Months, 260ml - 3 Pack"/>
    <n v="1"/>
    <n v="3500"/>
    <n v="0"/>
    <n v="0"/>
    <n v="3500"/>
    <n v="0"/>
    <n v="0"/>
    <n v="3500"/>
  </r>
  <r>
    <n v="5035573412095"/>
    <n v="16075884101887"/>
    <s v="2022-12-16T16:04:48+03:00"/>
    <s v="TS8347"/>
    <s v="product"/>
    <s v="order"/>
    <s v="Point of Sale"/>
    <x v="0"/>
    <s v="Pampers New Baby Size 3, Jumbo+ Pack, 72 Nappies, 6kg-10kg"/>
    <n v="1"/>
    <n v="3200"/>
    <n v="0"/>
    <n v="0"/>
    <n v="3200"/>
    <n v="0"/>
    <n v="0"/>
    <n v="3200"/>
  </r>
  <r>
    <n v="5035573412095"/>
    <n v="16075884036351"/>
    <s v="2022-12-16T16:04:48+03:00"/>
    <s v="TS8347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5035594252543"/>
    <n v="16075941085439"/>
    <s v="2022-12-16T16:24:37+03:00"/>
    <s v="TS8348"/>
    <s v="product"/>
    <s v="order"/>
    <s v="Point of Sale"/>
    <x v="0"/>
    <s v="Dove Baby Rich Moisture Hair Styling Products 400 ml"/>
    <n v="1"/>
    <n v="1500"/>
    <n v="0"/>
    <n v="0"/>
    <n v="1500"/>
    <n v="0"/>
    <n v="0"/>
    <n v="1500"/>
  </r>
  <r>
    <n v="5035607818495"/>
    <n v="16075980439807"/>
    <s v="2022-12-16T16:36:37+03:00"/>
    <s v="TS8349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35607818495"/>
    <n v="16075980472575"/>
    <s v="2022-12-16T16:36:37+03:00"/>
    <s v="TS8349"/>
    <s v="product"/>
    <s v="order"/>
    <s v="Point of Sale"/>
    <x v="3"/>
    <s v="Rider Francis"/>
    <n v="1"/>
    <n v="200"/>
    <n v="0"/>
    <n v="0"/>
    <n v="200"/>
    <n v="0"/>
    <n v="0"/>
    <n v="200"/>
  </r>
  <r>
    <n v="5035618173183"/>
    <n v="16076006949119"/>
    <s v="2022-12-16T16:45:13+03:00"/>
    <s v="TS8350"/>
    <s v="product"/>
    <s v="order"/>
    <s v="Point of Sale"/>
    <x v="0"/>
    <s v="Aveeno Baby Soothing Relief Emollient Cream, 150ml"/>
    <n v="1"/>
    <n v="1700"/>
    <n v="0"/>
    <n v="0"/>
    <n v="1700"/>
    <n v="0"/>
    <n v="0"/>
    <n v="1700"/>
  </r>
  <r>
    <n v="5035618173183"/>
    <n v="16076006916351"/>
    <s v="2022-12-16T16:45:13+03:00"/>
    <s v="TS8350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5035761041663"/>
    <n v="16076421464319"/>
    <s v="2022-12-16T18:35:57+03:00"/>
    <s v="TS8351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5035761041663"/>
    <n v="16076421431551"/>
    <s v="2022-12-16T18:35:57+03:00"/>
    <s v="TS8351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35761041663"/>
    <n v="16076421398783"/>
    <s v="2022-12-16T18:35:57+03:00"/>
    <s v="TS835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36818301183"/>
    <n v="16079316582655"/>
    <s v="2022-12-17T10:01:12+03:00"/>
    <s v="TS8352"/>
    <s v="product"/>
    <s v="order"/>
    <s v="Point of Sale"/>
    <x v="1"/>
    <s v="Kendamil Classic First Infant Milk, 0-6months, 900g"/>
    <n v="1"/>
    <n v="3200"/>
    <n v="0"/>
    <n v="0"/>
    <n v="3200"/>
    <n v="0"/>
    <n v="0"/>
    <n v="3200"/>
  </r>
  <r>
    <n v="5036820332799"/>
    <n v="16079321891071"/>
    <s v="2022-12-17T10:04:37+03:00"/>
    <s v="TS835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36820332799"/>
    <n v="16079321858303"/>
    <s v="2022-12-17T10:04:37+03:00"/>
    <s v="TS8353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36820332799"/>
    <n v="16079321923839"/>
    <s v="2022-12-17T10:04:37+03:00"/>
    <s v="TS8353"/>
    <s v="product"/>
    <s v="order"/>
    <s v="Point of Sale"/>
    <x v="3"/>
    <s v="Rider Rajab"/>
    <n v="1"/>
    <n v="250"/>
    <n v="0"/>
    <n v="0"/>
    <n v="250"/>
    <n v="0"/>
    <n v="0"/>
    <n v="250"/>
  </r>
  <r>
    <n v="5036830261503"/>
    <n v="16079345877247"/>
    <s v="2022-12-17T10:20:20+03:00"/>
    <s v="TS8354"/>
    <s v="product"/>
    <s v="order"/>
    <s v="Point of Sale"/>
    <x v="60"/>
    <s v="Dove Men+Care Ultimate Washbag Collection, Barsoap+Bodywash+Hair Styling Products&amp;Conditioner+Deodorantspray"/>
    <n v="1"/>
    <n v="3300"/>
    <n v="0"/>
    <n v="0"/>
    <n v="3300"/>
    <n v="0"/>
    <n v="0"/>
    <n v="3300"/>
  </r>
  <r>
    <n v="5036882395391"/>
    <n v="16079486124287"/>
    <s v="2022-12-17T11:46:48+03:00"/>
    <s v="TS8355"/>
    <s v="product"/>
    <s v="order"/>
    <s v="Point of Sale"/>
    <x v="3"/>
    <s v="Rider Rajab"/>
    <n v="1"/>
    <n v="100"/>
    <n v="0"/>
    <n v="0"/>
    <n v="100"/>
    <n v="0"/>
    <n v="0"/>
    <n v="100"/>
  </r>
  <r>
    <n v="5036882395391"/>
    <n v="16079486091519"/>
    <s v="2022-12-17T11:46:48+03:00"/>
    <s v="TS8355"/>
    <s v="product"/>
    <s v="order"/>
    <s v="Point of Sale"/>
    <x v="0"/>
    <s v="Rascal + Friends Cocomelon Premium Nappies Size 6, 30Pack, 15-20kg"/>
    <n v="2"/>
    <n v="5000"/>
    <n v="0"/>
    <n v="0"/>
    <n v="5000"/>
    <n v="0"/>
    <n v="0"/>
    <n v="5000"/>
  </r>
  <r>
    <n v="5036933677311"/>
    <n v="16079613395199"/>
    <s v="2022-12-17T13:01:07+03:00"/>
    <s v="TS8356"/>
    <s v="product"/>
    <s v="order"/>
    <s v="Point of Sale"/>
    <x v="3"/>
    <s v="Rider Francis"/>
    <n v="1"/>
    <n v="100"/>
    <n v="0"/>
    <n v="0"/>
    <n v="100"/>
    <n v="0"/>
    <n v="0"/>
    <n v="100"/>
  </r>
  <r>
    <n v="5036933677311"/>
    <n v="16079613362431"/>
    <s v="2022-12-17T13:01:07+03:00"/>
    <s v="TS8356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036933677311"/>
    <n v="16079613329663"/>
    <s v="2022-12-17T13:01:07+03:00"/>
    <s v="TS8356"/>
    <s v="product"/>
    <s v="order"/>
    <s v="Point of Sale"/>
    <x v="3"/>
    <s v="Tommee Tippee Superstar Sippee Cup  190ml,4+months"/>
    <n v="1"/>
    <n v="1300"/>
    <n v="0"/>
    <n v="0"/>
    <n v="1300"/>
    <n v="0"/>
    <n v="0"/>
    <n v="1300"/>
  </r>
  <r>
    <n v="5036936593663"/>
    <n v="16079623028991"/>
    <s v="2022-12-17T13:05:44+03:00"/>
    <s v="TS8357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36965527807"/>
    <n v="16079700033791"/>
    <s v="2022-12-17T13:42:01+03:00"/>
    <s v="TS8358"/>
    <s v="product"/>
    <s v="order"/>
    <s v="Point of Sale"/>
    <x v="3"/>
    <s v="Aptamil Lactose Free Milk Powder (400g)"/>
    <n v="2"/>
    <n v="4600"/>
    <n v="0"/>
    <n v="0"/>
    <n v="4600"/>
    <n v="0"/>
    <n v="0"/>
    <n v="4600"/>
  </r>
  <r>
    <n v="5037011927295"/>
    <n v="16079816851711"/>
    <s v="2022-12-17T14:40:37+03:00"/>
    <s v="TS8359"/>
    <s v="product"/>
    <s v="order"/>
    <s v="Point of Sale"/>
    <x v="0"/>
    <s v="Pampers Baby-Dry Size 6 Nappy Pants 52 Jumbo Pack , (15+kg)"/>
    <n v="1"/>
    <n v="3000"/>
    <n v="0"/>
    <n v="0"/>
    <n v="3000"/>
    <n v="0"/>
    <n v="0"/>
    <n v="3000"/>
  </r>
  <r>
    <n v="5037114818815"/>
    <n v="16080068051199"/>
    <s v="2022-12-17T16:26:37+03:00"/>
    <s v="TS8360"/>
    <s v="product"/>
    <s v="order"/>
    <s v="Online Store"/>
    <x v="4"/>
    <s v="HiPP Organic Creamy Porridge Feeding and weaning 6+ Months - 160gms"/>
    <n v="1"/>
    <n v="1000"/>
    <n v="0"/>
    <n v="0"/>
    <n v="1000"/>
    <n v="0"/>
    <n v="0"/>
    <n v="1000"/>
  </r>
  <r>
    <n v="5037114818815"/>
    <n v="16080068083967"/>
    <s v="2022-12-17T16:26:37+03:00"/>
    <s v="TS8360"/>
    <s v="shipping"/>
    <s v="order"/>
    <s v="Online Store"/>
    <x v="3"/>
    <m/>
    <n v="0"/>
    <n v="0"/>
    <n v="0"/>
    <n v="0"/>
    <n v="0"/>
    <n v="300"/>
    <n v="0"/>
    <n v="300"/>
  </r>
  <r>
    <n v="5037114818815"/>
    <n v="16080068018431"/>
    <s v="2022-12-17T16:26:37+03:00"/>
    <s v="TS8360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37147521279"/>
    <n v="16080153739519"/>
    <s v="2022-12-17T16:55:44+03:00"/>
    <s v="TS8361"/>
    <s v="product"/>
    <s v="order"/>
    <s v="Point of Sale"/>
    <x v="3"/>
    <s v="Francis"/>
    <n v="1"/>
    <n v="570"/>
    <n v="0"/>
    <n v="0"/>
    <n v="570"/>
    <n v="0"/>
    <n v="0"/>
    <n v="570"/>
  </r>
  <r>
    <n v="5037147521279"/>
    <n v="16080153706751"/>
    <s v="2022-12-17T16:55:44+03:00"/>
    <s v="TS8361"/>
    <s v="product"/>
    <s v="order"/>
    <s v="Point of Sale"/>
    <x v="3"/>
    <s v="SMA PRO First Infant Milk From Birth 800g"/>
    <n v="1"/>
    <n v="3100"/>
    <n v="0"/>
    <n v="0"/>
    <n v="3100"/>
    <n v="0"/>
    <n v="0"/>
    <n v="3100"/>
  </r>
  <r>
    <n v="5037198770431"/>
    <n v="16080283762943"/>
    <s v="2022-12-17T17:37:03+03:00"/>
    <s v="TS8362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37198770431"/>
    <n v="16080283795711"/>
    <s v="2022-12-17T17:37:03+03:00"/>
    <s v="TS8362"/>
    <s v="product"/>
    <s v="order"/>
    <s v="Point of Sale"/>
    <x v="3"/>
    <s v="Francis"/>
    <n v="1"/>
    <n v="300"/>
    <n v="0"/>
    <n v="0"/>
    <n v="300"/>
    <n v="0"/>
    <n v="0"/>
    <n v="300"/>
  </r>
  <r>
    <n v="5037251625215"/>
    <n v="16080409854207"/>
    <s v="2022-12-17T18:16:56+03:00"/>
    <s v="TS8363"/>
    <s v="product"/>
    <s v="order"/>
    <s v="Point of Sale"/>
    <x v="3"/>
    <s v="Francis"/>
    <n v="1"/>
    <n v="150"/>
    <n v="0"/>
    <n v="0"/>
    <n v="150"/>
    <n v="0"/>
    <n v="0"/>
    <n v="150"/>
  </r>
  <r>
    <n v="5037251625215"/>
    <n v="16080409821439"/>
    <s v="2022-12-17T18:16:56+03:00"/>
    <s v="TS8363"/>
    <s v="product"/>
    <s v="order"/>
    <s v="Point of Sale"/>
    <x v="4"/>
    <s v="Aptamil Organic Baby Rice 4 Mth+ 125g"/>
    <n v="2"/>
    <n v="1800"/>
    <n v="0"/>
    <n v="0"/>
    <n v="1800"/>
    <n v="0"/>
    <n v="0"/>
    <n v="1800"/>
  </r>
  <r>
    <n v="5037251625215"/>
    <n v="16080409788671"/>
    <s v="2022-12-17T18:16:56+03:00"/>
    <s v="TS8363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38240465151"/>
    <n v="16082935939327"/>
    <s v="2022-12-18T06:05:26+03:00"/>
    <s v="TS8364"/>
    <s v="shipping"/>
    <s v="order"/>
    <s v="Online Store"/>
    <x v="3"/>
    <m/>
    <n v="0"/>
    <n v="0"/>
    <n v="0"/>
    <n v="0"/>
    <n v="0"/>
    <n v="400"/>
    <n v="0"/>
    <n v="400"/>
  </r>
  <r>
    <n v="5038240465151"/>
    <n v="16082935873791"/>
    <s v="2022-12-18T06:05:26+03:00"/>
    <s v="TS8364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5038240465151"/>
    <n v="16082935906559"/>
    <s v="2022-12-18T06:05:26+03:00"/>
    <s v="TS8364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5038240465151"/>
    <n v="16082935841023"/>
    <s v="2022-12-18T06:05:26+03:00"/>
    <s v="TS8364"/>
    <s v="product"/>
    <s v="order"/>
    <s v="Online Store"/>
    <x v="4"/>
    <s v="Kendamil Banana Porridge, 4-6+Months, 150g"/>
    <n v="2"/>
    <n v="2200"/>
    <n v="0"/>
    <n v="0"/>
    <n v="2200"/>
    <n v="0"/>
    <n v="0"/>
    <n v="2200"/>
  </r>
  <r>
    <n v="5039304573183"/>
    <n v="16085747925247"/>
    <s v="2022-12-19T00:06:42+03:00"/>
    <s v="TS8365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038240465151"/>
    <n v="16087168811263"/>
    <s v="2022-12-19T09:57:40+03:00"/>
    <s v="TS8364"/>
    <s v="product"/>
    <s v="return"/>
    <s v="Online Store"/>
    <x v="4"/>
    <s v="Kendamil Banana Porridge, 4-6+Months, 150g"/>
    <n v="-2"/>
    <n v="0"/>
    <n v="0"/>
    <n v="-2200"/>
    <n v="-2200"/>
    <n v="0"/>
    <n v="0"/>
    <n v="-2200"/>
  </r>
  <r>
    <n v="5039805006079"/>
    <n v="16087175299327"/>
    <s v="2022-12-19T10:01:24+03:00"/>
    <s v="TS8366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5039805006079"/>
    <n v="16087175332095"/>
    <s v="2022-12-19T10:01:24+03:00"/>
    <s v="TS8366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39805006079"/>
    <n v="16087175397631"/>
    <s v="2022-12-19T10:01:24+03:00"/>
    <s v="TS8366"/>
    <s v="product"/>
    <s v="order"/>
    <s v="Point of Sale"/>
    <x v="3"/>
    <s v="Rider Rajab"/>
    <n v="1"/>
    <n v="100"/>
    <n v="0"/>
    <n v="0"/>
    <n v="100"/>
    <n v="0"/>
    <n v="0"/>
    <n v="100"/>
  </r>
  <r>
    <n v="5039805006079"/>
    <n v="16087175364863"/>
    <s v="2022-12-19T10:01:24+03:00"/>
    <s v="TS8366"/>
    <s v="product"/>
    <s v="order"/>
    <s v="Point of Sale"/>
    <x v="3"/>
    <s v="Fargo"/>
    <n v="1"/>
    <n v="320"/>
    <n v="0"/>
    <n v="0"/>
    <n v="320"/>
    <n v="0"/>
    <n v="0"/>
    <n v="320"/>
  </r>
  <r>
    <n v="5039879258367"/>
    <n v="16087383179519"/>
    <s v="2022-12-19T11:54:11+03:00"/>
    <s v="TS8367"/>
    <s v="product"/>
    <s v="order"/>
    <s v="Point of Sale"/>
    <x v="3"/>
    <s v="Rider Francis"/>
    <n v="1"/>
    <n v="150"/>
    <n v="0"/>
    <n v="0"/>
    <n v="150"/>
    <n v="0"/>
    <n v="0"/>
    <n v="150"/>
  </r>
  <r>
    <n v="5039879258367"/>
    <n v="16087383146751"/>
    <s v="2022-12-19T11:54:11+03:00"/>
    <s v="TS8367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39879258367"/>
    <n v="16087383113983"/>
    <s v="2022-12-19T11:54:11+03:00"/>
    <s v="TS8367"/>
    <s v="product"/>
    <s v="order"/>
    <s v="Point of Sale"/>
    <x v="4"/>
    <s v="Aptamil Oats, Raisin &amp; Apple Bircher Muesli 275g"/>
    <n v="1"/>
    <n v="1200"/>
    <n v="0"/>
    <n v="0"/>
    <n v="1200"/>
    <n v="0"/>
    <n v="0"/>
    <n v="1200"/>
  </r>
  <r>
    <n v="5039879258367"/>
    <n v="16087383081215"/>
    <s v="2022-12-19T11:54:11+03:00"/>
    <s v="TS8367"/>
    <s v="product"/>
    <s v="order"/>
    <s v="Point of Sale"/>
    <x v="4"/>
    <s v="Cow &amp; Gate My First Muesli, 10m+, 330g"/>
    <n v="1"/>
    <n v="1200"/>
    <n v="0"/>
    <n v="0"/>
    <n v="1200"/>
    <n v="0"/>
    <n v="0"/>
    <n v="1200"/>
  </r>
  <r>
    <n v="5039879258367"/>
    <n v="16087383048447"/>
    <s v="2022-12-19T11:54:11+03:00"/>
    <s v="TS8367"/>
    <s v="product"/>
    <s v="order"/>
    <s v="Point of Sale"/>
    <x v="9"/>
    <s v="Munchkin Baby's First Bath"/>
    <n v="1"/>
    <n v="3500"/>
    <n v="0"/>
    <n v="0"/>
    <n v="3500"/>
    <n v="0"/>
    <n v="0"/>
    <n v="3500"/>
  </r>
  <r>
    <n v="5039880863999"/>
    <n v="16087388291327"/>
    <s v="2022-12-19T11:56:42+03:00"/>
    <s v="TS8368"/>
    <s v="product"/>
    <s v="order"/>
    <s v="Point of Sale"/>
    <x v="3"/>
    <s v="Rider Francis"/>
    <n v="1"/>
    <n v="100"/>
    <n v="0"/>
    <n v="0"/>
    <n v="100"/>
    <n v="0"/>
    <n v="0"/>
    <n v="100"/>
  </r>
  <r>
    <n v="5039880863999"/>
    <n v="16087388258559"/>
    <s v="2022-12-19T11:56:42+03:00"/>
    <s v="TS836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39947743487"/>
    <n v="16087575265535"/>
    <s v="2022-12-19T13:34:38+03:00"/>
    <s v="TS8369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39947743487"/>
    <n v="16087575232767"/>
    <s v="2022-12-19T13:34:38+03:00"/>
    <s v="TS8369"/>
    <s v="product"/>
    <s v="order"/>
    <s v="Point of Sale"/>
    <x v="0"/>
    <s v="Pampers Baby Dry Nappy Pants Size 8, 43pack, 19+kg"/>
    <n v="2"/>
    <n v="6400"/>
    <n v="0"/>
    <n v="0"/>
    <n v="6400"/>
    <n v="0"/>
    <n v="0"/>
    <n v="6400"/>
  </r>
  <r>
    <n v="5039947743487"/>
    <n v="16087575298303"/>
    <s v="2022-12-19T13:34:38+03:00"/>
    <s v="TS8369"/>
    <s v="product"/>
    <s v="order"/>
    <s v="Point of Sale"/>
    <x v="3"/>
    <s v="Rider Rajab"/>
    <n v="1"/>
    <n v="600"/>
    <n v="0"/>
    <n v="0"/>
    <n v="600"/>
    <n v="0"/>
    <n v="0"/>
    <n v="600"/>
  </r>
  <r>
    <n v="5039948529919"/>
    <n v="16087577329919"/>
    <s v="2022-12-19T13:35:57+03:00"/>
    <s v="TS8370"/>
    <s v="product"/>
    <s v="order"/>
    <s v="Point of Sale"/>
    <x v="4"/>
    <s v="Mycey Feeding and weaning Set - 30ml"/>
    <n v="1"/>
    <n v="350"/>
    <n v="0"/>
    <n v="0"/>
    <n v="350"/>
    <n v="0"/>
    <n v="0"/>
    <n v="350"/>
  </r>
  <r>
    <n v="5039948529919"/>
    <n v="16087577297151"/>
    <s v="2022-12-19T13:35:57+03:00"/>
    <s v="TS8370"/>
    <s v="product"/>
    <s v="order"/>
    <s v="Point of Sale"/>
    <x v="4"/>
    <s v="Mycey Feeding and weaning Set - 30ml"/>
    <n v="1"/>
    <n v="350"/>
    <n v="0"/>
    <n v="0"/>
    <n v="350"/>
    <n v="0"/>
    <n v="0"/>
    <n v="350"/>
  </r>
  <r>
    <n v="5039948529919"/>
    <n v="16087577264383"/>
    <s v="2022-12-19T13:35:57+03:00"/>
    <s v="TS8370"/>
    <s v="product"/>
    <s v="order"/>
    <s v="Point of Sale"/>
    <x v="57"/>
    <s v="Argan Oil Hair Styling Products With Moroccan Argan Oil Extract, 300 ml"/>
    <n v="1"/>
    <n v="1000"/>
    <n v="0"/>
    <n v="0"/>
    <n v="1000"/>
    <n v="0"/>
    <n v="0"/>
    <n v="1000"/>
  </r>
  <r>
    <n v="5039956885759"/>
    <n v="16087601479935"/>
    <s v="2022-12-19T13:46:30+03:00"/>
    <s v="TS8371"/>
    <s v="product"/>
    <s v="order"/>
    <s v="Point of Sale"/>
    <x v="3"/>
    <s v="Rider Rajab"/>
    <n v="1"/>
    <n v="420"/>
    <n v="0"/>
    <n v="0"/>
    <n v="420"/>
    <n v="0"/>
    <n v="0"/>
    <n v="420"/>
  </r>
  <r>
    <n v="5039956885759"/>
    <n v="16087601447167"/>
    <s v="2022-12-19T13:46:30+03:00"/>
    <s v="TS8371"/>
    <s v="product"/>
    <s v="order"/>
    <s v="Point of Sale"/>
    <x v="72"/>
    <s v="Leap Frog A to Z Learn With Me Dictionary, 3+Years"/>
    <n v="1"/>
    <n v="5999"/>
    <n v="0"/>
    <n v="0"/>
    <n v="5999"/>
    <n v="0"/>
    <n v="0"/>
    <n v="5999"/>
  </r>
  <r>
    <n v="5041183129855"/>
    <n v="16091041169663"/>
    <s v="2022-12-20T10:00:03+03:00"/>
    <s v="TS8372"/>
    <s v="product"/>
    <s v="order"/>
    <s v="Point of Sale"/>
    <x v="3"/>
    <s v="Rider Rajab"/>
    <n v="1"/>
    <n v="200"/>
    <n v="0"/>
    <n v="0"/>
    <n v="200"/>
    <n v="0"/>
    <n v="0"/>
    <n v="200"/>
  </r>
  <r>
    <n v="5041183129855"/>
    <n v="16091041136895"/>
    <s v="2022-12-20T10:00:03+03:00"/>
    <s v="TS8372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41185128703"/>
    <n v="16091045888255"/>
    <s v="2022-12-20T10:03:11+03:00"/>
    <s v="TS8373"/>
    <s v="product"/>
    <s v="order"/>
    <s v="Point of Sale"/>
    <x v="4"/>
    <s v="Farleys  Rusk Reduced Sugar  6+Months,300g"/>
    <n v="2"/>
    <n v="2000"/>
    <n v="0"/>
    <n v="0"/>
    <n v="2000"/>
    <n v="0"/>
    <n v="0"/>
    <n v="2000"/>
  </r>
  <r>
    <n v="5041185128703"/>
    <n v="16091045921023"/>
    <s v="2022-12-20T10:03:11+03:00"/>
    <s v="TS8373"/>
    <s v="product"/>
    <s v="order"/>
    <s v="Point of Sale"/>
    <x v="3"/>
    <s v="Rider Rajab"/>
    <n v="1"/>
    <n v="350"/>
    <n v="0"/>
    <n v="0"/>
    <n v="350"/>
    <n v="0"/>
    <n v="0"/>
    <n v="350"/>
  </r>
  <r>
    <n v="5041321902335"/>
    <n v="16091398078719"/>
    <s v="2022-12-20T13:15:38+03:00"/>
    <s v="TS8374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41323737343"/>
    <n v="16091402961151"/>
    <s v="2022-12-20T13:18:10+03:00"/>
    <s v="TS8375"/>
    <s v="product"/>
    <s v="order"/>
    <s v="Point of Sale"/>
    <x v="3"/>
    <s v="Rider Francis delivery for Harrison to Ruiru"/>
    <n v="1"/>
    <n v="1200"/>
    <n v="0"/>
    <n v="0"/>
    <n v="1200"/>
    <n v="0"/>
    <n v="0"/>
    <n v="1200"/>
  </r>
  <r>
    <n v="5041324622079"/>
    <n v="16091404959999"/>
    <s v="2022-12-20T13:19:33+03:00"/>
    <s v="TS8376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041324622079"/>
    <n v="16091405025535"/>
    <s v="2022-12-20T13:19:33+03:00"/>
    <s v="TS8376"/>
    <s v="product"/>
    <s v="order"/>
    <s v="Point of Sale"/>
    <x v="6"/>
    <s v="Milton Sterilising 40 Tablets"/>
    <n v="2"/>
    <n v="3000"/>
    <n v="0"/>
    <n v="0"/>
    <n v="3000"/>
    <n v="0"/>
    <n v="0"/>
    <n v="3000"/>
  </r>
  <r>
    <n v="5041324622079"/>
    <n v="16091404927231"/>
    <s v="2022-12-20T13:19:33+03:00"/>
    <s v="TS8376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41324622079"/>
    <n v="16091404992767"/>
    <s v="2022-12-20T13:19:33+03:00"/>
    <s v="TS8376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041364828415"/>
    <n v="16091512504575"/>
    <s v="2022-12-20T14:14:47+03:00"/>
    <s v="TS837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41364828415"/>
    <n v="16091512439039"/>
    <s v="2022-12-20T14:14:47+03:00"/>
    <s v="TS8377"/>
    <s v="product"/>
    <s v="order"/>
    <s v="Point of Sale"/>
    <x v="4"/>
    <s v="Farleys Rusks Original 6+Months,300g"/>
    <n v="1"/>
    <n v="1000"/>
    <n v="0"/>
    <n v="0"/>
    <n v="1000"/>
    <n v="0"/>
    <n v="0"/>
    <n v="1000"/>
  </r>
  <r>
    <n v="5041364828415"/>
    <n v="16091512471807"/>
    <s v="2022-12-20T14:14:47+03:00"/>
    <s v="TS8377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41364828415"/>
    <n v="16091512537343"/>
    <s v="2022-12-20T14:14:47+03:00"/>
    <s v="TS8377"/>
    <s v="product"/>
    <s v="order"/>
    <s v="Point of Sale"/>
    <x v="4"/>
    <s v="Mycey Teething Soother Chain"/>
    <n v="1"/>
    <n v="400"/>
    <n v="0"/>
    <n v="0"/>
    <n v="400"/>
    <n v="0"/>
    <n v="0"/>
    <n v="400"/>
  </r>
  <r>
    <n v="5041367089407"/>
    <n v="16091518796031"/>
    <s v="2022-12-20T14:18:01+03:00"/>
    <s v="TS8378"/>
    <s v="product"/>
    <s v="order"/>
    <s v="Point of Sale"/>
    <x v="5"/>
    <s v="VTech Baby's Laptop"/>
    <n v="1"/>
    <n v="5000"/>
    <n v="0"/>
    <n v="0"/>
    <n v="5000"/>
    <n v="0"/>
    <n v="0"/>
    <n v="5000"/>
  </r>
  <r>
    <n v="5041368989951"/>
    <n v="16091523645695"/>
    <s v="2022-12-20T14:21:16+03:00"/>
    <s v="TS8379"/>
    <s v="product"/>
    <s v="order"/>
    <s v="Point of Sale"/>
    <x v="3"/>
    <s v="Rajab"/>
    <n v="1"/>
    <n v="150"/>
    <n v="0"/>
    <n v="0"/>
    <n v="150"/>
    <n v="0"/>
    <n v="0"/>
    <n v="150"/>
  </r>
  <r>
    <n v="5041368989951"/>
    <n v="16091523612927"/>
    <s v="2022-12-20T14:21:16+03:00"/>
    <s v="TS837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41371906303"/>
    <n v="16091531837695"/>
    <s v="2022-12-20T14:25:27+03:00"/>
    <s v="TS8380"/>
    <s v="product"/>
    <s v="order"/>
    <s v="Point of Sale"/>
    <x v="3"/>
    <s v="Rajab"/>
    <n v="1"/>
    <n v="150"/>
    <n v="0"/>
    <n v="0"/>
    <n v="150"/>
    <n v="0"/>
    <n v="0"/>
    <n v="150"/>
  </r>
  <r>
    <n v="5041371906303"/>
    <n v="16091531804927"/>
    <s v="2022-12-20T14:25:27+03:00"/>
    <s v="TS8380"/>
    <s v="product"/>
    <s v="order"/>
    <s v="Point of Sale"/>
    <x v="97"/>
    <s v="Tommee Tippee Disposable Breast Pads -Medium, 40Pack"/>
    <n v="1"/>
    <n v="2000"/>
    <n v="0"/>
    <n v="0"/>
    <n v="2000"/>
    <n v="0"/>
    <n v="0"/>
    <n v="2000"/>
  </r>
  <r>
    <n v="5041436262655"/>
    <n v="16091698954495"/>
    <s v="2022-12-20T15:43:47+03:00"/>
    <s v="TS8381"/>
    <s v="product"/>
    <s v="order"/>
    <s v="Point of Sale"/>
    <x v="3"/>
    <s v="Rajab"/>
    <n v="1"/>
    <n v="150"/>
    <n v="0"/>
    <n v="0"/>
    <n v="150"/>
    <n v="0"/>
    <n v="0"/>
    <n v="150"/>
  </r>
  <r>
    <n v="5041436262655"/>
    <n v="16091698921727"/>
    <s v="2022-12-20T15:43:47+03:00"/>
    <s v="TS8381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41447174399"/>
    <n v="16091725627647"/>
    <s v="2022-12-20T15:55:23+03:00"/>
    <s v="TS8382"/>
    <s v="product"/>
    <s v="order"/>
    <s v="Point of Sale"/>
    <x v="1"/>
    <s v="NANNYcare 1 Formula First Infant Goat Milk 900g - 0 â€“ 6 months"/>
    <n v="2"/>
    <n v="10000"/>
    <n v="0"/>
    <n v="0"/>
    <n v="10000"/>
    <n v="0"/>
    <n v="0"/>
    <n v="10000"/>
  </r>
  <r>
    <n v="5041448354047"/>
    <n v="16091728806143"/>
    <s v="2022-12-20T15:56:41+03:00"/>
    <s v="TS8383"/>
    <s v="product"/>
    <s v="order"/>
    <s v="Point of Sale"/>
    <x v="3"/>
    <s v="Rider Rajab"/>
    <n v="1"/>
    <n v="200"/>
    <n v="0"/>
    <n v="0"/>
    <n v="200"/>
    <n v="0"/>
    <n v="0"/>
    <n v="200"/>
  </r>
  <r>
    <n v="5041448354047"/>
    <n v="16091728773375"/>
    <s v="2022-12-20T15:56:41+03:00"/>
    <s v="TS8383"/>
    <s v="product"/>
    <s v="order"/>
    <s v="Point of Sale"/>
    <x v="4"/>
    <s v="Heinz Banana Oat Porridge 7 months+,220g"/>
    <n v="1"/>
    <n v="1300"/>
    <n v="0"/>
    <n v="0"/>
    <n v="1300"/>
    <n v="0"/>
    <n v="0"/>
    <n v="1300"/>
  </r>
  <r>
    <n v="5041467883775"/>
    <n v="16091780120831"/>
    <s v="2022-12-20T16:18:51+03:00"/>
    <s v="TS8384"/>
    <s v="product"/>
    <s v="order"/>
    <s v="Point of Sale"/>
    <x v="1"/>
    <s v="HiPP Organic 1 First Milk Powder 800g"/>
    <n v="2"/>
    <n v="6600"/>
    <n v="0"/>
    <n v="0"/>
    <n v="6600"/>
    <n v="0"/>
    <n v="0"/>
    <n v="6600"/>
  </r>
  <r>
    <n v="5041467883775"/>
    <n v="16091780153599"/>
    <s v="2022-12-20T16:18:51+03:00"/>
    <s v="TS8384"/>
    <s v="product"/>
    <s v="order"/>
    <s v="Point of Sale"/>
    <x v="3"/>
    <s v="Rider rajab"/>
    <n v="1"/>
    <n v="100"/>
    <n v="0"/>
    <n v="0"/>
    <n v="100"/>
    <n v="0"/>
    <n v="0"/>
    <n v="100"/>
  </r>
  <r>
    <n v="5041475289343"/>
    <n v="16091799847167"/>
    <s v="2022-12-20T16:27:25+03:00"/>
    <s v="TS8385"/>
    <s v="product"/>
    <s v="order"/>
    <s v="Online Store"/>
    <x v="4"/>
    <s v="Milupa Banana Bedtime Porridge 4-6Months+,125g"/>
    <n v="1"/>
    <n v="1000"/>
    <n v="0"/>
    <n v="0"/>
    <n v="1000"/>
    <n v="0"/>
    <n v="0"/>
    <n v="1000"/>
  </r>
  <r>
    <n v="5041475289343"/>
    <n v="16091799879935"/>
    <s v="2022-12-20T16:27:25+03:00"/>
    <s v="TS8385"/>
    <s v="product"/>
    <s v="order"/>
    <s v="Online Store"/>
    <x v="4"/>
    <s v="Cow &amp; Gate Banana Porridge, 4-6+Months, 125 g"/>
    <n v="1"/>
    <n v="900"/>
    <n v="0"/>
    <n v="0"/>
    <n v="900"/>
    <n v="0"/>
    <n v="0"/>
    <n v="900"/>
  </r>
  <r>
    <n v="5041475289343"/>
    <n v="16091799945471"/>
    <s v="2022-12-20T16:27:25+03:00"/>
    <s v="TS8385"/>
    <s v="shipping"/>
    <s v="order"/>
    <s v="Online Store"/>
    <x v="3"/>
    <m/>
    <n v="0"/>
    <n v="0"/>
    <n v="0"/>
    <n v="0"/>
    <n v="0"/>
    <n v="400"/>
    <n v="0"/>
    <n v="400"/>
  </r>
  <r>
    <n v="5041475289343"/>
    <n v="16091799912703"/>
    <s v="2022-12-20T16:27:25+03:00"/>
    <s v="TS8385"/>
    <s v="product"/>
    <s v="order"/>
    <s v="Online Store"/>
    <x v="4"/>
    <s v="Cow &amp; Gate Baby Rice Cereal, 4-6+Months, 100g"/>
    <n v="1"/>
    <n v="900"/>
    <n v="0"/>
    <n v="0"/>
    <n v="900"/>
    <n v="0"/>
    <n v="0"/>
    <n v="900"/>
  </r>
  <r>
    <n v="5041494589695"/>
    <n v="16091853357311"/>
    <s v="2022-12-20T16:46:55+03:00"/>
    <s v="TS8386"/>
    <s v="product"/>
    <s v="order"/>
    <s v="Point of Sale"/>
    <x v="4"/>
    <s v="Cow &amp; Gate Banana Wholegrain Porridge From 7+ Month 200g"/>
    <n v="1"/>
    <n v="1000"/>
    <n v="0"/>
    <n v="0"/>
    <n v="1000"/>
    <n v="0"/>
    <n v="0"/>
    <n v="1000"/>
  </r>
  <r>
    <n v="5041506189567"/>
    <n v="16091891237119"/>
    <s v="2022-12-20T16:59:47+03:00"/>
    <s v="TS8387"/>
    <s v="product"/>
    <s v="order"/>
    <s v="Point of Sale"/>
    <x v="57"/>
    <s v="My Little CoCo Detangling Blueberry &amp; Grape Water, 150ml"/>
    <n v="1"/>
    <n v="2000"/>
    <n v="0"/>
    <n v="0"/>
    <n v="2000"/>
    <n v="0"/>
    <n v="0"/>
    <n v="2000"/>
  </r>
  <r>
    <n v="5041527095551"/>
    <n v="16091945337087"/>
    <s v="2022-12-20T17:20:36+03:00"/>
    <s v="TS8388"/>
    <s v="product"/>
    <s v="order"/>
    <s v="Point of Sale"/>
    <x v="40"/>
    <s v="Pull-Ups Boy Night Time Pants Size 6, 15-23kg, 18 Pack"/>
    <n v="3"/>
    <n v="6000"/>
    <n v="0"/>
    <n v="0"/>
    <n v="6000"/>
    <n v="0"/>
    <n v="0"/>
    <n v="6000"/>
  </r>
  <r>
    <n v="5041527095551"/>
    <n v="16091945369855"/>
    <s v="2022-12-20T17:20:36+03:00"/>
    <s v="TS8388"/>
    <s v="product"/>
    <s v="order"/>
    <s v="Point of Sale"/>
    <x v="2"/>
    <s v="Pampers Active Fit Size 5, 32 Nappies 11-16kg, Essential Pack"/>
    <n v="1"/>
    <n v="2600"/>
    <n v="0"/>
    <n v="0"/>
    <n v="2600"/>
    <n v="0"/>
    <n v="0"/>
    <n v="2600"/>
  </r>
  <r>
    <n v="5041527095551"/>
    <n v="16091945402623"/>
    <s v="2022-12-20T17:20:36+03:00"/>
    <s v="TS8388"/>
    <s v="product"/>
    <s v="order"/>
    <s v="Point of Sale"/>
    <x v="3"/>
    <s v="Rider Rajab"/>
    <n v="1"/>
    <n v="200"/>
    <n v="0"/>
    <n v="0"/>
    <n v="200"/>
    <n v="0"/>
    <n v="0"/>
    <n v="200"/>
  </r>
  <r>
    <n v="5041550852351"/>
    <n v="16092016607487"/>
    <s v="2022-12-20T17:43:37+03:00"/>
    <s v="TS8389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41550852351"/>
    <n v="16092016640255"/>
    <s v="2022-12-20T17:43:37+03:00"/>
    <s v="TS838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41550852351"/>
    <n v="16092016574719"/>
    <s v="2022-12-20T17:43:37+03:00"/>
    <s v="TS8389"/>
    <s v="product"/>
    <s v="order"/>
    <s v="Point of Sale"/>
    <x v="87"/>
    <s v="Neats Nappy Bags, 300 pack."/>
    <n v="1"/>
    <n v="800"/>
    <n v="0"/>
    <n v="0"/>
    <n v="800"/>
    <n v="0"/>
    <n v="0"/>
    <n v="800"/>
  </r>
  <r>
    <n v="5041550852351"/>
    <n v="16092016541951"/>
    <s v="2022-12-20T17:43:37+03:00"/>
    <s v="TS8389"/>
    <s v="product"/>
    <s v="order"/>
    <s v="Point of Sale"/>
    <x v="6"/>
    <s v="Milton Sterilising Tablets 28 Pack"/>
    <n v="1"/>
    <n v="1000"/>
    <n v="0"/>
    <n v="0"/>
    <n v="1000"/>
    <n v="0"/>
    <n v="0"/>
    <n v="1000"/>
  </r>
  <r>
    <n v="5041559109887"/>
    <n v="16092038562047"/>
    <s v="2022-12-20T17:50:19+03:00"/>
    <s v="TS8390"/>
    <s v="product"/>
    <s v="order"/>
    <s v="Point of Sale"/>
    <x v="13"/>
    <s v="WeeBaby Classic PP Feeding Bottle 125ml"/>
    <n v="1"/>
    <n v="400"/>
    <n v="0"/>
    <n v="0"/>
    <n v="400"/>
    <n v="0"/>
    <n v="0"/>
    <n v="400"/>
  </r>
  <r>
    <n v="5041584177407"/>
    <n v="16092114419967"/>
    <s v="2022-12-20T18:13:10+03:00"/>
    <s v="TS8391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42516590847"/>
    <n v="16094780948735"/>
    <s v="2022-12-21T10:11:41+03:00"/>
    <s v="TS8392"/>
    <s v="shipping"/>
    <s v="order"/>
    <s v="Online Store"/>
    <x v="3"/>
    <m/>
    <n v="0"/>
    <n v="0"/>
    <n v="0"/>
    <n v="0"/>
    <n v="0"/>
    <n v="300"/>
    <n v="0"/>
    <n v="300"/>
  </r>
  <r>
    <n v="5042516590847"/>
    <n v="16094780915967"/>
    <s v="2022-12-21T10:11:41+03:00"/>
    <s v="TS8392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42586812671"/>
    <n v="16094960877823"/>
    <s v="2022-12-21T12:03:04+03:00"/>
    <s v="TS8393"/>
    <s v="product"/>
    <s v="order"/>
    <s v="Point of Sale"/>
    <x v="3"/>
    <s v="Rider Rajab"/>
    <n v="1"/>
    <n v="250"/>
    <n v="0"/>
    <n v="0"/>
    <n v="250"/>
    <n v="0"/>
    <n v="0"/>
    <n v="250"/>
  </r>
  <r>
    <n v="5042586812671"/>
    <n v="16094960779519"/>
    <s v="2022-12-21T12:03:04+03:00"/>
    <s v="TS8393"/>
    <s v="product"/>
    <s v="order"/>
    <s v="Point of Sale"/>
    <x v="3"/>
    <s v="Vtech Rock And Ride Unicorn, 18-36months"/>
    <n v="1"/>
    <n v="7999"/>
    <n v="0"/>
    <n v="0"/>
    <n v="7999"/>
    <n v="0"/>
    <n v="0"/>
    <n v="7999"/>
  </r>
  <r>
    <n v="5042586812671"/>
    <n v="16094960845055"/>
    <s v="2022-12-21T12:03:04+03:00"/>
    <s v="TS8393"/>
    <s v="product"/>
    <s v="order"/>
    <s v="Point of Sale"/>
    <x v="3"/>
    <s v="Gift wrapping material"/>
    <n v="1"/>
    <n v="195"/>
    <n v="0"/>
    <n v="0"/>
    <n v="195"/>
    <n v="0"/>
    <n v="0"/>
    <n v="195"/>
  </r>
  <r>
    <n v="5042586812671"/>
    <n v="16094960812287"/>
    <s v="2022-12-21T12:03:04+03:00"/>
    <s v="TS8393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42587500799"/>
    <n v="16094963171583"/>
    <s v="2022-12-21T12:04:14+03:00"/>
    <s v="TS8394"/>
    <s v="product"/>
    <s v="order"/>
    <s v="Point of Sale"/>
    <x v="3"/>
    <s v="Rider Rajab"/>
    <n v="1"/>
    <n v="100"/>
    <n v="0"/>
    <n v="0"/>
    <n v="100"/>
    <n v="0"/>
    <n v="0"/>
    <n v="100"/>
  </r>
  <r>
    <n v="5042587500799"/>
    <n v="16094963138815"/>
    <s v="2022-12-21T12:04:14+03:00"/>
    <s v="TS8394"/>
    <s v="product"/>
    <s v="order"/>
    <s v="Point of Sale"/>
    <x v="9"/>
    <s v="Fisher-Price Laugh N Learn Laptop, 6-36 Months"/>
    <n v="1"/>
    <n v="5000"/>
    <n v="0"/>
    <n v="0"/>
    <n v="5000"/>
    <n v="0"/>
    <n v="0"/>
    <n v="5000"/>
  </r>
  <r>
    <n v="5042631147775"/>
    <n v="16095071469823"/>
    <s v="2022-12-21T13:11:29+03:00"/>
    <s v="TS8395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5042631147775"/>
    <n v="16095071502591"/>
    <s v="2022-12-21T13:11:29+03:00"/>
    <s v="TS8395"/>
    <s v="product"/>
    <s v="order"/>
    <s v="Point of Sale"/>
    <x v="64"/>
    <s v="Smiggle Pencil Case - Purple"/>
    <n v="1"/>
    <n v="800"/>
    <n v="0"/>
    <n v="0"/>
    <n v="800"/>
    <n v="0"/>
    <n v="0"/>
    <n v="800"/>
  </r>
  <r>
    <n v="5042684199167"/>
    <n v="16095206080767"/>
    <s v="2022-12-21T14:26:13+03:00"/>
    <s v="TS8396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5042684199167"/>
    <n v="16095206113535"/>
    <s v="2022-12-21T14:26:13+03:00"/>
    <s v="TS8396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42741510399"/>
    <n v="16095359860991"/>
    <s v="2022-12-21T15:38:50+03:00"/>
    <s v="TS8397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42785386751"/>
    <n v="16095474254079"/>
    <s v="2022-12-21T16:28:16+03:00"/>
    <s v="TS8398"/>
    <s v="product"/>
    <s v="order"/>
    <s v="Point of Sale"/>
    <x v="14"/>
    <s v="Brush Baby My First Brush and Teether Set"/>
    <n v="1"/>
    <n v="1700"/>
    <n v="0"/>
    <n v="0"/>
    <n v="1700"/>
    <n v="0"/>
    <n v="0"/>
    <n v="1700"/>
  </r>
  <r>
    <n v="5042785386751"/>
    <n v="16095474221311"/>
    <s v="2022-12-21T16:28:16+03:00"/>
    <s v="TS8398"/>
    <s v="product"/>
    <s v="order"/>
    <s v="Point of Sale"/>
    <x v="39"/>
    <s v="Munchkin Click Lock Tip &amp; Sip Weighted Straw Feeding and weaning - 207ml"/>
    <n v="1"/>
    <n v="1500"/>
    <n v="0"/>
    <n v="0"/>
    <n v="1500"/>
    <n v="0"/>
    <n v="0"/>
    <n v="1500"/>
  </r>
  <r>
    <n v="5042785386751"/>
    <n v="16095474188543"/>
    <s v="2022-12-21T16:28:16+03:00"/>
    <s v="TS8398"/>
    <s v="product"/>
    <s v="order"/>
    <s v="Point of Sale"/>
    <x v="4"/>
    <s v="Heinz First Steps Creamy Oat &amp; Apple Porridge, 6+Months - 240g"/>
    <n v="1"/>
    <n v="1300"/>
    <n v="0"/>
    <n v="0"/>
    <n v="1300"/>
    <n v="0"/>
    <n v="0"/>
    <n v="1300"/>
  </r>
  <r>
    <n v="5042810814719"/>
    <n v="16095541166335"/>
    <s v="2022-12-21T16:55:21+03:00"/>
    <s v="TS8399"/>
    <s v="product"/>
    <s v="order"/>
    <s v="Point of Sale"/>
    <x v="0"/>
    <s v="Child's Farm Sensitive Bathing &amp; Skin Care Unfragranced 250ml"/>
    <n v="2"/>
    <n v="1500"/>
    <n v="0"/>
    <n v="0"/>
    <n v="1500"/>
    <n v="0"/>
    <n v="0"/>
    <n v="1500"/>
  </r>
  <r>
    <n v="5042810814719"/>
    <n v="16095541199103"/>
    <s v="2022-12-21T16:55:21+03:00"/>
    <s v="TS8399"/>
    <s v="product"/>
    <s v="order"/>
    <s v="Point of Sale"/>
    <x v="0"/>
    <s v="Childâ€™s Farm 50+ SPF sunscreen cream- 125ml"/>
    <n v="2"/>
    <n v="4000"/>
    <n v="0"/>
    <n v="0"/>
    <n v="4000"/>
    <n v="0"/>
    <n v="0"/>
    <n v="4000"/>
  </r>
  <r>
    <n v="5042810814719"/>
    <n v="16095541133567"/>
    <s v="2022-12-21T16:55:21+03:00"/>
    <s v="TS8399"/>
    <s v="product"/>
    <s v="order"/>
    <s v="Point of Sale"/>
    <x v="4"/>
    <s v="Heinz First Steps Blueberry Porridge, 7+Months - 240g"/>
    <n v="4"/>
    <n v="5200"/>
    <n v="0"/>
    <n v="0"/>
    <n v="5200"/>
    <n v="0"/>
    <n v="0"/>
    <n v="5200"/>
  </r>
  <r>
    <n v="5043828556031"/>
    <n v="16098269692159"/>
    <s v="2022-12-22T09:36:54+03:00"/>
    <s v="TS8400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43828556031"/>
    <n v="16098269757695"/>
    <s v="2022-12-22T09:36:54+03:00"/>
    <s v="TS8400"/>
    <s v="product"/>
    <s v="order"/>
    <s v="Point of Sale"/>
    <x v="3"/>
    <s v="Rider Rajab"/>
    <n v="1"/>
    <n v="300"/>
    <n v="0"/>
    <n v="0"/>
    <n v="300"/>
    <n v="0"/>
    <n v="0"/>
    <n v="300"/>
  </r>
  <r>
    <n v="5043828556031"/>
    <n v="16098269724927"/>
    <s v="2022-12-22T09:36:54+03:00"/>
    <s v="TS8400"/>
    <s v="product"/>
    <s v="order"/>
    <s v="Point of Sale"/>
    <x v="2"/>
    <s v="Rascal &amp; Friends Cocomelon Premium Nappy Pants Size 5, 28 Pack, 13-18kg"/>
    <n v="1"/>
    <n v="2500"/>
    <n v="0"/>
    <n v="0"/>
    <n v="2500"/>
    <n v="0"/>
    <n v="0"/>
    <n v="2500"/>
  </r>
  <r>
    <n v="5043891634431"/>
    <n v="16098433106175"/>
    <s v="2022-12-22T11:36:10+03:00"/>
    <s v="TS8401"/>
    <s v="product"/>
    <s v="order"/>
    <s v="Point of Sale"/>
    <x v="1"/>
    <s v="NANNYcare Growing Up Milk Goat Milk Based 3 From 1 to 3 Years 900g"/>
    <n v="5"/>
    <n v="25000"/>
    <n v="0"/>
    <n v="0"/>
    <n v="25000"/>
    <n v="0"/>
    <n v="0"/>
    <n v="25000"/>
  </r>
  <r>
    <n v="5043891634431"/>
    <n v="16098433138943"/>
    <s v="2022-12-22T11:36:10+03:00"/>
    <s v="TS8401"/>
    <s v="product"/>
    <s v="order"/>
    <s v="Point of Sale"/>
    <x v="3"/>
    <s v="Francis"/>
    <n v="1"/>
    <n v="550"/>
    <n v="0"/>
    <n v="0"/>
    <n v="550"/>
    <n v="0"/>
    <n v="0"/>
    <n v="550"/>
  </r>
  <r>
    <n v="5043893502207"/>
    <n v="16098438086911"/>
    <s v="2022-12-22T11:40:43+03:00"/>
    <s v="TS8402"/>
    <s v="product"/>
    <s v="order"/>
    <s v="Point of Sale"/>
    <x v="3"/>
    <s v="Francis"/>
    <n v="1"/>
    <n v="300"/>
    <n v="0"/>
    <n v="0"/>
    <n v="300"/>
    <n v="0"/>
    <n v="0"/>
    <n v="300"/>
  </r>
  <r>
    <n v="5043893502207"/>
    <n v="16098437923071"/>
    <s v="2022-12-22T11:40:43+03:00"/>
    <s v="TS8402"/>
    <s v="product"/>
    <s v="order"/>
    <s v="Point of Sale"/>
    <x v="1"/>
    <s v="Kendamil Organic Follow On Milk, 6-12months, 800g"/>
    <n v="3"/>
    <n v="10500"/>
    <n v="0"/>
    <n v="0"/>
    <n v="10500"/>
    <n v="0"/>
    <n v="0"/>
    <n v="10500"/>
  </r>
  <r>
    <n v="5043893502207"/>
    <n v="16098438119679"/>
    <s v="2022-12-22T11:40:43+03:00"/>
    <s v="TS8402"/>
    <s v="product"/>
    <s v="order"/>
    <s v="Point of Sale"/>
    <x v="73"/>
    <s v="Munchkin Bristle Bottle Brush"/>
    <n v="1"/>
    <n v="1400"/>
    <n v="0"/>
    <n v="0"/>
    <n v="1400"/>
    <n v="0"/>
    <n v="0"/>
    <n v="1400"/>
  </r>
  <r>
    <n v="5043893502207"/>
    <n v="16098438054143"/>
    <s v="2022-12-22T11:40:43+03:00"/>
    <s v="TS8402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5043893502207"/>
    <n v="16098438021375"/>
    <s v="2022-12-22T11:40:43+03:00"/>
    <s v="TS8402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5043893502207"/>
    <n v="16098437955839"/>
    <s v="2022-12-22T11:40:43+03:00"/>
    <s v="TS8402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43893502207"/>
    <n v="16098437988607"/>
    <s v="2022-12-22T11:40:43+03:00"/>
    <s v="TS8402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43894288639"/>
    <n v="16098440184063"/>
    <s v="2022-12-22T11:42:37+03:00"/>
    <s v="TS8403"/>
    <s v="product"/>
    <s v="order"/>
    <s v="Point of Sale"/>
    <x v="0"/>
    <s v="Childs Farm Nappy Cream, Aloe Vera -100ml"/>
    <n v="1"/>
    <n v="1000"/>
    <n v="0"/>
    <n v="0"/>
    <n v="1000"/>
    <n v="0"/>
    <n v="0"/>
    <n v="1000"/>
  </r>
  <r>
    <n v="5043929383167"/>
    <n v="16098542518527"/>
    <s v="2022-12-22T12:44:34+03:00"/>
    <s v="TS8404"/>
    <s v="product"/>
    <s v="order"/>
    <s v="Point of Sale"/>
    <x v="3"/>
    <s v="Rider Rajab"/>
    <n v="1"/>
    <n v="250"/>
    <n v="0"/>
    <n v="0"/>
    <n v="250"/>
    <n v="0"/>
    <n v="0"/>
    <n v="250"/>
  </r>
  <r>
    <n v="5043929383167"/>
    <n v="16098542485759"/>
    <s v="2022-12-22T12:44:34+03:00"/>
    <s v="TS8404"/>
    <s v="product"/>
    <s v="order"/>
    <s v="Point of Sale"/>
    <x v="1"/>
    <s v="SMA Soya Infant Formula 800g, From Birth to 12Months"/>
    <n v="2"/>
    <n v="7600"/>
    <n v="0"/>
    <n v="0"/>
    <n v="7600"/>
    <n v="0"/>
    <n v="0"/>
    <n v="7600"/>
  </r>
  <r>
    <n v="5043942195455"/>
    <n v="16098576400639"/>
    <s v="2022-12-22T13:06:03+03:00"/>
    <s v="TS8405"/>
    <s v="shipping"/>
    <s v="order"/>
    <s v="Online Store"/>
    <x v="3"/>
    <m/>
    <n v="0"/>
    <n v="0"/>
    <n v="0"/>
    <n v="0"/>
    <n v="0"/>
    <n v="350"/>
    <n v="0"/>
    <n v="350"/>
  </r>
  <r>
    <n v="5043942195455"/>
    <n v="16098576367871"/>
    <s v="2022-12-22T13:06:03+03:00"/>
    <s v="TS8405"/>
    <s v="product"/>
    <s v="order"/>
    <s v="Online Store"/>
    <x v="1"/>
    <s v="Kendamil Classic First Infant Milk, 0-6months, 900g"/>
    <n v="2"/>
    <n v="6400"/>
    <n v="0"/>
    <n v="0"/>
    <n v="6400"/>
    <n v="0"/>
    <n v="0"/>
    <n v="6400"/>
  </r>
  <r>
    <n v="5043983188223"/>
    <n v="16098678866175"/>
    <s v="2022-12-22T14:06:50+03:00"/>
    <s v="TS8406"/>
    <s v="product"/>
    <s v="order"/>
    <s v="Point of Sale"/>
    <x v="1"/>
    <s v="HiPP Organic 1 First Milk Powder 800g"/>
    <n v="4"/>
    <n v="13200"/>
    <n v="0"/>
    <n v="0"/>
    <n v="13200"/>
    <n v="0"/>
    <n v="0"/>
    <n v="13200"/>
  </r>
  <r>
    <n v="5043983188223"/>
    <n v="16098678898943"/>
    <s v="2022-12-22T14:06:50+03:00"/>
    <s v="TS8406"/>
    <s v="product"/>
    <s v="order"/>
    <s v="Point of Sale"/>
    <x v="3"/>
    <s v="Rider Rajab"/>
    <n v="1"/>
    <n v="250"/>
    <n v="0"/>
    <n v="0"/>
    <n v="250"/>
    <n v="0"/>
    <n v="0"/>
    <n v="250"/>
  </r>
  <r>
    <n v="5043983974655"/>
    <n v="16098680668415"/>
    <s v="2022-12-22T14:08:00+03:00"/>
    <s v="TS8407"/>
    <s v="product"/>
    <s v="order"/>
    <s v="Point of Sale"/>
    <x v="1"/>
    <s v="HiPP Organic 1 First Milk Powder 800g"/>
    <n v="4"/>
    <n v="13200"/>
    <n v="0"/>
    <n v="0"/>
    <n v="13200"/>
    <n v="0"/>
    <n v="0"/>
    <n v="13200"/>
  </r>
  <r>
    <n v="5043983974655"/>
    <n v="16098680701183"/>
    <s v="2022-12-22T14:08:00+03:00"/>
    <s v="TS8407"/>
    <s v="product"/>
    <s v="order"/>
    <s v="Point of Sale"/>
    <x v="3"/>
    <s v="Rider Rajab"/>
    <n v="1"/>
    <n v="200"/>
    <n v="0"/>
    <n v="0"/>
    <n v="200"/>
    <n v="0"/>
    <n v="0"/>
    <n v="200"/>
  </r>
  <r>
    <n v="5043994493183"/>
    <n v="16098707079423"/>
    <s v="2022-12-22T14:22:19+03:00"/>
    <s v="TS8408"/>
    <s v="product"/>
    <s v="order"/>
    <s v="Point of Sale"/>
    <x v="87"/>
    <s v="Neats Nappy Bags, 300 pack."/>
    <n v="1"/>
    <n v="800"/>
    <n v="0"/>
    <n v="0"/>
    <n v="800"/>
    <n v="0"/>
    <n v="0"/>
    <n v="800"/>
  </r>
  <r>
    <n v="5043994493183"/>
    <n v="16098707112191"/>
    <s v="2022-12-22T14:22:19+03:00"/>
    <s v="TS8408"/>
    <s v="product"/>
    <s v="order"/>
    <s v="Point of Sale"/>
    <x v="7"/>
    <s v="Tommee Tippee Advanced Anti-Colic Teats 2pk"/>
    <n v="1"/>
    <n v="1500"/>
    <n v="0"/>
    <n v="0"/>
    <n v="1500"/>
    <n v="0"/>
    <n v="0"/>
    <n v="1500"/>
  </r>
  <r>
    <n v="5043994493183"/>
    <n v="16098707144959"/>
    <s v="2022-12-22T14:22:19+03:00"/>
    <s v="TS8408"/>
    <s v="product"/>
    <s v="order"/>
    <s v="Point of Sale"/>
    <x v="0"/>
    <s v="WaterWipes Bathing &amp; Skin Care Sensitive Newborn Skin- 1pk 60 unscented wipes"/>
    <n v="1"/>
    <n v="900"/>
    <n v="0"/>
    <n v="0"/>
    <n v="900"/>
    <n v="0"/>
    <n v="0"/>
    <n v="900"/>
  </r>
  <r>
    <n v="5044006846719"/>
    <n v="16098739781887"/>
    <s v="2022-12-22T14:41:33+03:00"/>
    <s v="TS8409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44006846719"/>
    <n v="16098739749119"/>
    <s v="2022-12-22T14:41:33+03:00"/>
    <s v="TS8409"/>
    <s v="product"/>
    <s v="order"/>
    <s v="Point of Sale"/>
    <x v="42"/>
    <s v="Huggies Little Swimmers Size 3 - 4 Swim Nappies 12 per pack"/>
    <n v="2"/>
    <n v="3000"/>
    <n v="0"/>
    <n v="0"/>
    <n v="3000"/>
    <n v="0"/>
    <n v="0"/>
    <n v="3000"/>
  </r>
  <r>
    <n v="5044013629695"/>
    <n v="16098755772671"/>
    <s v="2022-12-22T14:49:42+03:00"/>
    <s v="TS8410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44017004799"/>
    <n v="16098764521727"/>
    <s v="2022-12-22T14:54:43+03:00"/>
    <s v="TS8411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44017004799"/>
    <n v="16098764488959"/>
    <s v="2022-12-22T14:54:43+03:00"/>
    <s v="TS8411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44017856767"/>
    <n v="16098767110399"/>
    <s v="2022-12-22T14:55:55+03:00"/>
    <s v="TS8412"/>
    <s v="product"/>
    <s v="order"/>
    <s v="Point of Sale"/>
    <x v="3"/>
    <s v="Rider Rajab"/>
    <n v="1"/>
    <n v="100"/>
    <n v="0"/>
    <n v="0"/>
    <n v="100"/>
    <n v="0"/>
    <n v="0"/>
    <n v="100"/>
  </r>
  <r>
    <n v="5044017856767"/>
    <n v="16098767077631"/>
    <s v="2022-12-22T14:55:55+03:00"/>
    <s v="TS8412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44027064575"/>
    <n v="16098790998271"/>
    <s v="2022-12-22T15:09:53+03:00"/>
    <s v="TS8413"/>
    <s v="product"/>
    <s v="order"/>
    <s v="Point of Sale"/>
    <x v="3"/>
    <s v="SMA PRO Growing Up Milk 800 g"/>
    <n v="7"/>
    <n v="21700"/>
    <n v="0"/>
    <n v="0"/>
    <n v="21700"/>
    <n v="0"/>
    <n v="0"/>
    <n v="21700"/>
  </r>
  <r>
    <n v="5044044824831"/>
    <n v="16098833858815"/>
    <s v="2022-12-22T15:35:23+03:00"/>
    <s v="TS8414"/>
    <s v="product"/>
    <s v="order"/>
    <s v="Online Store"/>
    <x v="1"/>
    <s v="Kendamil 2 Classic Follow On Milk -900g, 6-12months"/>
    <n v="2"/>
    <n v="6400"/>
    <n v="0"/>
    <n v="0"/>
    <n v="6400"/>
    <n v="0"/>
    <n v="0"/>
    <n v="6400"/>
  </r>
  <r>
    <n v="5044045545727"/>
    <n v="16098835988735"/>
    <s v="2022-12-22T15:36:27+03:00"/>
    <s v="TS8415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44045545727"/>
    <n v="16098836021503"/>
    <s v="2022-12-22T15:36:27+03:00"/>
    <s v="TS8415"/>
    <s v="product"/>
    <s v="order"/>
    <s v="Point of Sale"/>
    <x v="3"/>
    <s v="Rider Rajab"/>
    <n v="1"/>
    <n v="200"/>
    <n v="0"/>
    <n v="0"/>
    <n v="200"/>
    <n v="0"/>
    <n v="0"/>
    <n v="200"/>
  </r>
  <r>
    <n v="5044058849535"/>
    <n v="16098870984959"/>
    <s v="2022-12-22T15:54:50+03:00"/>
    <s v="TS8416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44058849535"/>
    <n v="16098871017727"/>
    <s v="2022-12-22T15:54:50+03:00"/>
    <s v="TS8416"/>
    <s v="product"/>
    <s v="order"/>
    <s v="Point of Sale"/>
    <x v="3"/>
    <s v="Rider Rajab"/>
    <n v="1"/>
    <n v="350"/>
    <n v="0"/>
    <n v="0"/>
    <n v="350"/>
    <n v="0"/>
    <n v="0"/>
    <n v="350"/>
  </r>
  <r>
    <n v="5044067205375"/>
    <n v="16098890350847"/>
    <s v="2022-12-22T16:06:15+03:00"/>
    <s v="TS8417"/>
    <s v="product"/>
    <s v="order"/>
    <s v="Point of Sale"/>
    <x v="26"/>
    <s v="John Lewis &amp; Partners Baby Leather T-Bar Baby &amp; Toddler Clothing, Navy, 12-18 months"/>
    <n v="1"/>
    <n v="1000"/>
    <n v="0"/>
    <n v="0"/>
    <n v="1000"/>
    <n v="0"/>
    <n v="0"/>
    <n v="1000"/>
  </r>
  <r>
    <n v="5044067205375"/>
    <n v="16098890383615"/>
    <s v="2022-12-22T16:06:15+03:00"/>
    <s v="TS8417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44072448255"/>
    <n v="16098904703231"/>
    <s v="2022-12-22T16:13:40+03:00"/>
    <s v="TS8418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44072448255"/>
    <n v="16098904801535"/>
    <s v="2022-12-22T16:13:40+03:00"/>
    <s v="TS8418"/>
    <s v="product"/>
    <s v="order"/>
    <s v="Point of Sale"/>
    <x v="4"/>
    <s v="Piccolo Organic Kids Cocoa Multigrain Hoops 300g. 3+years"/>
    <n v="1"/>
    <n v="1600"/>
    <n v="0"/>
    <n v="0"/>
    <n v="1600"/>
    <n v="0"/>
    <n v="0"/>
    <n v="1600"/>
  </r>
  <r>
    <n v="5044072448255"/>
    <n v="16098904834303"/>
    <s v="2022-12-22T16:13:40+03:00"/>
    <s v="TS8418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5044072448255"/>
    <n v="16098904768767"/>
    <s v="2022-12-22T16:13:40+03:00"/>
    <s v="TS8418"/>
    <s v="product"/>
    <s v="order"/>
    <s v="Point of Sale"/>
    <x v="4"/>
    <s v="HiPP Organic Little Mealmakers Pasta Farm, 350gms , 12+months"/>
    <n v="1"/>
    <n v="1500"/>
    <n v="0"/>
    <n v="0"/>
    <n v="1500"/>
    <n v="0"/>
    <n v="0"/>
    <n v="1500"/>
  </r>
  <r>
    <n v="5044072448255"/>
    <n v="16098904735999"/>
    <s v="2022-12-22T16:13:40+03:00"/>
    <s v="TS8418"/>
    <s v="product"/>
    <s v="order"/>
    <s v="Point of Sale"/>
    <x v="0"/>
    <s v="Nutmeg Swim Pants, Medium 11 Pants, 7-15kgs"/>
    <n v="1"/>
    <n v="1300"/>
    <n v="0"/>
    <n v="0"/>
    <n v="1300"/>
    <n v="0"/>
    <n v="0"/>
    <n v="1300"/>
  </r>
  <r>
    <n v="5044076544255"/>
    <n v="16098913124607"/>
    <s v="2022-12-22T16:17:05+03:00"/>
    <s v="TS841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44076544255"/>
    <n v="16098913157375"/>
    <s v="2022-12-22T16:17:05+03:00"/>
    <s v="TS8419"/>
    <s v="product"/>
    <s v="order"/>
    <s v="Point of Sale"/>
    <x v="3"/>
    <s v="Rajab"/>
    <n v="1"/>
    <n v="150"/>
    <n v="0"/>
    <n v="0"/>
    <n v="150"/>
    <n v="0"/>
    <n v="0"/>
    <n v="150"/>
  </r>
  <r>
    <n v="5044076544255"/>
    <n v="16098913091839"/>
    <s v="2022-12-22T16:17:05+03:00"/>
    <s v="TS8419"/>
    <s v="product"/>
    <s v="order"/>
    <s v="Point of Sale"/>
    <x v="0"/>
    <s v="Baby Dove Night Time Lotion for Sensitive Skin, Calming Moisture -400ml"/>
    <n v="1"/>
    <n v="1500"/>
    <n v="0"/>
    <n v="0"/>
    <n v="1500"/>
    <n v="0"/>
    <n v="0"/>
    <n v="1500"/>
  </r>
  <r>
    <n v="5044125532415"/>
    <n v="16099039478015"/>
    <s v="2022-12-22T17:14:20+03:00"/>
    <s v="TS8420"/>
    <s v="product"/>
    <s v="order"/>
    <s v="Point of Sale"/>
    <x v="4"/>
    <s v="Aptamil OrganicBanana&amp;Strawberry Porridge,6+months"/>
    <n v="2"/>
    <n v="2200"/>
    <n v="0"/>
    <n v="0"/>
    <n v="2200"/>
    <n v="0"/>
    <n v="0"/>
    <n v="2200"/>
  </r>
  <r>
    <n v="5044125532415"/>
    <n v="16099039445247"/>
    <s v="2022-12-22T17:14:20+03:00"/>
    <s v="TS8420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44135952639"/>
    <n v="16099066937599"/>
    <s v="2022-12-22T17:26:49+03:00"/>
    <s v="TS8421"/>
    <s v="product"/>
    <s v="order"/>
    <s v="Point of Sale"/>
    <x v="0"/>
    <s v="Oilatum Junior Cream - 150ml"/>
    <n v="1"/>
    <n v="2000"/>
    <n v="0"/>
    <n v="0"/>
    <n v="2000"/>
    <n v="0"/>
    <n v="0"/>
    <n v="2000"/>
  </r>
  <r>
    <n v="5044135952639"/>
    <n v="16099067003135"/>
    <s v="2022-12-22T17:26:49+03:00"/>
    <s v="TS8421"/>
    <s v="product"/>
    <s v="order"/>
    <s v="Point of Sale"/>
    <x v="3"/>
    <s v="Rajab"/>
    <n v="1"/>
    <n v="350"/>
    <n v="0"/>
    <n v="0"/>
    <n v="350"/>
    <n v="0"/>
    <n v="0"/>
    <n v="350"/>
  </r>
  <r>
    <n v="5044135952639"/>
    <n v="16099066970367"/>
    <s v="2022-12-22T17:26:49+03:00"/>
    <s v="TS8421"/>
    <s v="product"/>
    <s v="order"/>
    <s v="Point of Sale"/>
    <x v="0"/>
    <s v="Oilatum Soap Bar -100g"/>
    <n v="1"/>
    <n v="1200"/>
    <n v="0"/>
    <n v="0"/>
    <n v="1200"/>
    <n v="0"/>
    <n v="0"/>
    <n v="1200"/>
  </r>
  <r>
    <n v="5044141785343"/>
    <n v="16099082567935"/>
    <s v="2022-12-22T17:33:10+03:00"/>
    <s v="TS8422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44161020159"/>
    <n v="16099138044159"/>
    <s v="2022-12-22T17:53:27+03:00"/>
    <s v="TS8423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44161020159"/>
    <n v="16099138011391"/>
    <s v="2022-12-22T17:53:27+03:00"/>
    <s v="TS8423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44173930751"/>
    <n v="16099173040383"/>
    <s v="2022-12-22T18:07:50+03:00"/>
    <s v="TS8424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44173930751"/>
    <n v="16099173105919"/>
    <s v="2022-12-22T18:07:50+03:00"/>
    <s v="TS8424"/>
    <s v="product"/>
    <s v="order"/>
    <s v="Point of Sale"/>
    <x v="41"/>
    <s v="Rascal + Friends Cocomelon Premium Nappy Pants Size 6, 26Pack, 15-20kg"/>
    <n v="1"/>
    <n v="2500"/>
    <n v="0"/>
    <n v="0"/>
    <n v="2500"/>
    <n v="0"/>
    <n v="0"/>
    <n v="2500"/>
  </r>
  <r>
    <n v="5044173930751"/>
    <n v="16099173073151"/>
    <s v="2022-12-22T18:07:50+03:00"/>
    <s v="TS8424"/>
    <s v="product"/>
    <s v="order"/>
    <s v="Point of Sale"/>
    <x v="41"/>
    <s v="Pampers Active Fit Nappy Pants Size 6 Jumbo+ Pack, 15+kg, 42 Pack"/>
    <n v="1"/>
    <n v="3200"/>
    <n v="0"/>
    <n v="0"/>
    <n v="3200"/>
    <n v="0"/>
    <n v="0"/>
    <n v="3200"/>
  </r>
  <r>
    <n v="5044173930751"/>
    <n v="16099173007615"/>
    <s v="2022-12-22T18:07:50+03:00"/>
    <s v="TS8424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44173930751"/>
    <n v="16099173138687"/>
    <s v="2022-12-22T18:07:50+03:00"/>
    <s v="TS8424"/>
    <s v="product"/>
    <s v="order"/>
    <s v="Point of Sale"/>
    <x v="3"/>
    <s v="George"/>
    <n v="1"/>
    <n v="400"/>
    <n v="0"/>
    <n v="0"/>
    <n v="400"/>
    <n v="0"/>
    <n v="0"/>
    <n v="400"/>
  </r>
  <r>
    <n v="5044187758847"/>
    <n v="16099207643391"/>
    <s v="2022-12-22T18:21:13+03:00"/>
    <s v="TS8425"/>
    <s v="product"/>
    <s v="order"/>
    <s v="Point of Sale"/>
    <x v="4"/>
    <s v="Kendamil Organic Smooth Baby Rice, 4-6+Months, 120g"/>
    <n v="2"/>
    <n v="2200"/>
    <n v="0"/>
    <n v="0"/>
    <n v="2200"/>
    <n v="0"/>
    <n v="0"/>
    <n v="2200"/>
  </r>
  <r>
    <n v="5044187758847"/>
    <n v="16099207610623"/>
    <s v="2022-12-22T18:21:13+03:00"/>
    <s v="TS8425"/>
    <s v="product"/>
    <s v="order"/>
    <s v="Point of Sale"/>
    <x v="4"/>
    <s v="Kendamil Banana Porridge, 4-6+Months, 150g"/>
    <n v="2"/>
    <n v="2200"/>
    <n v="0"/>
    <n v="0"/>
    <n v="2200"/>
    <n v="0"/>
    <n v="0"/>
    <n v="2200"/>
  </r>
  <r>
    <n v="5044187758847"/>
    <n v="16099207676159"/>
    <s v="2022-12-22T18:21:13+03:00"/>
    <s v="TS8425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44187758847"/>
    <n v="16099207577855"/>
    <s v="2022-12-22T18:21:13+03:00"/>
    <s v="TS8425"/>
    <s v="product"/>
    <s v="order"/>
    <s v="Point of Sale"/>
    <x v="4"/>
    <s v="Kendamil Creamy Feeding and weaning, 6+Months, 150g"/>
    <n v="2"/>
    <n v="2200"/>
    <n v="0"/>
    <n v="0"/>
    <n v="2200"/>
    <n v="0"/>
    <n v="0"/>
    <n v="2200"/>
  </r>
  <r>
    <n v="5045034385663"/>
    <n v="16101492424959"/>
    <s v="2022-12-23T09:04:03+03:00"/>
    <s v="TS8426"/>
    <s v="product"/>
    <s v="order"/>
    <s v="Point of Sale"/>
    <x v="3"/>
    <s v="Aptamil Lactose Free Milk Powder (400g)"/>
    <n v="3"/>
    <n v="6900"/>
    <n v="0"/>
    <n v="0"/>
    <n v="6900"/>
    <n v="0"/>
    <n v="0"/>
    <n v="6900"/>
  </r>
  <r>
    <n v="5045051588863"/>
    <n v="16101536170239"/>
    <s v="2022-12-23T09:39:29+03:00"/>
    <s v="TS8427"/>
    <s v="shipping"/>
    <s v="order"/>
    <s v="Online Store"/>
    <x v="3"/>
    <m/>
    <n v="0"/>
    <n v="0"/>
    <n v="0"/>
    <n v="0"/>
    <n v="0"/>
    <n v="400"/>
    <n v="0"/>
    <n v="400"/>
  </r>
  <r>
    <n v="5045051588863"/>
    <n v="16101536137471"/>
    <s v="2022-12-23T09:39:29+03:00"/>
    <s v="TS8427"/>
    <s v="product"/>
    <s v="order"/>
    <s v="Online Store"/>
    <x v="1"/>
    <s v="NANNYcare Growing Up Milk Goat Milk Based 3 From 1 to 3 Years 900g"/>
    <n v="1"/>
    <n v="5000"/>
    <n v="0"/>
    <n v="0"/>
    <n v="5000"/>
    <n v="0"/>
    <n v="0"/>
    <n v="5000"/>
  </r>
  <r>
    <n v="5045062697215"/>
    <n v="16101563269375"/>
    <s v="2022-12-23T10:03:26+03:00"/>
    <s v="TS8428"/>
    <s v="product"/>
    <s v="order"/>
    <s v="Point of Sale"/>
    <x v="3"/>
    <s v="Rider Rajab"/>
    <n v="1"/>
    <n v="250"/>
    <n v="0"/>
    <n v="0"/>
    <n v="250"/>
    <n v="0"/>
    <n v="0"/>
    <n v="250"/>
  </r>
  <r>
    <n v="5045062697215"/>
    <n v="16101563203839"/>
    <s v="2022-12-23T10:03:26+03:00"/>
    <s v="TS842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45062697215"/>
    <n v="16101563236607"/>
    <s v="2022-12-23T10:03:26+03:00"/>
    <s v="TS8428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45072429311"/>
    <n v="16101586501887"/>
    <s v="2022-12-23T10:22:41+03:00"/>
    <s v="TS8429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45079638271"/>
    <n v="16101606260991"/>
    <s v="2022-12-23T10:38:14+03:00"/>
    <s v="TS8430"/>
    <s v="product"/>
    <s v="order"/>
    <s v="Online Store"/>
    <x v="4"/>
    <s v="Aptamil OrganicBanana&amp;Strawberry Porridge,6+months"/>
    <n v="1"/>
    <n v="1100"/>
    <n v="0"/>
    <n v="0"/>
    <n v="1100"/>
    <n v="0"/>
    <n v="0"/>
    <n v="1100"/>
  </r>
  <r>
    <n v="5045079638271"/>
    <n v="16101606293759"/>
    <s v="2022-12-23T10:38:14+03:00"/>
    <s v="TS8430"/>
    <s v="product"/>
    <s v="order"/>
    <s v="Online Store"/>
    <x v="4"/>
    <s v="Aptamil Multigrain Banana &amp; Berry Cereal for 7+months babies, 200gms"/>
    <n v="1"/>
    <n v="1000"/>
    <n v="0"/>
    <n v="0"/>
    <n v="1000"/>
    <n v="0"/>
    <n v="0"/>
    <n v="1000"/>
  </r>
  <r>
    <n v="5045079638271"/>
    <n v="16101606228223"/>
    <s v="2022-12-23T10:38:14+03:00"/>
    <s v="TS8430"/>
    <s v="product"/>
    <s v="order"/>
    <s v="Online Store"/>
    <x v="4"/>
    <s v="Aptamil Organic Baby Rice 4 Mth+ 125g"/>
    <n v="1"/>
    <n v="900"/>
    <n v="0"/>
    <n v="0"/>
    <n v="900"/>
    <n v="0"/>
    <n v="0"/>
    <n v="900"/>
  </r>
  <r>
    <n v="5045079638271"/>
    <n v="16101606359295"/>
    <s v="2022-12-23T10:38:14+03:00"/>
    <s v="TS8430"/>
    <s v="shipping"/>
    <s v="order"/>
    <s v="Online Store"/>
    <x v="3"/>
    <m/>
    <n v="0"/>
    <n v="0"/>
    <n v="0"/>
    <n v="0"/>
    <n v="0"/>
    <n v="350"/>
    <n v="0"/>
    <n v="350"/>
  </r>
  <r>
    <n v="5045079638271"/>
    <n v="16101606326527"/>
    <s v="2022-12-23T10:38:14+03:00"/>
    <s v="TS8430"/>
    <s v="product"/>
    <s v="order"/>
    <s v="Online Store"/>
    <x v="4"/>
    <s v="Aptamil Comfort Baby Milk Powder 800G"/>
    <n v="2"/>
    <n v="7600"/>
    <n v="0"/>
    <n v="0"/>
    <n v="7600"/>
    <n v="0"/>
    <n v="0"/>
    <n v="7600"/>
  </r>
  <r>
    <n v="5045102838015"/>
    <n v="16101668651263"/>
    <s v="2022-12-23T11:18:24+03:00"/>
    <s v="TS8431"/>
    <s v="product"/>
    <s v="order"/>
    <s v="Point of Sale"/>
    <x v="22"/>
    <s v="NUK Feeding and weaning Cleanser ( 500 ml )"/>
    <n v="1"/>
    <n v="1800"/>
    <n v="0"/>
    <n v="0"/>
    <n v="1800"/>
    <n v="0"/>
    <n v="0"/>
    <n v="1800"/>
  </r>
  <r>
    <n v="5045102838015"/>
    <n v="16101668684031"/>
    <s v="2022-12-23T11:18:24+03:00"/>
    <s v="TS8431"/>
    <s v="product"/>
    <s v="order"/>
    <s v="Point of Sale"/>
    <x v="3"/>
    <s v="Rider Rajab"/>
    <n v="1"/>
    <n v="150"/>
    <n v="0"/>
    <n v="0"/>
    <n v="150"/>
    <n v="0"/>
    <n v="0"/>
    <n v="150"/>
  </r>
  <r>
    <n v="5045120598271"/>
    <n v="16101714133247"/>
    <s v="2022-12-23T11:53:27+03:00"/>
    <s v="TS8432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5045120598271"/>
    <n v="16101714166015"/>
    <s v="2022-12-23T11:53:27+03:00"/>
    <s v="TS8432"/>
    <s v="product"/>
    <s v="order"/>
    <s v="Online Store"/>
    <x v="4"/>
    <s v="Cow &amp; Gate Baby Rice Cereal, 4-6+Months, 100g"/>
    <n v="2"/>
    <n v="1800"/>
    <n v="0"/>
    <n v="0"/>
    <n v="1800"/>
    <n v="0"/>
    <n v="0"/>
    <n v="1800"/>
  </r>
  <r>
    <n v="5045120598271"/>
    <n v="16101714198783"/>
    <s v="2022-12-23T11:53:27+03:00"/>
    <s v="TS8432"/>
    <s v="shipping"/>
    <s v="order"/>
    <s v="Online Store"/>
    <x v="3"/>
    <m/>
    <n v="0"/>
    <n v="0"/>
    <n v="0"/>
    <n v="0"/>
    <n v="0"/>
    <n v="350"/>
    <n v="0"/>
    <n v="350"/>
  </r>
  <r>
    <n v="5045185642751"/>
    <n v="16101883805951"/>
    <s v="2022-12-23T13:49:17+03:00"/>
    <s v="TS8433"/>
    <s v="product"/>
    <s v="order"/>
    <s v="Point of Sale"/>
    <x v="1"/>
    <s v="NANNYcare Growing Up Milk Goat Milk Based 3 From 1 to 3 Years 900g"/>
    <n v="2"/>
    <n v="10000"/>
    <n v="0"/>
    <n v="0"/>
    <n v="10000"/>
    <n v="0"/>
    <n v="0"/>
    <n v="10000"/>
  </r>
  <r>
    <n v="5045185642751"/>
    <n v="16101883838719"/>
    <s v="2022-12-23T13:49:17+03:00"/>
    <s v="TS8433"/>
    <s v="product"/>
    <s v="order"/>
    <s v="Point of Sale"/>
    <x v="3"/>
    <s v="Rider George"/>
    <n v="1"/>
    <n v="100"/>
    <n v="0"/>
    <n v="0"/>
    <n v="100"/>
    <n v="0"/>
    <n v="0"/>
    <n v="100"/>
  </r>
  <r>
    <n v="5045186330879"/>
    <n v="16101885018367"/>
    <s v="2022-12-23T13:50:23+03:00"/>
    <s v="TS8434"/>
    <s v="product"/>
    <s v="order"/>
    <s v="Point of Sale"/>
    <x v="12"/>
    <s v="Little Angels Odour Neutralising Nappy Bags, 150pack"/>
    <n v="2"/>
    <n v="1000"/>
    <n v="0"/>
    <n v="0"/>
    <n v="1000"/>
    <n v="0"/>
    <n v="0"/>
    <n v="1000"/>
  </r>
  <r>
    <n v="5045187346687"/>
    <n v="16101888327935"/>
    <s v="2022-12-23T13:51:39+03:00"/>
    <s v="TS8435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45187346687"/>
    <n v="16101888360703"/>
    <s v="2022-12-23T13:51:39+03:00"/>
    <s v="TS8435"/>
    <s v="product"/>
    <s v="order"/>
    <s v="Point of Sale"/>
    <x v="3"/>
    <s v="Rider Rajab"/>
    <n v="1"/>
    <n v="300"/>
    <n v="0"/>
    <n v="0"/>
    <n v="300"/>
    <n v="0"/>
    <n v="0"/>
    <n v="300"/>
  </r>
  <r>
    <n v="5045226045695"/>
    <n v="16101982699775"/>
    <s v="2022-12-23T14:51:20+03:00"/>
    <s v="TS8436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045228011775"/>
    <n v="16101987680511"/>
    <s v="2022-12-23T14:54:21+03:00"/>
    <s v="TS8437"/>
    <s v="product"/>
    <s v="order"/>
    <s v="Point of Sale"/>
    <x v="3"/>
    <s v="Rajab"/>
    <n v="1"/>
    <n v="300"/>
    <n v="0"/>
    <n v="0"/>
    <n v="300"/>
    <n v="0"/>
    <n v="0"/>
    <n v="300"/>
  </r>
  <r>
    <n v="5045234958591"/>
    <n v="16102006227199"/>
    <s v="2022-12-23T15:04:47+03:00"/>
    <s v="TS8438"/>
    <s v="product"/>
    <s v="order"/>
    <s v="Point of Sale"/>
    <x v="3"/>
    <s v="Rider Rajab"/>
    <n v="1"/>
    <n v="150"/>
    <n v="0"/>
    <n v="0"/>
    <n v="150"/>
    <n v="0"/>
    <n v="0"/>
    <n v="150"/>
  </r>
  <r>
    <n v="5045234958591"/>
    <n v="16102006194431"/>
    <s v="2022-12-23T15:04:47+03:00"/>
    <s v="TS8438"/>
    <s v="product"/>
    <s v="order"/>
    <s v="Point of Sale"/>
    <x v="28"/>
    <s v="MAM Teats Size, 6+ months"/>
    <n v="1"/>
    <n v="1500"/>
    <n v="0"/>
    <n v="0"/>
    <n v="1500"/>
    <n v="0"/>
    <n v="0"/>
    <n v="1500"/>
  </r>
  <r>
    <n v="5045236236543"/>
    <n v="16102009536767"/>
    <s v="2022-12-23T15:07:12+03:00"/>
    <s v="TS8439"/>
    <s v="product"/>
    <s v="order"/>
    <s v="Point of Sale"/>
    <x v="3"/>
    <s v="Rider Rajab"/>
    <n v="1"/>
    <n v="600"/>
    <n v="0"/>
    <n v="0"/>
    <n v="600"/>
    <n v="0"/>
    <n v="0"/>
    <n v="600"/>
  </r>
  <r>
    <n v="5045236236543"/>
    <n v="16102009471231"/>
    <s v="2022-12-23T15:07:12+03:00"/>
    <s v="TS8439"/>
    <s v="product"/>
    <s v="order"/>
    <s v="Point of Sale"/>
    <x v="4"/>
    <s v="HiPP Organic  Baby Rice 4+ Months (160g)"/>
    <n v="1"/>
    <n v="900"/>
    <n v="0"/>
    <n v="0"/>
    <n v="900"/>
    <n v="0"/>
    <n v="0"/>
    <n v="900"/>
  </r>
  <r>
    <n v="5045236236543"/>
    <n v="16102009503999"/>
    <s v="2022-12-23T15:07:12+03:00"/>
    <s v="TS8439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45236236543"/>
    <n v="16102009438463"/>
    <s v="2022-12-23T15:07:12+03:00"/>
    <s v="TS8439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5045237317887"/>
    <n v="16102012518655"/>
    <s v="2022-12-23T15:08:46+03:00"/>
    <s v="TS8440"/>
    <s v="product"/>
    <s v="order"/>
    <s v="Point of Sale"/>
    <x v="3"/>
    <s v="Rider Rajab"/>
    <n v="1"/>
    <n v="250"/>
    <n v="0"/>
    <n v="0"/>
    <n v="250"/>
    <n v="0"/>
    <n v="0"/>
    <n v="250"/>
  </r>
  <r>
    <n v="5045237317887"/>
    <n v="16102012485887"/>
    <s v="2022-12-23T15:08:46+03:00"/>
    <s v="TS8440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45243412735"/>
    <n v="16102027428095"/>
    <s v="2022-12-23T15:16:35+03:00"/>
    <s v="TS8441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5045258584319"/>
    <n v="16102065242367"/>
    <s v="2022-12-23T15:38:00+03:00"/>
    <s v="TS8442"/>
    <s v="product"/>
    <s v="order"/>
    <s v="Point of Sale"/>
    <x v="3"/>
    <s v="Rider Rajab"/>
    <n v="1"/>
    <n v="200"/>
    <n v="0"/>
    <n v="0"/>
    <n v="200"/>
    <n v="0"/>
    <n v="0"/>
    <n v="200"/>
  </r>
  <r>
    <n v="5045258584319"/>
    <n v="16102065209599"/>
    <s v="2022-12-23T15:38:00+03:00"/>
    <s v="TS8442"/>
    <s v="product"/>
    <s v="order"/>
    <s v="Point of Sale"/>
    <x v="1"/>
    <s v="Kendamil Organic Toddler Milk, 12+months, 800g"/>
    <n v="2"/>
    <n v="7000"/>
    <n v="0"/>
    <n v="0"/>
    <n v="7000"/>
    <n v="0"/>
    <n v="0"/>
    <n v="7000"/>
  </r>
  <r>
    <n v="5045260386559"/>
    <n v="16102068977919"/>
    <s v="2022-12-23T15:41:05+03:00"/>
    <s v="TS8443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045260386559"/>
    <n v="16102069010687"/>
    <s v="2022-12-23T15:41:05+03:00"/>
    <s v="TS8443"/>
    <s v="product"/>
    <s v="order"/>
    <s v="Point of Sale"/>
    <x v="3"/>
    <s v="Rider"/>
    <n v="1"/>
    <n v="300"/>
    <n v="0"/>
    <n v="0"/>
    <n v="300"/>
    <n v="0"/>
    <n v="0"/>
    <n v="300"/>
  </r>
  <r>
    <n v="5045260386559"/>
    <n v="16102068945151"/>
    <s v="2022-12-23T15:41:05+03:00"/>
    <s v="TS844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45261533439"/>
    <n v="16102071664895"/>
    <s v="2022-12-23T15:42:53+03:00"/>
    <s v="TS8444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45301117183"/>
    <n v="16102165381375"/>
    <s v="2022-12-23T16:36:28+03:00"/>
    <s v="TS8445"/>
    <s v="product"/>
    <s v="order"/>
    <s v="Point of Sale"/>
    <x v="38"/>
    <s v="Boots Kids Mint Toothpaste 0-2 years, 75ml"/>
    <n v="1"/>
    <n v="580"/>
    <n v="0"/>
    <n v="0"/>
    <n v="580"/>
    <n v="0"/>
    <n v="0"/>
    <n v="580"/>
  </r>
  <r>
    <n v="5045344731391"/>
    <n v="16102289342719"/>
    <s v="2022-12-23T17:24:35+03:00"/>
    <s v="TS8446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45344731391"/>
    <n v="16102289375487"/>
    <s v="2022-12-23T17:24:35+03:00"/>
    <s v="TS8446"/>
    <s v="product"/>
    <s v="order"/>
    <s v="Point of Sale"/>
    <x v="4"/>
    <s v="HiPP Organic Creamy Porridge Feeding and weaning 6+ Months - 160gms"/>
    <n v="2"/>
    <n v="2000"/>
    <n v="0"/>
    <n v="0"/>
    <n v="2000"/>
    <n v="0"/>
    <n v="0"/>
    <n v="2000"/>
  </r>
  <r>
    <n v="5045351678207"/>
    <n v="16102314934527"/>
    <s v="2022-12-23T17:29:18+03:00"/>
    <s v="TS8447"/>
    <s v="product"/>
    <s v="order"/>
    <s v="Point of Sale"/>
    <x v="1"/>
    <s v="NANNYcare Growing Up Milk Goat Milk Based 3 From 1 to 3 Years 900g"/>
    <n v="1"/>
    <n v="5000"/>
    <n v="0"/>
    <n v="0"/>
    <n v="5000"/>
    <n v="0"/>
    <n v="0"/>
    <n v="5000"/>
  </r>
  <r>
    <n v="5045355610367"/>
    <n v="16102328008959"/>
    <s v="2022-12-23T17:32:00+03:00"/>
    <s v="TS8448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45368226047"/>
    <n v="16102374179071"/>
    <s v="2022-12-23T17:41:20+03:00"/>
    <s v="TS8449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45368226047"/>
    <n v="16102374211839"/>
    <s v="2022-12-23T17:41:20+03:00"/>
    <s v="TS8449"/>
    <s v="product"/>
    <s v="order"/>
    <s v="Point of Sale"/>
    <x v="4"/>
    <s v="Kendamil Creamy Feeding and weaning, 6+Months, 150g"/>
    <n v="1"/>
    <n v="1100"/>
    <n v="0"/>
    <n v="0"/>
    <n v="1100"/>
    <n v="0"/>
    <n v="0"/>
    <n v="1100"/>
  </r>
  <r>
    <n v="5045393850623"/>
    <n v="16102464848127"/>
    <s v="2022-12-23T17:58:24+03:00"/>
    <s v="TS8450"/>
    <s v="product"/>
    <s v="order"/>
    <s v="Point of Sale"/>
    <x v="0"/>
    <s v="Childs Farm Bathing &amp; Skin Care Unfragranced 250ml"/>
    <n v="1"/>
    <n v="750"/>
    <n v="0"/>
    <n v="0"/>
    <n v="750"/>
    <n v="0"/>
    <n v="0"/>
    <n v="750"/>
  </r>
  <r>
    <n v="5045425045759"/>
    <n v="16102566953215"/>
    <s v="2022-12-23T18:21:32+03:00"/>
    <s v="TS8451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45512372479"/>
    <n v="16102807666943"/>
    <s v="2022-12-23T19:40:51+03:00"/>
    <s v="TS8452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45512372479"/>
    <n v="16102807699711"/>
    <s v="2022-12-23T19:40:51+03:00"/>
    <s v="TS8452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5045512372479"/>
    <n v="16102807634175"/>
    <s v="2022-12-23T19:40:51+03:00"/>
    <s v="TS8452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46249029887"/>
    <n v="16104742125823"/>
    <s v="2022-12-24T11:28:46+03:00"/>
    <s v="TS8453"/>
    <s v="product"/>
    <s v="order"/>
    <s v="Online Store"/>
    <x v="2"/>
    <s v="Rascal + Friends Cocomelon Premium Nappies Size 5, 32Pack, 13-18kg"/>
    <n v="2"/>
    <n v="5000"/>
    <n v="0"/>
    <n v="0"/>
    <n v="5000"/>
    <n v="0"/>
    <n v="0"/>
    <n v="5000"/>
  </r>
  <r>
    <n v="5046249029887"/>
    <n v="16104742158591"/>
    <s v="2022-12-24T11:28:46+03:00"/>
    <s v="TS8453"/>
    <s v="shipping"/>
    <s v="order"/>
    <s v="Online Store"/>
    <x v="3"/>
    <m/>
    <n v="0"/>
    <n v="0"/>
    <n v="0"/>
    <n v="0"/>
    <n v="0"/>
    <n v="550"/>
    <n v="0"/>
    <n v="550"/>
  </r>
  <r>
    <n v="5047416160511"/>
    <n v="16107685642495"/>
    <s v="2022-12-25T21:20:05+03:00"/>
    <s v="TS8454"/>
    <s v="product"/>
    <s v="order"/>
    <s v="Online Store"/>
    <x v="3"/>
    <s v="Mothercare Ride Stroller - birth to 4 years - Blue"/>
    <n v="1"/>
    <n v="25000"/>
    <n v="0"/>
    <n v="0"/>
    <n v="25000"/>
    <n v="0"/>
    <n v="0"/>
    <n v="25000"/>
  </r>
  <r>
    <n v="5047921901823"/>
    <n v="16109070254335"/>
    <s v="2022-12-26T12:14:30+03:00"/>
    <s v="TS8455"/>
    <s v="product"/>
    <s v="order"/>
    <s v="Online Store"/>
    <x v="3"/>
    <s v="Dr Brown's Options Massaging Teether Ridges Giraffe"/>
    <n v="1"/>
    <n v="1500"/>
    <n v="0"/>
    <n v="0"/>
    <n v="1500"/>
    <n v="0"/>
    <n v="0"/>
    <n v="1500"/>
  </r>
  <r>
    <n v="5047921901823"/>
    <n v="16109070352639"/>
    <s v="2022-12-26T12:14:30+03:00"/>
    <s v="TS8455"/>
    <s v="shipping"/>
    <s v="order"/>
    <s v="Online Store"/>
    <x v="3"/>
    <m/>
    <n v="0"/>
    <n v="0"/>
    <n v="0"/>
    <n v="0"/>
    <n v="0"/>
    <n v="550"/>
    <n v="0"/>
    <n v="550"/>
  </r>
  <r>
    <n v="5047921901823"/>
    <n v="16109070188799"/>
    <s v="2022-12-26T12:14:30+03:00"/>
    <s v="TS8455"/>
    <s v="product"/>
    <s v="order"/>
    <s v="Online Store"/>
    <x v="29"/>
    <s v="Mycey Big Stainproof Bibs with Crumb Catcher Pocket"/>
    <n v="1"/>
    <n v="700"/>
    <n v="0"/>
    <n v="0"/>
    <n v="700"/>
    <n v="0"/>
    <n v="0"/>
    <n v="700"/>
  </r>
  <r>
    <n v="5047921901823"/>
    <n v="16109070221567"/>
    <s v="2022-12-26T12:14:30+03:00"/>
    <s v="TS8455"/>
    <s v="product"/>
    <s v="order"/>
    <s v="Online Store"/>
    <x v="29"/>
    <s v="Mycey Leakproof Sleeved Baby Bibs - Terrycotton- Lets Go Camping"/>
    <n v="1"/>
    <n v="550"/>
    <n v="0"/>
    <n v="0"/>
    <n v="550"/>
    <n v="0"/>
    <n v="0"/>
    <n v="550"/>
  </r>
  <r>
    <n v="5047921901823"/>
    <n v="16109070287103"/>
    <s v="2022-12-26T12:14:30+03:00"/>
    <s v="TS8455"/>
    <s v="product"/>
    <s v="order"/>
    <s v="Online Store"/>
    <x v="4"/>
    <s v="Tommee Tippee Mini Blend Feeding and weaning Blender"/>
    <n v="1"/>
    <n v="6000"/>
    <n v="0"/>
    <n v="0"/>
    <n v="6000"/>
    <n v="0"/>
    <n v="0"/>
    <n v="6000"/>
  </r>
  <r>
    <n v="5047921901823"/>
    <n v="16109070319871"/>
    <s v="2022-12-26T12:14:30+03:00"/>
    <s v="TS8455"/>
    <s v="product"/>
    <s v="order"/>
    <s v="Online Store"/>
    <x v="4"/>
    <s v="Kendamil Organic Smooth Baby Rice, 4-6+Months, 120g"/>
    <n v="1"/>
    <n v="1100"/>
    <n v="0"/>
    <n v="0"/>
    <n v="1100"/>
    <n v="0"/>
    <n v="0"/>
    <n v="1100"/>
  </r>
  <r>
    <n v="5050075152639"/>
    <n v="16116237304063"/>
    <s v="2022-12-28T08:47:14+03:00"/>
    <s v="TS8456"/>
    <s v="product"/>
    <s v="order"/>
    <s v="Point of Sale"/>
    <x v="3"/>
    <s v="Rider George"/>
    <n v="1"/>
    <n v="200"/>
    <n v="0"/>
    <n v="0"/>
    <n v="200"/>
    <n v="0"/>
    <n v="0"/>
    <n v="200"/>
  </r>
  <r>
    <n v="5050075152639"/>
    <n v="16116237271295"/>
    <s v="2022-12-28T08:47:14+03:00"/>
    <s v="TS8456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50075742463"/>
    <n v="16116239007999"/>
    <s v="2022-12-28T08:48:21+03:00"/>
    <s v="TS8457"/>
    <s v="product"/>
    <s v="order"/>
    <s v="Point of Sale"/>
    <x v="3"/>
    <s v="Rider George"/>
    <n v="1"/>
    <n v="280"/>
    <n v="0"/>
    <n v="0"/>
    <n v="280"/>
    <n v="0"/>
    <n v="0"/>
    <n v="280"/>
  </r>
  <r>
    <n v="5050075742463"/>
    <n v="16116238975231"/>
    <s v="2022-12-28T08:48:21+03:00"/>
    <s v="TS8457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50076791039"/>
    <n v="16116242088191"/>
    <s v="2022-12-28T08:50:27+03:00"/>
    <s v="TS8458"/>
    <s v="product"/>
    <s v="order"/>
    <s v="Point of Sale"/>
    <x v="3"/>
    <s v="Rider"/>
    <n v="1"/>
    <n v="300"/>
    <n v="0"/>
    <n v="0"/>
    <n v="300"/>
    <n v="0"/>
    <n v="0"/>
    <n v="300"/>
  </r>
  <r>
    <n v="5050076791039"/>
    <n v="16116242055423"/>
    <s v="2022-12-28T08:50:27+03:00"/>
    <s v="TS8458"/>
    <s v="product"/>
    <s v="order"/>
    <s v="Point of Sale"/>
    <x v="3"/>
    <s v="Aptamil Multigrain Cereal 200G 7 Month Plus"/>
    <n v="1"/>
    <n v="1000"/>
    <n v="0"/>
    <n v="0"/>
    <n v="1000"/>
    <n v="0"/>
    <n v="0"/>
    <n v="1000"/>
  </r>
  <r>
    <n v="5050077282559"/>
    <n v="16116251295999"/>
    <s v="2022-12-28T08:51:41+03:00"/>
    <s v="TS8459"/>
    <s v="product"/>
    <s v="order"/>
    <s v="Point of Sale"/>
    <x v="3"/>
    <s v="Rider George"/>
    <n v="1"/>
    <n v="400"/>
    <n v="0"/>
    <n v="0"/>
    <n v="400"/>
    <n v="0"/>
    <n v="0"/>
    <n v="400"/>
  </r>
  <r>
    <n v="5050077282559"/>
    <n v="16116251263231"/>
    <s v="2022-12-28T08:51:41+03:00"/>
    <s v="TS8459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50082361599"/>
    <n v="16116281901311"/>
    <s v="2022-12-28T09:03:16+03:00"/>
    <s v="TS8460"/>
    <s v="product"/>
    <s v="order"/>
    <s v="Online Store"/>
    <x v="0"/>
    <s v="Rascal + Friends Cocomelon Premium Nappies Size 6, 30Pack, 15-20kg"/>
    <n v="2"/>
    <n v="5000"/>
    <n v="0"/>
    <n v="0"/>
    <n v="5000"/>
    <n v="0"/>
    <n v="0"/>
    <n v="5000"/>
  </r>
  <r>
    <n v="5050082361599"/>
    <n v="16116281868543"/>
    <s v="2022-12-28T09:03:16+03:00"/>
    <s v="TS8460"/>
    <s v="product"/>
    <s v="order"/>
    <s v="Online Store"/>
    <x v="0"/>
    <s v="Pampers Baby Dry Pants Jumbo Pack Size 7 48 Nappies, (17+kg)"/>
    <n v="2"/>
    <n v="6400"/>
    <n v="0"/>
    <n v="0"/>
    <n v="6400"/>
    <n v="0"/>
    <n v="0"/>
    <n v="6400"/>
  </r>
  <r>
    <n v="5050083836159"/>
    <n v="16116286488831"/>
    <s v="2022-12-28T09:05:20+03:00"/>
    <s v="TS8461"/>
    <s v="product"/>
    <s v="order"/>
    <s v="Online Store"/>
    <x v="4"/>
    <s v="WeeBaby Milk Containers 150ml (4 pcs)"/>
    <n v="1"/>
    <n v="700"/>
    <n v="0"/>
    <n v="0"/>
    <n v="700"/>
    <n v="0"/>
    <n v="0"/>
    <n v="700"/>
  </r>
  <r>
    <n v="5050083836159"/>
    <n v="16116286521599"/>
    <s v="2022-12-28T09:05:20+03:00"/>
    <s v="TS8461"/>
    <s v="product"/>
    <s v="order"/>
    <s v="Online Store"/>
    <x v="73"/>
    <s v="Weebaby Feeding Bottle &amp; Nipple Cleaning Brush"/>
    <n v="1"/>
    <n v="600"/>
    <n v="0"/>
    <n v="0"/>
    <n v="600"/>
    <n v="0"/>
    <n v="0"/>
    <n v="600"/>
  </r>
  <r>
    <n v="5050083836159"/>
    <n v="16116286554367"/>
    <s v="2022-12-28T09:05:20+03:00"/>
    <s v="TS8461"/>
    <s v="product"/>
    <s v="order"/>
    <s v="Online Store"/>
    <x v="25"/>
    <s v="Weebaby  Classic Breast Pads, 40 Pack"/>
    <n v="2"/>
    <n v="1200"/>
    <n v="0"/>
    <n v="0"/>
    <n v="1200"/>
    <n v="0"/>
    <n v="0"/>
    <n v="1200"/>
  </r>
  <r>
    <n v="5050083836159"/>
    <n v="16116286456063"/>
    <s v="2022-12-28T09:05:20+03:00"/>
    <s v="TS8461"/>
    <s v="product"/>
    <s v="order"/>
    <s v="Online Store"/>
    <x v="4"/>
    <s v="Mycey Milk Storage Bags 200ml, 25 pcs"/>
    <n v="1"/>
    <n v="500"/>
    <n v="0"/>
    <n v="0"/>
    <n v="500"/>
    <n v="0"/>
    <n v="0"/>
    <n v="500"/>
  </r>
  <r>
    <n v="5050083836159"/>
    <n v="16116286587135"/>
    <s v="2022-12-28T09:05:20+03:00"/>
    <s v="TS8461"/>
    <s v="shipping"/>
    <s v="order"/>
    <s v="Online Store"/>
    <x v="3"/>
    <m/>
    <n v="0"/>
    <n v="0"/>
    <n v="0"/>
    <n v="0"/>
    <n v="0"/>
    <n v="350"/>
    <n v="0"/>
    <n v="350"/>
  </r>
  <r>
    <n v="5050125058303"/>
    <n v="16116414382335"/>
    <s v="2022-12-28T10:24:10+03:00"/>
    <s v="TS8462"/>
    <s v="product"/>
    <s v="order"/>
    <s v="Point of Sale"/>
    <x v="1"/>
    <s v="Aptamil 3 Growing Up Milk Formula 800g"/>
    <n v="2"/>
    <n v="6400"/>
    <n v="0"/>
    <n v="0"/>
    <n v="6400"/>
    <n v="0"/>
    <n v="0"/>
    <n v="6400"/>
  </r>
  <r>
    <n v="5050125058303"/>
    <n v="16116414415103"/>
    <s v="2022-12-28T10:24:10+03:00"/>
    <s v="TS8462"/>
    <s v="product"/>
    <s v="order"/>
    <s v="Point of Sale"/>
    <x v="3"/>
    <s v="George"/>
    <n v="1"/>
    <n v="300"/>
    <n v="0"/>
    <n v="0"/>
    <n v="300"/>
    <n v="0"/>
    <n v="0"/>
    <n v="300"/>
  </r>
  <r>
    <n v="5047416160511"/>
    <n v="16116420706559"/>
    <s v="2022-12-28T10:28:57+03:00"/>
    <s v="TS8454"/>
    <s v="product"/>
    <s v="return"/>
    <s v="Online Store"/>
    <x v="3"/>
    <s v="Mothercare Ride Stroller - birth to 4 years - Blue"/>
    <n v="-1"/>
    <n v="0"/>
    <n v="0"/>
    <n v="-25000"/>
    <n v="-25000"/>
    <n v="0"/>
    <n v="0"/>
    <n v="-25000"/>
  </r>
  <r>
    <n v="5050135937279"/>
    <n v="16116441481471"/>
    <s v="2022-12-28T10:45:35+03:00"/>
    <s v="TS8463"/>
    <s v="product"/>
    <s v="order"/>
    <s v="Point of Sale"/>
    <x v="3"/>
    <s v="George"/>
    <n v="1"/>
    <n v="150"/>
    <n v="0"/>
    <n v="0"/>
    <n v="150"/>
    <n v="0"/>
    <n v="0"/>
    <n v="150"/>
  </r>
  <r>
    <n v="5050135937279"/>
    <n v="16116441448703"/>
    <s v="2022-12-28T10:45:35+03:00"/>
    <s v="TS8463"/>
    <s v="product"/>
    <s v="order"/>
    <s v="Point of Sale"/>
    <x v="4"/>
    <s v="Aptamil Multigrain Banana &amp; Berry Cereal for 7+months babies, 200gms"/>
    <n v="3"/>
    <n v="3000"/>
    <n v="0"/>
    <n v="0"/>
    <n v="3000"/>
    <n v="0"/>
    <n v="0"/>
    <n v="3000"/>
  </r>
  <r>
    <n v="5050136133887"/>
    <n v="16116442136831"/>
    <s v="2022-12-28T10:46:24+03:00"/>
    <s v="TS8464"/>
    <s v="product"/>
    <s v="order"/>
    <s v="Point of Sale"/>
    <x v="0"/>
    <s v="Rascal + Friends Cocomelon Premium Nappies Size 6, 30Pack, 15-20kg"/>
    <n v="3"/>
    <n v="7500"/>
    <n v="0"/>
    <n v="0"/>
    <n v="7500"/>
    <n v="0"/>
    <n v="0"/>
    <n v="7500"/>
  </r>
  <r>
    <n v="5050136756479"/>
    <n v="16116443775231"/>
    <s v="2022-12-28T10:48:10+03:00"/>
    <s v="TS8465"/>
    <s v="product"/>
    <s v="order"/>
    <s v="Point of Sale"/>
    <x v="3"/>
    <s v="George"/>
    <n v="1"/>
    <n v="150"/>
    <n v="0"/>
    <n v="0"/>
    <n v="150"/>
    <n v="0"/>
    <n v="0"/>
    <n v="150"/>
  </r>
  <r>
    <n v="5050136756479"/>
    <n v="16116443742463"/>
    <s v="2022-12-28T10:48:10+03:00"/>
    <s v="TS8465"/>
    <s v="product"/>
    <s v="order"/>
    <s v="Point of Sale"/>
    <x v="1"/>
    <s v="NANNYcare Growing Up Milk Goat Milk Based 3 From 1 to 3 Years 900g"/>
    <n v="4"/>
    <n v="20000"/>
    <n v="0"/>
    <n v="0"/>
    <n v="20000"/>
    <n v="0"/>
    <n v="0"/>
    <n v="20000"/>
  </r>
  <r>
    <n v="5050137805055"/>
    <n v="16116446167295"/>
    <s v="2022-12-28T10:51:22+03:00"/>
    <s v="TS8466"/>
    <s v="product"/>
    <s v="order"/>
    <s v="Point of Sale"/>
    <x v="4"/>
    <s v="Cow &amp; Gate Creamy Porridge 4-6 Months, 125g"/>
    <n v="2"/>
    <n v="1800"/>
    <n v="0"/>
    <n v="0"/>
    <n v="1800"/>
    <n v="0"/>
    <n v="0"/>
    <n v="1800"/>
  </r>
  <r>
    <n v="5050158678271"/>
    <n v="16116497154303"/>
    <s v="2022-12-28T11:29:35+03:00"/>
    <s v="TS8467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50158678271"/>
    <n v="16116497187071"/>
    <s v="2022-12-28T11:29:35+03:00"/>
    <s v="TS8467"/>
    <s v="product"/>
    <s v="order"/>
    <s v="Point of Sale"/>
    <x v="3"/>
    <s v="George"/>
    <n v="1"/>
    <n v="150"/>
    <n v="0"/>
    <n v="0"/>
    <n v="150"/>
    <n v="0"/>
    <n v="0"/>
    <n v="150"/>
  </r>
  <r>
    <n v="5050159431935"/>
    <n v="16116499153151"/>
    <s v="2022-12-28T11:30:42+03:00"/>
    <s v="TS8468"/>
    <s v="product"/>
    <s v="order"/>
    <s v="Point of Sale"/>
    <x v="1"/>
    <s v="Kendamil Organic Toddler Milk, 12+months, 800g"/>
    <n v="4"/>
    <n v="14000"/>
    <n v="0"/>
    <n v="0"/>
    <n v="14000"/>
    <n v="0"/>
    <n v="0"/>
    <n v="14000"/>
  </r>
  <r>
    <n v="5050189086975"/>
    <n v="16116576518399"/>
    <s v="2022-12-28T12:21:50+03:00"/>
    <s v="TS8469"/>
    <s v="product"/>
    <s v="order"/>
    <s v="Point of Sale"/>
    <x v="3"/>
    <s v="George"/>
    <n v="1"/>
    <n v="150"/>
    <n v="0"/>
    <n v="0"/>
    <n v="150"/>
    <n v="0"/>
    <n v="0"/>
    <n v="150"/>
  </r>
  <r>
    <n v="5050189086975"/>
    <n v="16116576485631"/>
    <s v="2022-12-28T12:21:50+03:00"/>
    <s v="TS8469"/>
    <s v="product"/>
    <s v="order"/>
    <s v="Point of Sale"/>
    <x v="1"/>
    <s v="Kendamil Organic Follow On Milk, 6-12months, 800g"/>
    <n v="4"/>
    <n v="14000"/>
    <n v="0"/>
    <n v="0"/>
    <n v="14000"/>
    <n v="0"/>
    <n v="0"/>
    <n v="14000"/>
  </r>
  <r>
    <n v="5050190921983"/>
    <n v="16116581826815"/>
    <s v="2022-12-28T12:24:54+03:00"/>
    <s v="TS8470"/>
    <s v="product"/>
    <s v="order"/>
    <s v="Point of Sale"/>
    <x v="3"/>
    <s v="George"/>
    <n v="1"/>
    <n v="150"/>
    <n v="0"/>
    <n v="0"/>
    <n v="150"/>
    <n v="0"/>
    <n v="0"/>
    <n v="150"/>
  </r>
  <r>
    <n v="5050190921983"/>
    <n v="16116581794047"/>
    <s v="2022-12-28T12:24:54+03:00"/>
    <s v="TS8470"/>
    <s v="product"/>
    <s v="order"/>
    <s v="Point of Sale"/>
    <x v="4"/>
    <s v="Tommee Tippee Quick Cook Food Steamer &amp; Blender"/>
    <n v="1"/>
    <n v="20000"/>
    <n v="0"/>
    <n v="0"/>
    <n v="20000"/>
    <n v="0"/>
    <n v="0"/>
    <n v="20000"/>
  </r>
  <r>
    <n v="5050192625919"/>
    <n v="16116586414335"/>
    <s v="2022-12-28T12:27:05+03:00"/>
    <s v="TS8471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5050192625919"/>
    <n v="16116586447103"/>
    <s v="2022-12-28T12:27:05+03:00"/>
    <s v="TS8471"/>
    <s v="product"/>
    <s v="order"/>
    <s v="Point of Sale"/>
    <x v="3"/>
    <s v="George"/>
    <n v="1"/>
    <n v="300"/>
    <n v="0"/>
    <n v="0"/>
    <n v="300"/>
    <n v="0"/>
    <n v="0"/>
    <n v="300"/>
  </r>
  <r>
    <n v="5050206060799"/>
    <n v="16116628914431"/>
    <s v="2022-12-28T12:49:33+03:00"/>
    <s v="TS8472"/>
    <s v="product"/>
    <s v="order"/>
    <s v="Point of Sale"/>
    <x v="4"/>
    <s v="HiPP Organic Banana &amp; Plum Porridge Feeding and weaning 7+ Months, 200g"/>
    <n v="1"/>
    <n v="1000"/>
    <n v="0"/>
    <n v="0"/>
    <n v="1000"/>
    <n v="0"/>
    <n v="0"/>
    <n v="1000"/>
  </r>
  <r>
    <n v="5050206060799"/>
    <n v="16116628947199"/>
    <s v="2022-12-28T12:49:33+03:00"/>
    <s v="TS8472"/>
    <s v="product"/>
    <s v="order"/>
    <s v="Point of Sale"/>
    <x v="4"/>
    <s v="Aptamil Multigrain Banana &amp; Berry Cereal for 7+months babies, 200gms"/>
    <n v="1"/>
    <n v="1000"/>
    <n v="0"/>
    <n v="0"/>
    <n v="1000"/>
    <n v="0"/>
    <n v="0"/>
    <n v="1000"/>
  </r>
  <r>
    <n v="5050206060799"/>
    <n v="16116628979967"/>
    <s v="2022-12-28T12:49:33+03:00"/>
    <s v="TS8472"/>
    <s v="product"/>
    <s v="order"/>
    <s v="Point of Sale"/>
    <x v="4"/>
    <s v="Heinz First Steps Blueberry Porridge, 7+Months - 240g"/>
    <n v="1"/>
    <n v="1300"/>
    <n v="0"/>
    <n v="0"/>
    <n v="1300"/>
    <n v="0"/>
    <n v="0"/>
    <n v="1300"/>
  </r>
  <r>
    <n v="5050218807551"/>
    <n v="16116667613439"/>
    <s v="2022-12-28T13:10:51+03:00"/>
    <s v="TS8473"/>
    <s v="product"/>
    <s v="order"/>
    <s v="Point of Sale"/>
    <x v="4"/>
    <s v="Heinz First Steps Summer Fruit Porridge, 7+Months - 240g"/>
    <n v="2"/>
    <n v="2600"/>
    <n v="0"/>
    <n v="0"/>
    <n v="2600"/>
    <n v="0"/>
    <n v="0"/>
    <n v="2600"/>
  </r>
  <r>
    <n v="5050218807551"/>
    <n v="16116667646207"/>
    <s v="2022-12-28T13:10:51+03:00"/>
    <s v="TS8473"/>
    <s v="product"/>
    <s v="order"/>
    <s v="Point of Sale"/>
    <x v="1"/>
    <s v="HiPP Organic Summer Berry Multigrain Porridge 10+ Months, 200g"/>
    <n v="1"/>
    <n v="1200"/>
    <n v="0"/>
    <n v="0"/>
    <n v="1200"/>
    <n v="0"/>
    <n v="0"/>
    <n v="1200"/>
  </r>
  <r>
    <n v="5050218807551"/>
    <n v="16116667678975"/>
    <s v="2022-12-28T13:10:51+03:00"/>
    <s v="TS8473"/>
    <s v="product"/>
    <s v="order"/>
    <s v="Point of Sale"/>
    <x v="3"/>
    <s v="George"/>
    <n v="1"/>
    <n v="250"/>
    <n v="0"/>
    <n v="0"/>
    <n v="250"/>
    <n v="0"/>
    <n v="0"/>
    <n v="250"/>
  </r>
  <r>
    <n v="5050252230911"/>
    <n v="16116759101695"/>
    <s v="2022-12-28T14:02:24+03:00"/>
    <s v="TS8474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50278347007"/>
    <n v="16116829585663"/>
    <s v="2022-12-28T14:40:26+03:00"/>
    <s v="TS8475"/>
    <s v="product"/>
    <s v="order"/>
    <s v="Point of Sale"/>
    <x v="41"/>
    <s v="Pampers Baby Dry Size 6 Night Time Nappy Pants 24 Nappies, 15+kg"/>
    <n v="1"/>
    <n v="2500"/>
    <n v="0"/>
    <n v="0"/>
    <n v="2500"/>
    <n v="0"/>
    <n v="0"/>
    <n v="2500"/>
  </r>
  <r>
    <n v="5050278347007"/>
    <n v="16116829618431"/>
    <s v="2022-12-28T14:40:26+03:00"/>
    <s v="TS8475"/>
    <s v="product"/>
    <s v="order"/>
    <s v="Point of Sale"/>
    <x v="3"/>
    <s v="George"/>
    <n v="1"/>
    <n v="180"/>
    <n v="0"/>
    <n v="0"/>
    <n v="180"/>
    <n v="0"/>
    <n v="0"/>
    <n v="180"/>
  </r>
  <r>
    <n v="5050286539007"/>
    <n v="16116850524415"/>
    <s v="2022-12-28T14:50:40+03:00"/>
    <s v="TS847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050286539007"/>
    <n v="16116850557183"/>
    <s v="2022-12-28T14:50:40+03:00"/>
    <s v="TS8476"/>
    <s v="product"/>
    <s v="order"/>
    <s v="Point of Sale"/>
    <x v="4"/>
    <s v="Cow &amp; Gate Creamy Porridge 4-6 Months, 125g"/>
    <n v="6"/>
    <n v="5400"/>
    <n v="0"/>
    <n v="0"/>
    <n v="5400"/>
    <n v="0"/>
    <n v="0"/>
    <n v="5400"/>
  </r>
  <r>
    <n v="5050286539007"/>
    <n v="16116850589951"/>
    <s v="2022-12-28T14:50:40+03:00"/>
    <s v="TS847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50290995455"/>
    <n v="16116862255359"/>
    <s v="2022-12-28T14:58:08+03:00"/>
    <s v="TS8477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50290995455"/>
    <n v="16116862222591"/>
    <s v="2022-12-28T14:58:08+03:00"/>
    <s v="TS8477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050292011263"/>
    <n v="16116864712959"/>
    <s v="2022-12-28T14:59:28+03:00"/>
    <s v="TS8478"/>
    <s v="product"/>
    <s v="order"/>
    <s v="Point of Sale"/>
    <x v="3"/>
    <s v="George"/>
    <n v="1"/>
    <n v="240"/>
    <n v="0"/>
    <n v="0"/>
    <n v="240"/>
    <n v="0"/>
    <n v="0"/>
    <n v="240"/>
  </r>
  <r>
    <n v="5050292011263"/>
    <n v="16116864680191"/>
    <s v="2022-12-28T14:59:28+03:00"/>
    <s v="TS8478"/>
    <s v="product"/>
    <s v="order"/>
    <s v="Point of Sale"/>
    <x v="1"/>
    <s v="Kendamil Organic Follow On Milk, 6-12months, 800g"/>
    <n v="2"/>
    <n v="7000"/>
    <n v="0"/>
    <n v="0"/>
    <n v="7000"/>
    <n v="0"/>
    <n v="0"/>
    <n v="7000"/>
  </r>
  <r>
    <n v="5050297483519"/>
    <n v="16116881162495"/>
    <s v="2022-12-28T15:07:04+03:00"/>
    <s v="TS8479"/>
    <s v="product"/>
    <s v="order"/>
    <s v="Point of Sale"/>
    <x v="0"/>
    <s v="Childs Farm Conditioner Strawberry &amp; Organic mint, 250ml"/>
    <n v="1"/>
    <n v="750"/>
    <n v="0"/>
    <n v="0"/>
    <n v="750"/>
    <n v="0"/>
    <n v="0"/>
    <n v="750"/>
  </r>
  <r>
    <n v="5050297483519"/>
    <n v="16116881195263"/>
    <s v="2022-12-28T15:07:04+03:00"/>
    <s v="TS8479"/>
    <s v="product"/>
    <s v="order"/>
    <s v="Point of Sale"/>
    <x v="0"/>
    <s v="Childâ€™s Farm 3 in 1 swim strawberry &amp; organic mint- 250ml"/>
    <n v="1"/>
    <n v="800"/>
    <n v="0"/>
    <n v="0"/>
    <n v="800"/>
    <n v="0"/>
    <n v="0"/>
    <n v="800"/>
  </r>
  <r>
    <n v="5050306035967"/>
    <n v="16116903444735"/>
    <s v="2022-12-28T15:19:09+03:00"/>
    <s v="TS8480"/>
    <s v="product"/>
    <s v="order"/>
    <s v="Point of Sale"/>
    <x v="3"/>
    <s v="George"/>
    <n v="1"/>
    <n v="100"/>
    <n v="0"/>
    <n v="0"/>
    <n v="100"/>
    <n v="0"/>
    <n v="0"/>
    <n v="100"/>
  </r>
  <r>
    <n v="5050306035967"/>
    <n v="16116903411967"/>
    <s v="2022-12-28T15:19:09+03:00"/>
    <s v="TS8480"/>
    <s v="product"/>
    <s v="order"/>
    <s v="Point of Sale"/>
    <x v="3"/>
    <s v="Medela Medium Flow Silicone Teats 2Pk"/>
    <n v="1"/>
    <n v="1500"/>
    <n v="0"/>
    <n v="0"/>
    <n v="1500"/>
    <n v="0"/>
    <n v="0"/>
    <n v="1500"/>
  </r>
  <r>
    <n v="5050309312767"/>
    <n v="16116912161023"/>
    <s v="2022-12-28T15:23:34+03:00"/>
    <s v="TS8481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50319962367"/>
    <n v="16116941488383"/>
    <s v="2022-12-28T15:40:33+03:00"/>
    <s v="TS8482"/>
    <s v="product"/>
    <s v="order"/>
    <s v="Point of Sale"/>
    <x v="28"/>
    <s v="MAM Teats Size, 6+ months"/>
    <n v="1"/>
    <n v="1500"/>
    <n v="0"/>
    <n v="0"/>
    <n v="1500"/>
    <n v="0"/>
    <n v="0"/>
    <n v="1500"/>
  </r>
  <r>
    <n v="5050369343743"/>
    <n v="16117073314047"/>
    <s v="2022-12-28T16:43:34+03:00"/>
    <s v="TS8483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50420232447"/>
    <n v="16117208613119"/>
    <s v="2022-12-28T17:37:31+03:00"/>
    <s v="TS8484"/>
    <s v="product"/>
    <s v="order"/>
    <s v="Point of Sale"/>
    <x v="1"/>
    <s v="Aptamil Anti-Reflux 800g"/>
    <n v="2"/>
    <n v="7600"/>
    <n v="0"/>
    <n v="0"/>
    <n v="7600"/>
    <n v="0"/>
    <n v="0"/>
    <n v="7600"/>
  </r>
  <r>
    <n v="5050422001919"/>
    <n v="16117213462783"/>
    <s v="2022-12-28T17:38:58+03:00"/>
    <s v="TS8485"/>
    <s v="product"/>
    <s v="order"/>
    <s v="Point of Sale"/>
    <x v="3"/>
    <s v="George"/>
    <n v="1"/>
    <n v="350"/>
    <n v="0"/>
    <n v="0"/>
    <n v="350"/>
    <n v="0"/>
    <n v="0"/>
    <n v="350"/>
  </r>
  <r>
    <n v="5050422001919"/>
    <n v="16117213430015"/>
    <s v="2022-12-28T17:38:58+03:00"/>
    <s v="TS8485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50447593727"/>
    <n v="16117285421311"/>
    <s v="2022-12-28T18:04:00+03:00"/>
    <s v="TS8486"/>
    <s v="product"/>
    <s v="order"/>
    <s v="Point of Sale"/>
    <x v="3"/>
    <s v="SMA PRO Growing Up Milk 800 g"/>
    <n v="3"/>
    <n v="9300"/>
    <n v="0"/>
    <n v="0"/>
    <n v="9300"/>
    <n v="0"/>
    <n v="0"/>
    <n v="9300"/>
  </r>
  <r>
    <n v="5050453950719"/>
    <n v="16117304066303"/>
    <s v="2022-12-28T18:11:50+03:00"/>
    <s v="TS8487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5051405107455"/>
    <n v="16119988125951"/>
    <s v="2022-12-29T11:25:49+03:00"/>
    <s v="TS8488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51405107455"/>
    <n v="16119988158719"/>
    <s v="2022-12-29T11:25:49+03:00"/>
    <s v="TS8488"/>
    <s v="product"/>
    <s v="order"/>
    <s v="Point of Sale"/>
    <x v="3"/>
    <s v="George"/>
    <n v="1"/>
    <n v="200"/>
    <n v="0"/>
    <n v="0"/>
    <n v="200"/>
    <n v="0"/>
    <n v="0"/>
    <n v="200"/>
  </r>
  <r>
    <n v="5051406483711"/>
    <n v="16119992385791"/>
    <s v="2022-12-29T11:28:16+03:00"/>
    <s v="TS8489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51406483711"/>
    <n v="16119992418559"/>
    <s v="2022-12-29T11:28:16+03:00"/>
    <s v="TS8489"/>
    <s v="shipping"/>
    <s v="order"/>
    <s v="Online Store"/>
    <x v="3"/>
    <m/>
    <n v="0"/>
    <n v="0"/>
    <n v="0"/>
    <n v="0"/>
    <n v="0"/>
    <n v="400"/>
    <n v="0"/>
    <n v="400"/>
  </r>
  <r>
    <n v="5051406582015"/>
    <n v="16119992615167"/>
    <s v="2022-12-29T11:28:24+03:00"/>
    <s v="TS8490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051406582015"/>
    <n v="16119992647935"/>
    <s v="2022-12-29T11:28:24+03:00"/>
    <s v="TS8490"/>
    <s v="product"/>
    <s v="order"/>
    <s v="Point of Sale"/>
    <x v="3"/>
    <s v="George"/>
    <n v="1"/>
    <n v="250"/>
    <n v="0"/>
    <n v="0"/>
    <n v="250"/>
    <n v="0"/>
    <n v="0"/>
    <n v="250"/>
  </r>
  <r>
    <n v="5051407663359"/>
    <n v="16119996449023"/>
    <s v="2022-12-29T11:29:51+03:00"/>
    <s v="TS8491"/>
    <s v="product"/>
    <s v="order"/>
    <s v="Point of Sale"/>
    <x v="1"/>
    <s v="HiPP Organic 1 First Milk Powder 800g"/>
    <n v="1"/>
    <n v="3300"/>
    <n v="0"/>
    <n v="0"/>
    <n v="3300"/>
    <n v="0"/>
    <n v="0"/>
    <n v="3300"/>
  </r>
  <r>
    <n v="5051407663359"/>
    <n v="16119996481791"/>
    <s v="2022-12-29T11:29:51+03:00"/>
    <s v="TS8491"/>
    <s v="product"/>
    <s v="order"/>
    <s v="Point of Sale"/>
    <x v="3"/>
    <s v="George"/>
    <n v="1"/>
    <n v="400"/>
    <n v="0"/>
    <n v="0"/>
    <n v="400"/>
    <n v="0"/>
    <n v="0"/>
    <n v="400"/>
  </r>
  <r>
    <n v="5051408613631"/>
    <n v="16119998742783"/>
    <s v="2022-12-29T11:31:50+03:00"/>
    <s v="TS8492"/>
    <s v="product"/>
    <s v="order"/>
    <s v="Point of Sale"/>
    <x v="13"/>
    <s v="Mam Easy Active Bottle 4+Months -330ml, 1Pack"/>
    <n v="2"/>
    <n v="3200"/>
    <n v="0"/>
    <n v="0"/>
    <n v="3200"/>
    <n v="0"/>
    <n v="0"/>
    <n v="3200"/>
  </r>
  <r>
    <n v="5051422572799"/>
    <n v="16120037507327"/>
    <s v="2022-12-29T11:56:59+03:00"/>
    <s v="TS8493"/>
    <s v="product"/>
    <s v="order"/>
    <s v="Point of Sale"/>
    <x v="3"/>
    <s v="Milupa Sunshine Orange 4-6Months + Porridge, 125g"/>
    <n v="1"/>
    <n v="1000"/>
    <n v="0"/>
    <n v="0"/>
    <n v="1000"/>
    <n v="0"/>
    <n v="0"/>
    <n v="1000"/>
  </r>
  <r>
    <n v="5051459961087"/>
    <n v="16120143413503"/>
    <s v="2022-12-29T12:58:36+03:00"/>
    <s v="TS8494"/>
    <s v="product"/>
    <s v="order"/>
    <s v="Point of Sale"/>
    <x v="3"/>
    <s v="Rider George"/>
    <n v="1"/>
    <n v="350"/>
    <n v="0"/>
    <n v="0"/>
    <n v="350"/>
    <n v="0"/>
    <n v="0"/>
    <n v="350"/>
  </r>
  <r>
    <n v="5051459961087"/>
    <n v="16120143380735"/>
    <s v="2022-12-29T12:58:36+03:00"/>
    <s v="TS8494"/>
    <s v="product"/>
    <s v="order"/>
    <s v="Point of Sale"/>
    <x v="4"/>
    <s v="Tommee Tippee Perfect Prep Replacement Filter"/>
    <n v="1"/>
    <n v="3000"/>
    <n v="0"/>
    <n v="0"/>
    <n v="3000"/>
    <n v="0"/>
    <n v="0"/>
    <n v="3000"/>
  </r>
  <r>
    <n v="5051478114559"/>
    <n v="16120190959871"/>
    <s v="2022-12-29T13:26:01+03:00"/>
    <s v="TS8495"/>
    <s v="product"/>
    <s v="order"/>
    <s v="Online Store"/>
    <x v="40"/>
    <s v="Pull-Ups Girl Night Time  Pants Size 6, 15-23kg, 18 Pack"/>
    <n v="2"/>
    <n v="4000"/>
    <n v="0"/>
    <n v="0"/>
    <n v="4000"/>
    <n v="0"/>
    <n v="0"/>
    <n v="4000"/>
  </r>
  <r>
    <n v="5051478114559"/>
    <n v="16120190992639"/>
    <s v="2022-12-29T13:26:01+03:00"/>
    <s v="TS8495"/>
    <s v="shipping"/>
    <s v="order"/>
    <s v="Online Store"/>
    <x v="3"/>
    <m/>
    <n v="0"/>
    <n v="0"/>
    <n v="0"/>
    <n v="0"/>
    <n v="0"/>
    <n v="550"/>
    <n v="0"/>
    <n v="550"/>
  </r>
  <r>
    <n v="5051497349375"/>
    <n v="16120244175103"/>
    <s v="2022-12-29T13:57:47+03:00"/>
    <s v="TS8496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51548369151"/>
    <n v="16120387174655"/>
    <s v="2022-12-29T15:11:49+03:00"/>
    <s v="TS8497"/>
    <s v="product"/>
    <s v="order"/>
    <s v="Point of Sale"/>
    <x v="1"/>
    <s v="SMA Soya Infant Formula 800g, From Birth to 12Months"/>
    <n v="2"/>
    <n v="7600"/>
    <n v="0"/>
    <n v="0"/>
    <n v="7600"/>
    <n v="0"/>
    <n v="0"/>
    <n v="7600"/>
  </r>
  <r>
    <n v="5051548369151"/>
    <n v="16120387141887"/>
    <s v="2022-12-29T15:11:49+03:00"/>
    <s v="TS8497"/>
    <s v="product"/>
    <s v="order"/>
    <s v="Point of Sale"/>
    <x v="4"/>
    <s v="Tommee Tippee Superstar Insulated Sportee Bottle, 266ml 12+months"/>
    <n v="1"/>
    <n v="1600"/>
    <n v="0"/>
    <n v="0"/>
    <n v="1600"/>
    <n v="0"/>
    <n v="0"/>
    <n v="1600"/>
  </r>
  <r>
    <n v="5051554431231"/>
    <n v="16120401625343"/>
    <s v="2022-12-29T15:19:09+03:00"/>
    <s v="TS8498"/>
    <s v="product"/>
    <s v="order"/>
    <s v="Point of Sale"/>
    <x v="3"/>
    <s v="George"/>
    <n v="1"/>
    <n v="150"/>
    <n v="0"/>
    <n v="0"/>
    <n v="150"/>
    <n v="0"/>
    <n v="0"/>
    <n v="150"/>
  </r>
  <r>
    <n v="5051554431231"/>
    <n v="16120401592575"/>
    <s v="2022-12-29T15:19:09+03:00"/>
    <s v="TS8498"/>
    <s v="product"/>
    <s v="order"/>
    <s v="Point of Sale"/>
    <x v="1"/>
    <s v="Kendamil Organic Follow On Milk, 6-12months, 800g"/>
    <n v="5"/>
    <n v="17500"/>
    <n v="0"/>
    <n v="0"/>
    <n v="17500"/>
    <n v="0"/>
    <n v="0"/>
    <n v="17500"/>
  </r>
  <r>
    <n v="5051563114751"/>
    <n v="16120427708671"/>
    <s v="2022-12-29T15:31:17+03:00"/>
    <s v="TS8499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5051573502207"/>
    <n v="16120455397631"/>
    <s v="2022-12-29T15:44:19+03:00"/>
    <s v="TS8500"/>
    <s v="product"/>
    <s v="order"/>
    <s v="Point of Sale"/>
    <x v="3"/>
    <s v="George"/>
    <n v="1"/>
    <n v="100"/>
    <n v="0"/>
    <n v="0"/>
    <n v="100"/>
    <n v="0"/>
    <n v="0"/>
    <n v="100"/>
  </r>
  <r>
    <n v="5051573502207"/>
    <n v="16120455364863"/>
    <s v="2022-12-29T15:44:19+03:00"/>
    <s v="TS8500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51590639871"/>
    <n v="16120502190335"/>
    <s v="2022-12-29T16:04:27+03:00"/>
    <s v="TS8501"/>
    <s v="product"/>
    <s v="order"/>
    <s v="Point of Sale"/>
    <x v="1"/>
    <s v="Kendamil Organic Toddler Milk, 12+months, 800g"/>
    <n v="1"/>
    <n v="3500"/>
    <n v="0"/>
    <n v="0"/>
    <n v="3500"/>
    <n v="0"/>
    <n v="0"/>
    <n v="3500"/>
  </r>
  <r>
    <n v="5051590639871"/>
    <n v="16120502223103"/>
    <s v="2022-12-29T16:04:27+03:00"/>
    <s v="TS8501"/>
    <s v="product"/>
    <s v="order"/>
    <s v="Point of Sale"/>
    <x v="4"/>
    <s v="Heinz First Steps Creamy Banana Porridge, 6+Months - 240g"/>
    <n v="1"/>
    <n v="1300"/>
    <n v="0"/>
    <n v="0"/>
    <n v="1300"/>
    <n v="0"/>
    <n v="0"/>
    <n v="1300"/>
  </r>
  <r>
    <n v="5051590639871"/>
    <n v="16120502157567"/>
    <s v="2022-12-29T16:04:27+03:00"/>
    <s v="TS8501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051686125823"/>
    <n v="16120767742207"/>
    <s v="2022-12-29T17:52:33+03:00"/>
    <s v="TS8502"/>
    <s v="product"/>
    <s v="order"/>
    <s v="Point of Sale"/>
    <x v="0"/>
    <s v="Huggies DryNites Girls / Boys Pyjama Pants, 10Pack, 3-5Years, 16-23kg"/>
    <n v="1"/>
    <n v="1600"/>
    <n v="0"/>
    <n v="0"/>
    <n v="1600"/>
    <n v="0"/>
    <n v="0"/>
    <n v="1600"/>
  </r>
  <r>
    <n v="5051686125823"/>
    <n v="16120767709439"/>
    <s v="2022-12-29T17:52:33+03:00"/>
    <s v="TS8502"/>
    <s v="product"/>
    <s v="order"/>
    <s v="Point of Sale"/>
    <x v="2"/>
    <s v="Pampers Baby Dry Size 6 Jumbo Pack- 62 Nappies, (13-18kg)"/>
    <n v="3"/>
    <n v="9000"/>
    <n v="0"/>
    <n v="0"/>
    <n v="9000"/>
    <n v="0"/>
    <n v="0"/>
    <n v="9000"/>
  </r>
  <r>
    <n v="5051732492543"/>
    <n v="16120893735167"/>
    <s v="2022-12-29T18:36:44+03:00"/>
    <s v="TS8503"/>
    <s v="product"/>
    <s v="order"/>
    <s v="Point of Sale"/>
    <x v="4"/>
    <s v="Mycey Medicine Dispenser"/>
    <n v="1"/>
    <n v="300"/>
    <n v="0"/>
    <n v="0"/>
    <n v="300"/>
    <n v="0"/>
    <n v="0"/>
    <n v="300"/>
  </r>
  <r>
    <n v="5051732492543"/>
    <n v="16120893767935"/>
    <s v="2022-12-29T18:36:44+03:00"/>
    <s v="TS8503"/>
    <s v="product"/>
    <s v="order"/>
    <s v="Point of Sale"/>
    <x v="4"/>
    <s v="Nuby Wonder Maxi  No Spill 360 Degree Printed Wonder Cup, 300ml"/>
    <n v="1"/>
    <n v="1200"/>
    <n v="0"/>
    <n v="0"/>
    <n v="1200"/>
    <n v="0"/>
    <n v="0"/>
    <n v="1200"/>
  </r>
  <r>
    <n v="5051895841023"/>
    <n v="16121341804799"/>
    <s v="2022-12-29T20:52:18+03:00"/>
    <s v="TS8504"/>
    <s v="product"/>
    <s v="order"/>
    <s v="Online Store"/>
    <x v="1"/>
    <s v="Kendamil 2 Classic Follow On Milk -900g, 6-12months"/>
    <n v="1"/>
    <n v="3200"/>
    <n v="0"/>
    <n v="0"/>
    <n v="3200"/>
    <n v="0"/>
    <n v="0"/>
    <n v="3200"/>
  </r>
  <r>
    <n v="5051895841023"/>
    <n v="16121341837567"/>
    <s v="2022-12-29T20:52:18+03:00"/>
    <s v="TS8504"/>
    <s v="shipping"/>
    <s v="order"/>
    <s v="Online Store"/>
    <x v="3"/>
    <m/>
    <n v="0"/>
    <n v="0"/>
    <n v="0"/>
    <n v="0"/>
    <n v="0"/>
    <n v="350"/>
    <n v="0"/>
    <n v="350"/>
  </r>
  <r>
    <n v="5052443590911"/>
    <n v="16122840285439"/>
    <s v="2022-12-30T06:42:47+03:00"/>
    <s v="TS8505"/>
    <s v="shipping"/>
    <s v="order"/>
    <s v="Online Store"/>
    <x v="3"/>
    <m/>
    <n v="0"/>
    <n v="0"/>
    <n v="0"/>
    <n v="0"/>
    <n v="0"/>
    <n v="350"/>
    <n v="0"/>
    <n v="350"/>
  </r>
  <r>
    <n v="5052443590911"/>
    <n v="16122840252671"/>
    <s v="2022-12-30T06:42:47+03:00"/>
    <s v="TS8505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052579053823"/>
    <n v="16123251196159"/>
    <s v="2022-12-30T10:45:57+03:00"/>
    <s v="TS8506"/>
    <s v="product"/>
    <s v="order"/>
    <s v="Point of Sale"/>
    <x v="3"/>
    <s v="George"/>
    <n v="1"/>
    <n v="520"/>
    <n v="0"/>
    <n v="0"/>
    <n v="520"/>
    <n v="0"/>
    <n v="0"/>
    <n v="520"/>
  </r>
  <r>
    <n v="5052579053823"/>
    <n v="16123251163391"/>
    <s v="2022-12-30T10:45:57+03:00"/>
    <s v="TS8506"/>
    <s v="product"/>
    <s v="order"/>
    <s v="Point of Sale"/>
    <x v="3"/>
    <s v="SMA PRO Follow-on Milk 6 Month+ 800g"/>
    <n v="5"/>
    <n v="15500"/>
    <n v="0"/>
    <n v="0"/>
    <n v="15500"/>
    <n v="0"/>
    <n v="0"/>
    <n v="15500"/>
  </r>
  <r>
    <n v="5052580659455"/>
    <n v="16123257684223"/>
    <s v="2022-12-30T10:50:03+03:00"/>
    <s v="TS8507"/>
    <s v="product"/>
    <s v="order"/>
    <s v="Point of Sale"/>
    <x v="4"/>
    <s v="Kendamil Organic Smooth Baby Rice, 4-6+Months, 120g"/>
    <n v="1"/>
    <n v="1100"/>
    <n v="0"/>
    <n v="0"/>
    <n v="1100"/>
    <n v="0"/>
    <n v="0"/>
    <n v="1100"/>
  </r>
  <r>
    <n v="5052580659455"/>
    <n v="16123257651455"/>
    <s v="2022-12-30T10:50:03+03:00"/>
    <s v="TS8507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52582494463"/>
    <n v="16123263058175"/>
    <s v="2022-12-30T10:52:31+03:00"/>
    <s v="TS8508"/>
    <s v="product"/>
    <s v="order"/>
    <s v="Point of Sale"/>
    <x v="3"/>
    <s v="George"/>
    <n v="1"/>
    <n v="280"/>
    <n v="0"/>
    <n v="0"/>
    <n v="280"/>
    <n v="0"/>
    <n v="0"/>
    <n v="280"/>
  </r>
  <r>
    <n v="5052582494463"/>
    <n v="16123263025407"/>
    <s v="2022-12-30T10:52:31+03:00"/>
    <s v="TS8508"/>
    <s v="product"/>
    <s v="order"/>
    <s v="Point of Sale"/>
    <x v="0"/>
    <s v="Childâ€™s Farm 50+ SPF sunscreen cream- 125ml"/>
    <n v="1"/>
    <n v="2000"/>
    <n v="0"/>
    <n v="0"/>
    <n v="2000"/>
    <n v="0"/>
    <n v="0"/>
    <n v="2000"/>
  </r>
  <r>
    <n v="5052589834495"/>
    <n v="16123282686207"/>
    <s v="2022-12-30T11:06:27+03:00"/>
    <s v="TS8509"/>
    <s v="product"/>
    <s v="order"/>
    <s v="Point of Sale"/>
    <x v="0"/>
    <s v="Baby Dove Head to Toe Wash Rich Moisture 400ml"/>
    <n v="1"/>
    <n v="1500"/>
    <n v="0"/>
    <n v="0"/>
    <n v="1500"/>
    <n v="0"/>
    <n v="0"/>
    <n v="1500"/>
  </r>
  <r>
    <n v="5052591014143"/>
    <n v="16123285995775"/>
    <s v="2022-12-30T11:07:41+03:00"/>
    <s v="TS8510"/>
    <s v="product"/>
    <s v="order"/>
    <s v="Point of Sale"/>
    <x v="3"/>
    <s v="George"/>
    <n v="1"/>
    <n v="150"/>
    <n v="0"/>
    <n v="0"/>
    <n v="150"/>
    <n v="0"/>
    <n v="0"/>
    <n v="150"/>
  </r>
  <r>
    <n v="5052591014143"/>
    <n v="16123285963007"/>
    <s v="2022-12-30T11:07:41+03:00"/>
    <s v="TS8510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53945872639"/>
    <n v="16126875107583"/>
    <s v="2022-12-31T13:21:05+03:00"/>
    <s v="TS8511"/>
    <s v="shipping"/>
    <s v="order"/>
    <s v="Online Store"/>
    <x v="3"/>
    <m/>
    <n v="0"/>
    <n v="0"/>
    <n v="0"/>
    <n v="0"/>
    <n v="0"/>
    <n v="350"/>
    <n v="0"/>
    <n v="350"/>
  </r>
  <r>
    <n v="5053945872639"/>
    <n v="16126875074815"/>
    <s v="2022-12-31T13:21:05+03:00"/>
    <s v="TS8511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54944837887"/>
    <n v="16129611333887"/>
    <s v="2023-01-01T12:25:53+03:00"/>
    <s v="TS8512"/>
    <s v="product"/>
    <s v="order"/>
    <s v="Online Store"/>
    <x v="4"/>
    <s v="Cow &amp; Gate Creamy Porridge 4-6 Months, 125g"/>
    <n v="3"/>
    <n v="2700"/>
    <n v="0"/>
    <n v="0"/>
    <n v="2700"/>
    <n v="0"/>
    <n v="0"/>
    <n v="2700"/>
  </r>
  <r>
    <n v="5054944837887"/>
    <n v="16129611366655"/>
    <s v="2023-01-01T12:25:53+03:00"/>
    <s v="TS8512"/>
    <s v="shipping"/>
    <s v="order"/>
    <s v="Online Store"/>
    <x v="3"/>
    <m/>
    <n v="0"/>
    <n v="0"/>
    <n v="0"/>
    <n v="0"/>
    <n v="0"/>
    <n v="400"/>
    <n v="0"/>
    <n v="400"/>
  </r>
  <r>
    <n v="5055866372351"/>
    <n v="16132249682175"/>
    <s v="2023-01-02T10:12:27+03:00"/>
    <s v="TS8513"/>
    <s v="product"/>
    <s v="order"/>
    <s v="Online Store"/>
    <x v="42"/>
    <s v="Huggies Little Swimmers Size 5 - 6 Swim Nappies 11 per pack"/>
    <n v="1"/>
    <n v="1500"/>
    <n v="0"/>
    <n v="0"/>
    <n v="1500"/>
    <n v="0"/>
    <n v="0"/>
    <n v="1500"/>
  </r>
  <r>
    <n v="5055866372351"/>
    <n v="16132249714943"/>
    <s v="2023-01-02T10:12:27+03:00"/>
    <s v="TS8513"/>
    <s v="shipping"/>
    <s v="order"/>
    <s v="Online Store"/>
    <x v="3"/>
    <m/>
    <n v="0"/>
    <n v="0"/>
    <n v="0"/>
    <n v="0"/>
    <n v="0"/>
    <n v="550"/>
    <n v="0"/>
    <n v="550"/>
  </r>
  <r>
    <n v="5055874269439"/>
    <n v="16132269768959"/>
    <s v="2023-01-02T10:29:02+03:00"/>
    <s v="TS8514"/>
    <s v="product"/>
    <s v="order"/>
    <s v="Online Store"/>
    <x v="1"/>
    <s v="SMA Lactose Free Formula From Birth to 18 Months, 400g"/>
    <n v="1"/>
    <n v="2300"/>
    <n v="0"/>
    <n v="0"/>
    <n v="2300"/>
    <n v="0"/>
    <n v="0"/>
    <n v="2300"/>
  </r>
  <r>
    <n v="5055874269439"/>
    <n v="16132269801727"/>
    <s v="2023-01-02T10:29:02+03:00"/>
    <s v="TS8514"/>
    <s v="shipping"/>
    <s v="order"/>
    <s v="Online Store"/>
    <x v="3"/>
    <m/>
    <n v="0"/>
    <n v="0"/>
    <n v="0"/>
    <n v="0"/>
    <n v="0"/>
    <n v="600"/>
    <n v="0"/>
    <n v="600"/>
  </r>
  <r>
    <n v="5055991972095"/>
    <n v="16132614684927"/>
    <s v="2023-01-02T13:47:29+03:00"/>
    <s v="TS8515"/>
    <s v="product"/>
    <s v="order"/>
    <s v="Online Store"/>
    <x v="3"/>
    <s v="Aptamil Creamed Banana - Feeding and weaning 125g"/>
    <n v="1"/>
    <n v="900"/>
    <n v="0"/>
    <n v="0"/>
    <n v="900"/>
    <n v="0"/>
    <n v="0"/>
    <n v="900"/>
  </r>
  <r>
    <n v="5055991972095"/>
    <n v="16132614717695"/>
    <s v="2023-01-02T13:47:29+03:00"/>
    <s v="TS8515"/>
    <s v="shipping"/>
    <s v="order"/>
    <s v="Online Store"/>
    <x v="3"/>
    <m/>
    <n v="0"/>
    <n v="0"/>
    <n v="0"/>
    <n v="0"/>
    <n v="0"/>
    <n v="400"/>
    <n v="0"/>
    <n v="400"/>
  </r>
  <r>
    <n v="5055991972095"/>
    <n v="16132614652159"/>
    <s v="2023-01-02T13:47:29+03:00"/>
    <s v="TS8515"/>
    <s v="product"/>
    <s v="order"/>
    <s v="Online Store"/>
    <x v="4"/>
    <s v="Kendamil Banana Porridge, 4-6+Months, 150g"/>
    <n v="1"/>
    <n v="1100"/>
    <n v="0"/>
    <n v="0"/>
    <n v="1100"/>
    <n v="0"/>
    <n v="0"/>
    <n v="1100"/>
  </r>
  <r>
    <n v="5056956498175"/>
    <n v="16135398949119"/>
    <s v="2023-01-03T10:05:16+03:00"/>
    <s v="TS8516"/>
    <s v="product"/>
    <s v="order"/>
    <s v="Point of Sale"/>
    <x v="3"/>
    <s v="SMA PRO Growing Up Milk 800 g"/>
    <n v="4"/>
    <n v="12400"/>
    <n v="0"/>
    <n v="0"/>
    <n v="12400"/>
    <n v="0"/>
    <n v="0"/>
    <n v="12400"/>
  </r>
  <r>
    <n v="5056974782719"/>
    <n v="16135451803903"/>
    <s v="2023-01-03T10:34:29+03:00"/>
    <s v="TS8517"/>
    <s v="product"/>
    <s v="order"/>
    <s v="Online Store"/>
    <x v="42"/>
    <s v="Huggies Little Swimmers Size 3 - 4 Swim Nappies 12 per pack"/>
    <n v="1"/>
    <n v="1500"/>
    <n v="0"/>
    <n v="0"/>
    <n v="1500"/>
    <n v="0"/>
    <n v="0"/>
    <n v="1500"/>
  </r>
  <r>
    <n v="5056974782719"/>
    <n v="16135451836671"/>
    <s v="2023-01-03T10:34:29+03:00"/>
    <s v="TS8517"/>
    <s v="shipping"/>
    <s v="order"/>
    <s v="Online Store"/>
    <x v="3"/>
    <m/>
    <n v="0"/>
    <n v="0"/>
    <n v="0"/>
    <n v="0"/>
    <n v="0"/>
    <n v="350"/>
    <n v="0"/>
    <n v="350"/>
  </r>
  <r>
    <n v="5057008730367"/>
    <n v="16135554826495"/>
    <s v="2023-01-03T11:37:19+03:00"/>
    <s v="TS8518"/>
    <s v="product"/>
    <s v="order"/>
    <s v="Point of Sale"/>
    <x v="4"/>
    <s v="Aptamil OrganicBanana&amp;Strawberry Porridge,6+months"/>
    <n v="1"/>
    <n v="1100"/>
    <n v="0"/>
    <n v="0"/>
    <n v="1100"/>
    <n v="0"/>
    <n v="0"/>
    <n v="1100"/>
  </r>
  <r>
    <n v="5057008730367"/>
    <n v="16135554957567"/>
    <s v="2023-01-03T11:37:19+03:00"/>
    <s v="TS8518"/>
    <s v="product"/>
    <s v="order"/>
    <s v="Point of Sale"/>
    <x v="29"/>
    <s v="Mycey Leakproof Sleeved Baby Bibs - Terrycotton- Lets Go Camping"/>
    <n v="1"/>
    <n v="550"/>
    <n v="0"/>
    <n v="0"/>
    <n v="550"/>
    <n v="0"/>
    <n v="0"/>
    <n v="550"/>
  </r>
  <r>
    <n v="5057008730367"/>
    <n v="16135555023103"/>
    <s v="2023-01-03T11:37:19+03:00"/>
    <s v="TS8518"/>
    <s v="product"/>
    <s v="order"/>
    <s v="Point of Sale"/>
    <x v="4"/>
    <s v="Bamboo Baby Feeding and weaning - Silicone Tips, 2 Pack"/>
    <n v="1"/>
    <n v="2000"/>
    <n v="0"/>
    <n v="0"/>
    <n v="2000"/>
    <n v="0"/>
    <n v="0"/>
    <n v="2000"/>
  </r>
  <r>
    <n v="5057008730367"/>
    <n v="16135554924799"/>
    <s v="2023-01-03T11:37:19+03:00"/>
    <s v="TS8518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57008730367"/>
    <n v="16135554892031"/>
    <s v="2023-01-03T11:37:19+03:00"/>
    <s v="TS8518"/>
    <s v="product"/>
    <s v="order"/>
    <s v="Point of Sale"/>
    <x v="4"/>
    <s v="Aptamil Organic Seven Grain Cereal, 180g"/>
    <n v="2"/>
    <n v="2200"/>
    <n v="0"/>
    <n v="0"/>
    <n v="2200"/>
    <n v="0"/>
    <n v="0"/>
    <n v="2200"/>
  </r>
  <r>
    <n v="5057008730367"/>
    <n v="16135554859263"/>
    <s v="2023-01-03T11:37:19+03:00"/>
    <s v="TS8518"/>
    <s v="product"/>
    <s v="order"/>
    <s v="Point of Sale"/>
    <x v="3"/>
    <s v="Aptamil Multigrain Cereal 200G 7 Month Plus"/>
    <n v="2"/>
    <n v="2000"/>
    <n v="0"/>
    <n v="0"/>
    <n v="2000"/>
    <n v="0"/>
    <n v="0"/>
    <n v="2000"/>
  </r>
  <r>
    <n v="5057008730367"/>
    <n v="16135555055871"/>
    <s v="2023-01-03T11:37:19+03:00"/>
    <s v="TS8518"/>
    <s v="product"/>
    <s v="order"/>
    <s v="Point of Sale"/>
    <x v="3"/>
    <s v="George"/>
    <n v="1"/>
    <n v="600"/>
    <n v="0"/>
    <n v="0"/>
    <n v="600"/>
    <n v="0"/>
    <n v="0"/>
    <n v="600"/>
  </r>
  <r>
    <n v="5057008730367"/>
    <n v="16135554793727"/>
    <s v="2023-01-03T11:37:19+03:00"/>
    <s v="TS8518"/>
    <s v="product"/>
    <s v="order"/>
    <s v="Point of Sale"/>
    <x v="4"/>
    <s v="Aptamil Comfort Baby Milk Powder 800G"/>
    <n v="1"/>
    <n v="3800"/>
    <n v="0"/>
    <n v="0"/>
    <n v="3800"/>
    <n v="0"/>
    <n v="0"/>
    <n v="3800"/>
  </r>
  <r>
    <n v="5057008730367"/>
    <n v="16135554990335"/>
    <s v="2023-01-03T11:37:19+03:00"/>
    <s v="TS8518"/>
    <s v="product"/>
    <s v="order"/>
    <s v="Point of Sale"/>
    <x v="29"/>
    <s v="Mycey Leakproof Sleeved Baby Bibs - Terrycotton- Lets Go Camping"/>
    <n v="1"/>
    <n v="550"/>
    <n v="0"/>
    <n v="0"/>
    <n v="550"/>
    <n v="0"/>
    <n v="0"/>
    <n v="550"/>
  </r>
  <r>
    <n v="5056974782719"/>
    <n v="16135562494207"/>
    <s v="2023-01-03T11:41:56+03:00"/>
    <s v="TS8517"/>
    <s v="product"/>
    <s v="return"/>
    <s v="Online Store"/>
    <x v="42"/>
    <s v="Huggies Little Swimmers Size 3 - 4 Swim Nappies 12 per pack"/>
    <n v="-1"/>
    <n v="0"/>
    <n v="0"/>
    <n v="-1500"/>
    <n v="-1500"/>
    <n v="0"/>
    <n v="0"/>
    <n v="-1500"/>
  </r>
  <r>
    <n v="5056974782719"/>
    <n v="16135562461439"/>
    <s v="2023-01-03T11:41:56+03:00"/>
    <s v="TS8517"/>
    <s v="shipping"/>
    <s v="return"/>
    <s v="Online Store"/>
    <x v="3"/>
    <m/>
    <n v="0"/>
    <n v="0"/>
    <n v="0"/>
    <n v="0"/>
    <n v="0"/>
    <n v="-350"/>
    <n v="0"/>
    <n v="-350"/>
  </r>
  <r>
    <n v="5057049395455"/>
    <n v="16135671021823"/>
    <s v="2023-01-03T12:48:46+03:00"/>
    <s v="TS8519"/>
    <s v="product"/>
    <s v="order"/>
    <s v="Point of Sale"/>
    <x v="4"/>
    <s v="Aptamil Multigrain Banana &amp; Berry Cereal for 7+months babies, 200gms"/>
    <n v="2"/>
    <n v="2000"/>
    <n v="0"/>
    <n v="0"/>
    <n v="2000"/>
    <n v="0"/>
    <n v="0"/>
    <n v="2000"/>
  </r>
  <r>
    <n v="5057073807615"/>
    <n v="16135742849279"/>
    <s v="2023-01-03T13:31:37+03:00"/>
    <s v="TS852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57085931775"/>
    <n v="16135774830847"/>
    <s v="2023-01-03T13:49:41+03:00"/>
    <s v="TS8521"/>
    <s v="product"/>
    <s v="order"/>
    <s v="Point of Sale"/>
    <x v="1"/>
    <s v="NANNYcare 2 Follow On Milk Goat Milk Based From 6 Months 900g"/>
    <n v="2"/>
    <n v="10000"/>
    <n v="0"/>
    <n v="0"/>
    <n v="10000"/>
    <n v="0"/>
    <n v="0"/>
    <n v="10000"/>
  </r>
  <r>
    <n v="5057087176959"/>
    <n v="16135778173183"/>
    <s v="2023-01-03T13:52:03+03:00"/>
    <s v="TS8522"/>
    <s v="product"/>
    <s v="order"/>
    <s v="Point of Sale"/>
    <x v="3"/>
    <s v="Rider town"/>
    <n v="1"/>
    <n v="300"/>
    <n v="0"/>
    <n v="0"/>
    <n v="300"/>
    <n v="0"/>
    <n v="0"/>
    <n v="300"/>
  </r>
  <r>
    <n v="5057119256831"/>
    <n v="16135868580095"/>
    <s v="2023-01-03T14:43:04+03:00"/>
    <s v="TS8523"/>
    <s v="product"/>
    <s v="order"/>
    <s v="Point of Sale"/>
    <x v="1"/>
    <s v="NANNYcare 2 Follow On Milk Goat Milk Based From 6 Months 900g"/>
    <n v="7"/>
    <n v="35000"/>
    <n v="0"/>
    <n v="0"/>
    <n v="35000"/>
    <n v="0"/>
    <n v="0"/>
    <n v="35000"/>
  </r>
  <r>
    <n v="5057130037503"/>
    <n v="16135898824959"/>
    <s v="2023-01-03T14:57:36+03:00"/>
    <s v="TS8524"/>
    <s v="product"/>
    <s v="order"/>
    <s v="Point of Sale"/>
    <x v="2"/>
    <s v="Rascal + Friends Cocomelon Premium Nappies Size 5, 32Pack, 13-18kg"/>
    <n v="2"/>
    <n v="5000"/>
    <n v="0"/>
    <n v="0"/>
    <n v="5000"/>
    <n v="0"/>
    <n v="0"/>
    <n v="5000"/>
  </r>
  <r>
    <n v="5057158054143"/>
    <n v="16135980777727"/>
    <s v="2023-01-03T15:36:13+03:00"/>
    <s v="TS8525"/>
    <s v="product"/>
    <s v="order"/>
    <s v="Point of Sale"/>
    <x v="1"/>
    <s v="Kendamil Organic First Infant Milk 800g"/>
    <n v="2"/>
    <n v="7000"/>
    <n v="0"/>
    <n v="0"/>
    <n v="7000"/>
    <n v="0"/>
    <n v="0"/>
    <n v="7000"/>
  </r>
  <r>
    <n v="5057158054143"/>
    <n v="16135980810495"/>
    <s v="2023-01-03T15:36:13+03:00"/>
    <s v="TS8525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57158054143"/>
    <n v="16135980843263"/>
    <s v="2023-01-03T15:36:13+03:00"/>
    <s v="TS8525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55874269439"/>
    <n v="16135988412671"/>
    <s v="2023-01-03T15:39:14+03:00"/>
    <s v="TS8514"/>
    <s v="shipping"/>
    <s v="return"/>
    <s v="Online Store"/>
    <x v="3"/>
    <m/>
    <n v="0"/>
    <n v="0"/>
    <n v="0"/>
    <n v="0"/>
    <n v="0"/>
    <n v="-600"/>
    <n v="0"/>
    <n v="-600"/>
  </r>
  <r>
    <n v="5055874269439"/>
    <n v="16135988445439"/>
    <s v="2023-01-03T15:39:14+03:00"/>
    <s v="TS8514"/>
    <s v="product"/>
    <s v="return"/>
    <s v="Online Store"/>
    <x v="1"/>
    <s v="SMA Lactose Free Formula From Birth to 18 Months, 400g"/>
    <n v="-1"/>
    <n v="0"/>
    <n v="0"/>
    <n v="-2300"/>
    <n v="-2300"/>
    <n v="0"/>
    <n v="0"/>
    <n v="-2300"/>
  </r>
  <r>
    <n v="5057180860671"/>
    <n v="16136046280959"/>
    <s v="2023-01-03T16:05:54+03:00"/>
    <s v="TS8526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057180860671"/>
    <n v="16136046313727"/>
    <s v="2023-01-03T16:05:54+03:00"/>
    <s v="TS8526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57180860671"/>
    <n v="16136046248191"/>
    <s v="2023-01-03T16:05:54+03:00"/>
    <s v="TS8526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57180860671"/>
    <n v="16136046346495"/>
    <s v="2023-01-03T16:05:54+03:00"/>
    <s v="TS8526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57199636735"/>
    <n v="16136102347007"/>
    <s v="2023-01-03T16:29:30+03:00"/>
    <s v="TS8527"/>
    <s v="product"/>
    <s v="order"/>
    <s v="Point of Sale"/>
    <x v="3"/>
    <s v="Rider 2"/>
    <n v="1"/>
    <n v="240"/>
    <n v="0"/>
    <n v="0"/>
    <n v="240"/>
    <n v="0"/>
    <n v="0"/>
    <n v="240"/>
  </r>
  <r>
    <n v="5057199636735"/>
    <n v="16136102281471"/>
    <s v="2023-01-03T16:29:30+03:00"/>
    <s v="TS8527"/>
    <s v="product"/>
    <s v="order"/>
    <s v="Point of Sale"/>
    <x v="0"/>
    <s v="Burt's Bees Baby Diaper Ointment -85g"/>
    <n v="1"/>
    <n v="2500"/>
    <n v="0"/>
    <n v="0"/>
    <n v="2500"/>
    <n v="0"/>
    <n v="0"/>
    <n v="2500"/>
  </r>
  <r>
    <n v="5057199636735"/>
    <n v="16136102314239"/>
    <s v="2023-01-03T16:29:30+03:00"/>
    <s v="TS8527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57230274815"/>
    <n v="16136188821759"/>
    <s v="2023-01-03T17:08:23+03:00"/>
    <s v="TS8529"/>
    <s v="product"/>
    <s v="order"/>
    <s v="Point of Sale"/>
    <x v="4"/>
    <s v="Tommee Tippee Basic Comfi Neck Catch All Bibs"/>
    <n v="1"/>
    <n v="1200"/>
    <n v="0"/>
    <n v="0"/>
    <n v="1200"/>
    <n v="0"/>
    <n v="0"/>
    <n v="1200"/>
  </r>
  <r>
    <n v="5057230274815"/>
    <n v="16136188788991"/>
    <s v="2023-01-03T17:08:23+03:00"/>
    <s v="TS8529"/>
    <s v="product"/>
    <s v="order"/>
    <s v="Point of Sale"/>
    <x v="13"/>
    <s v="WeeBaby Straw Cup 380 ml"/>
    <n v="1"/>
    <n v="650"/>
    <n v="0"/>
    <n v="0"/>
    <n v="650"/>
    <n v="0"/>
    <n v="0"/>
    <n v="650"/>
  </r>
  <r>
    <n v="5057262420223"/>
    <n v="16136279163135"/>
    <s v="2023-01-03T17:47:53+03:00"/>
    <s v="TS8530"/>
    <s v="product"/>
    <s v="order"/>
    <s v="Point of Sale"/>
    <x v="41"/>
    <s v="Pampers Active Fit Nappy Pants Size 4 Jumbo+ Pack, 9-15kg, 54 Pack"/>
    <n v="1"/>
    <n v="3200"/>
    <n v="0"/>
    <n v="0"/>
    <n v="3200"/>
    <n v="0"/>
    <n v="0"/>
    <n v="3200"/>
  </r>
  <r>
    <n v="5057262420223"/>
    <n v="16136279261439"/>
    <s v="2023-01-03T17:47:53+03:00"/>
    <s v="TS8530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5057262420223"/>
    <n v="16136279097599"/>
    <s v="2023-01-03T17:47:53+03:00"/>
    <s v="TS8530"/>
    <s v="product"/>
    <s v="order"/>
    <s v="Point of Sale"/>
    <x v="42"/>
    <s v="Huggies Little Swimmers Size 3 - 4 Swim Nappies 12 per pack"/>
    <n v="1"/>
    <n v="1500"/>
    <n v="0"/>
    <n v="0"/>
    <n v="1500"/>
    <n v="0"/>
    <n v="0"/>
    <n v="1500"/>
  </r>
  <r>
    <n v="5057262420223"/>
    <n v="16136279326975"/>
    <s v="2023-01-03T17:47:53+03:00"/>
    <s v="TS8530"/>
    <s v="product"/>
    <s v="order"/>
    <s v="Point of Sale"/>
    <x v="3"/>
    <s v="Snufflebabe Nasal Spray - 15ml"/>
    <n v="1"/>
    <n v="999"/>
    <n v="0"/>
    <n v="0"/>
    <n v="999"/>
    <n v="0"/>
    <n v="0"/>
    <n v="999"/>
  </r>
  <r>
    <n v="5057262420223"/>
    <n v="16136279064831"/>
    <s v="2023-01-03T17:47:53+03:00"/>
    <s v="TS8530"/>
    <s v="product"/>
    <s v="order"/>
    <s v="Point of Sale"/>
    <x v="87"/>
    <s v="Neats Nappy Bags, 300 pack."/>
    <n v="1"/>
    <n v="800"/>
    <n v="0"/>
    <n v="0"/>
    <n v="800"/>
    <n v="0"/>
    <n v="0"/>
    <n v="800"/>
  </r>
  <r>
    <n v="5057262420223"/>
    <n v="16136279228671"/>
    <s v="2023-01-03T17:47:53+03:00"/>
    <s v="TS8530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57262420223"/>
    <n v="16136279130367"/>
    <s v="2023-01-03T17:47:53+03:00"/>
    <s v="TS8530"/>
    <s v="product"/>
    <s v="order"/>
    <s v="Point of Sale"/>
    <x v="0"/>
    <s v="Rascal + Friends Cocomelon Premium Nappies Size 4, 36 Pack, 10-15kg"/>
    <n v="1"/>
    <n v="2500"/>
    <n v="0"/>
    <n v="0"/>
    <n v="2500"/>
    <n v="0"/>
    <n v="0"/>
    <n v="2500"/>
  </r>
  <r>
    <n v="5057262420223"/>
    <n v="16136279195903"/>
    <s v="2023-01-03T17:47:53+03:00"/>
    <s v="TS8530"/>
    <s v="product"/>
    <s v="order"/>
    <s v="Point of Sale"/>
    <x v="67"/>
    <s v="Tommee Tippee Sports Bottle 12+Months 300ml"/>
    <n v="1"/>
    <n v="1500"/>
    <n v="0"/>
    <n v="0"/>
    <n v="1500"/>
    <n v="0"/>
    <n v="0"/>
    <n v="1500"/>
  </r>
  <r>
    <n v="5057262420223"/>
    <n v="16136279294207"/>
    <s v="2023-01-03T17:47:53+03:00"/>
    <s v="TS8530"/>
    <s v="product"/>
    <s v="order"/>
    <s v="Point of Sale"/>
    <x v="69"/>
    <s v="Fridababy Nasal Aspirator, NoseFrida The Snotsucker - 0+ months"/>
    <n v="1"/>
    <n v="2000"/>
    <n v="0"/>
    <n v="0"/>
    <n v="2000"/>
    <n v="0"/>
    <n v="0"/>
    <n v="2000"/>
  </r>
  <r>
    <n v="5057294827775"/>
    <n v="16136374059263"/>
    <s v="2023-01-03T18:23:45+03:00"/>
    <s v="TS8531"/>
    <s v="product"/>
    <s v="order"/>
    <s v="Point of Sale"/>
    <x v="3"/>
    <s v="Kirkland Signature Bathing &amp; Skin Care - 1pk 100 wipes"/>
    <n v="2"/>
    <n v="1400"/>
    <n v="0"/>
    <n v="0"/>
    <n v="1400"/>
    <n v="0"/>
    <n v="0"/>
    <n v="1400"/>
  </r>
  <r>
    <n v="5057294827775"/>
    <n v="16136374092031"/>
    <s v="2023-01-03T18:23:45+03:00"/>
    <s v="TS8531"/>
    <s v="product"/>
    <s v="order"/>
    <s v="Point of Sale"/>
    <x v="3"/>
    <s v="Rider"/>
    <n v="1"/>
    <n v="150"/>
    <n v="0"/>
    <n v="0"/>
    <n v="150"/>
    <n v="0"/>
    <n v="0"/>
    <n v="150"/>
  </r>
  <r>
    <n v="5057294827775"/>
    <n v="16136373993727"/>
    <s v="2023-01-03T18:23:45+03:00"/>
    <s v="TS8531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57294827775"/>
    <n v="16136374026495"/>
    <s v="2023-01-03T18:23:45+03:00"/>
    <s v="TS8531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57324286207"/>
    <n v="16136460697855"/>
    <s v="2023-01-03T18:56:18+03:00"/>
    <s v="TS8532"/>
    <s v="product"/>
    <s v="order"/>
    <s v="Point of Sale"/>
    <x v="1"/>
    <s v="HiPP Organic Combiotic Follow On Milk 800g"/>
    <n v="1"/>
    <n v="3300"/>
    <n v="0"/>
    <n v="0"/>
    <n v="3300"/>
    <n v="0"/>
    <n v="0"/>
    <n v="3300"/>
  </r>
  <r>
    <n v="5057324286207"/>
    <n v="16136460730623"/>
    <s v="2023-01-03T18:56:18+03:00"/>
    <s v="TS8532"/>
    <s v="product"/>
    <s v="order"/>
    <s v="Point of Sale"/>
    <x v="3"/>
    <s v="Rider"/>
    <n v="1"/>
    <n v="200"/>
    <n v="0"/>
    <n v="0"/>
    <n v="200"/>
    <n v="0"/>
    <n v="0"/>
    <n v="200"/>
  </r>
  <r>
    <n v="5058005958911"/>
    <n v="16138487070975"/>
    <s v="2023-01-04T08:40:38+03:00"/>
    <s v="TS8533"/>
    <s v="product"/>
    <s v="order"/>
    <s v="Point of Sale"/>
    <x v="1"/>
    <s v="NANNYcare 1 Formula First Infant Goat Milk 900g - 0 â€“ 6 months"/>
    <n v="6"/>
    <n v="30000"/>
    <n v="0"/>
    <n v="0"/>
    <n v="30000"/>
    <n v="0"/>
    <n v="0"/>
    <n v="30000"/>
  </r>
  <r>
    <n v="5058014216447"/>
    <n v="16138508468479"/>
    <s v="2023-01-04T08:58:26+03:00"/>
    <s v="TS8534"/>
    <s v="product"/>
    <s v="order"/>
    <s v="Point of Sale"/>
    <x v="1"/>
    <s v="Kendamil 3 Classic Toddler Milk 900g, 12-36months"/>
    <n v="2"/>
    <n v="6400"/>
    <n v="0"/>
    <n v="0"/>
    <n v="6400"/>
    <n v="0"/>
    <n v="0"/>
    <n v="6400"/>
  </r>
  <r>
    <n v="5058014216447"/>
    <n v="16138508501247"/>
    <s v="2023-01-04T08:58:26+03:00"/>
    <s v="TS8534"/>
    <s v="product"/>
    <s v="order"/>
    <s v="Point of Sale"/>
    <x v="3"/>
    <s v="Rider George"/>
    <n v="1"/>
    <n v="100"/>
    <n v="0"/>
    <n v="0"/>
    <n v="100"/>
    <n v="0"/>
    <n v="0"/>
    <n v="100"/>
  </r>
  <r>
    <n v="5051895841023"/>
    <n v="16138512826623"/>
    <s v="2023-01-04T09:02:09+03:00"/>
    <s v="TS8504"/>
    <s v="shipping"/>
    <s v="return"/>
    <s v="Online Store"/>
    <x v="3"/>
    <m/>
    <n v="0"/>
    <n v="0"/>
    <n v="0"/>
    <n v="0"/>
    <n v="0"/>
    <n v="-350"/>
    <n v="0"/>
    <n v="-350"/>
  </r>
  <r>
    <n v="5051895841023"/>
    <n v="16138512859391"/>
    <s v="2023-01-04T09:02:09+03:00"/>
    <s v="TS8504"/>
    <s v="product"/>
    <s v="return"/>
    <s v="Online Store"/>
    <x v="1"/>
    <s v="Kendamil 2 Classic Follow On Milk -900g, 6-12months"/>
    <n v="-1"/>
    <n v="0"/>
    <n v="0"/>
    <n v="-3200"/>
    <n v="-3200"/>
    <n v="0"/>
    <n v="0"/>
    <n v="-3200"/>
  </r>
  <r>
    <n v="5058017558783"/>
    <n v="16138516726015"/>
    <s v="2023-01-04T09:06:03+03:00"/>
    <s v="TS8535"/>
    <s v="product"/>
    <s v="order"/>
    <s v="Point of Sale"/>
    <x v="3"/>
    <s v="Rider"/>
    <n v="1"/>
    <n v="400"/>
    <n v="0"/>
    <n v="0"/>
    <n v="400"/>
    <n v="0"/>
    <n v="0"/>
    <n v="400"/>
  </r>
  <r>
    <n v="5058017558783"/>
    <n v="16138516693247"/>
    <s v="2023-01-04T09:06:03+03:00"/>
    <s v="TS8535"/>
    <s v="product"/>
    <s v="order"/>
    <s v="Point of Sale"/>
    <x v="1"/>
    <s v="Kendamil 2 Classic Follow On Milk -900g, 6-12months"/>
    <n v="5"/>
    <n v="16000"/>
    <n v="0"/>
    <n v="0"/>
    <n v="16000"/>
    <n v="0"/>
    <n v="0"/>
    <n v="16000"/>
  </r>
  <r>
    <n v="5058018574591"/>
    <n v="16138519740671"/>
    <s v="2023-01-04T09:07:52+03:00"/>
    <s v="TS8536"/>
    <s v="product"/>
    <s v="order"/>
    <s v="Point of Sale"/>
    <x v="1"/>
    <s v="Kendamil Organic Follow On Milk, 6-12months, 800g"/>
    <n v="1"/>
    <n v="3500"/>
    <n v="0"/>
    <n v="0"/>
    <n v="3500"/>
    <n v="0"/>
    <n v="0"/>
    <n v="3500"/>
  </r>
  <r>
    <n v="5058031288575"/>
    <n v="16138555031807"/>
    <s v="2023-01-04T09:39:03+03:00"/>
    <s v="TS8537"/>
    <s v="product"/>
    <s v="order"/>
    <s v="Point of Sale"/>
    <x v="3"/>
    <s v="Rider George"/>
    <n v="1"/>
    <n v="300"/>
    <n v="0"/>
    <n v="0"/>
    <n v="300"/>
    <n v="0"/>
    <n v="0"/>
    <n v="300"/>
  </r>
  <r>
    <n v="5058031288575"/>
    <n v="16138554999039"/>
    <s v="2023-01-04T09:39:03+03:00"/>
    <s v="TS8537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58031288575"/>
    <n v="16138554933503"/>
    <s v="2023-01-04T09:39:03+03:00"/>
    <s v="TS8537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58031288575"/>
    <n v="16138554966271"/>
    <s v="2023-01-04T09:39:03+03:00"/>
    <s v="TS8537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58073493759"/>
    <n v="16138671161599"/>
    <s v="2023-01-04T11:05:22+03:00"/>
    <s v="TS8538"/>
    <s v="product"/>
    <s v="order"/>
    <s v="Point of Sale"/>
    <x v="4"/>
    <s v="Cow &amp; Gate Creamy Porridge 4-6 Months, 125g"/>
    <n v="1"/>
    <n v="900"/>
    <n v="0"/>
    <n v="0"/>
    <n v="900"/>
    <n v="0"/>
    <n v="0"/>
    <n v="900"/>
  </r>
  <r>
    <n v="5058083422463"/>
    <n v="16138697998591"/>
    <s v="2023-01-04T11:18:09+03:00"/>
    <s v="TS8539"/>
    <s v="product"/>
    <s v="order"/>
    <s v="Point of Sale"/>
    <x v="3"/>
    <s v="Lindam Energy Absorbing Corner Cushions (4 pack)"/>
    <n v="2"/>
    <n v="3000"/>
    <n v="0"/>
    <n v="0"/>
    <n v="3000"/>
    <n v="0"/>
    <n v="0"/>
    <n v="3000"/>
  </r>
  <r>
    <n v="5058083422463"/>
    <n v="16138697933055"/>
    <s v="2023-01-04T11:18:09+03:00"/>
    <s v="TS8539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58083422463"/>
    <n v="16138697965823"/>
    <s v="2023-01-04T11:18:09+03:00"/>
    <s v="TS8539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58083684607"/>
    <n v="16138699014399"/>
    <s v="2023-01-04T11:18:58+03:00"/>
    <s v="TS8540"/>
    <s v="product"/>
    <s v="order"/>
    <s v="Point of Sale"/>
    <x v="1"/>
    <s v="Kendamil 2 Classic Follow On Milk -900g, 6-12months"/>
    <n v="1"/>
    <n v="3200"/>
    <n v="0"/>
    <n v="0"/>
    <n v="3200"/>
    <n v="0"/>
    <n v="0"/>
    <n v="3200"/>
  </r>
  <r>
    <n v="5058088403199"/>
    <n v="16138714120447"/>
    <s v="2023-01-04T11:29:11+03:00"/>
    <s v="TS8541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58090795263"/>
    <n v="16138720248063"/>
    <s v="2023-01-04T11:34:26+03:00"/>
    <s v="TS8542"/>
    <s v="product"/>
    <s v="order"/>
    <s v="Point of Sale"/>
    <x v="3"/>
    <s v="Rider George"/>
    <n v="1"/>
    <n v="350"/>
    <n v="0"/>
    <n v="0"/>
    <n v="350"/>
    <n v="0"/>
    <n v="0"/>
    <n v="350"/>
  </r>
  <r>
    <n v="5058090795263"/>
    <n v="16138720215295"/>
    <s v="2023-01-04T11:34:26+03:00"/>
    <s v="TS8542"/>
    <s v="product"/>
    <s v="order"/>
    <s v="Point of Sale"/>
    <x v="0"/>
    <s v="Pampers Baby-Dry Size 4 Nappies 86 Jumbo+ Pack, (9-14kg)"/>
    <n v="1"/>
    <n v="3000"/>
    <n v="0"/>
    <n v="0"/>
    <n v="3000"/>
    <n v="0"/>
    <n v="0"/>
    <n v="3000"/>
  </r>
  <r>
    <n v="5058096038143"/>
    <n v="16138735550719"/>
    <s v="2023-01-04T11:43:47+03:00"/>
    <s v="TS8543"/>
    <s v="product"/>
    <s v="order"/>
    <s v="Point of Sale"/>
    <x v="1"/>
    <s v="SMA Soya Infant Formula 800g, From Birth to 12Months"/>
    <n v="1"/>
    <n v="3800"/>
    <n v="0"/>
    <n v="0"/>
    <n v="3800"/>
    <n v="0"/>
    <n v="0"/>
    <n v="3800"/>
  </r>
  <r>
    <n v="5058096038143"/>
    <n v="16138735583487"/>
    <s v="2023-01-04T11:43:47+03:00"/>
    <s v="TS8543"/>
    <s v="product"/>
    <s v="order"/>
    <s v="Point of Sale"/>
    <x v="3"/>
    <s v="George"/>
    <n v="1"/>
    <n v="170"/>
    <n v="0"/>
    <n v="0"/>
    <n v="170"/>
    <n v="0"/>
    <n v="0"/>
    <n v="170"/>
  </r>
  <r>
    <n v="5058116157695"/>
    <n v="16138787684607"/>
    <s v="2023-01-04T12:18:28+03:00"/>
    <s v="TS8544"/>
    <s v="product"/>
    <s v="order"/>
    <s v="Point of Sale"/>
    <x v="33"/>
    <s v="Babies RUs Mothercare 4 Piece Cot Bed Starter Set - Pink"/>
    <n v="1"/>
    <n v="5000"/>
    <n v="0"/>
    <n v="0"/>
    <n v="5000"/>
    <n v="0"/>
    <n v="0"/>
    <n v="5000"/>
  </r>
  <r>
    <n v="5058119205119"/>
    <n v="16138796433663"/>
    <s v="2023-01-04T12:23:23+03:00"/>
    <s v="TS8545"/>
    <s v="product"/>
    <s v="order"/>
    <s v="Online Store"/>
    <x v="1"/>
    <s v="Aptamil Pepti 1 Baby Formula, 400g"/>
    <n v="1"/>
    <n v="3500"/>
    <n v="0"/>
    <n v="0"/>
    <n v="3500"/>
    <n v="0"/>
    <n v="0"/>
    <n v="3500"/>
  </r>
  <r>
    <n v="5058119205119"/>
    <n v="16138796466431"/>
    <s v="2023-01-04T12:23:23+03:00"/>
    <s v="TS8545"/>
    <s v="shipping"/>
    <s v="order"/>
    <s v="Online Store"/>
    <x v="3"/>
    <m/>
    <n v="0"/>
    <n v="0"/>
    <n v="0"/>
    <n v="0"/>
    <n v="0"/>
    <n v="350"/>
    <n v="0"/>
    <n v="350"/>
  </r>
  <r>
    <n v="5058138800383"/>
    <n v="16138855743743"/>
    <s v="2023-01-04T12:56:39+03:00"/>
    <s v="TS8546"/>
    <s v="product"/>
    <s v="order"/>
    <s v="Point of Sale"/>
    <x v="4"/>
    <s v="Aptamil Organic Seven Grain Cereal, 180g"/>
    <n v="1"/>
    <n v="1100"/>
    <n v="0"/>
    <n v="0"/>
    <n v="1100"/>
    <n v="0"/>
    <n v="0"/>
    <n v="1100"/>
  </r>
  <r>
    <n v="5058172584191"/>
    <n v="16138953982207"/>
    <s v="2023-01-04T13:46:03+03:00"/>
    <s v="TS8547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58172584191"/>
    <n v="16138954047743"/>
    <s v="2023-01-04T13:46:03+03:00"/>
    <s v="TS8547"/>
    <s v="product"/>
    <s v="order"/>
    <s v="Point of Sale"/>
    <x v="3"/>
    <s v="Rider George"/>
    <n v="1"/>
    <n v="650"/>
    <n v="0"/>
    <n v="0"/>
    <n v="650"/>
    <n v="0"/>
    <n v="0"/>
    <n v="650"/>
  </r>
  <r>
    <n v="5058172584191"/>
    <n v="16138954014975"/>
    <s v="2023-01-04T13:46:03+03:00"/>
    <s v="TS8547"/>
    <s v="product"/>
    <s v="order"/>
    <s v="Point of Sale"/>
    <x v="4"/>
    <s v="Kendamil Banana Porridge, 4-6+Months, 150g"/>
    <n v="1"/>
    <n v="1100"/>
    <n v="0"/>
    <n v="0"/>
    <n v="1100"/>
    <n v="0"/>
    <n v="0"/>
    <n v="1100"/>
  </r>
  <r>
    <n v="5058178384127"/>
    <n v="16138971447551"/>
    <s v="2023-01-04T13:54:53+03:00"/>
    <s v="TS8548"/>
    <s v="product"/>
    <s v="order"/>
    <s v="Point of Sale"/>
    <x v="3"/>
    <s v="Rider"/>
    <n v="1"/>
    <n v="150"/>
    <n v="0"/>
    <n v="0"/>
    <n v="150"/>
    <n v="0"/>
    <n v="0"/>
    <n v="150"/>
  </r>
  <r>
    <n v="5058178384127"/>
    <n v="16138971414783"/>
    <s v="2023-01-04T13:54:53+03:00"/>
    <s v="TS8548"/>
    <s v="product"/>
    <s v="order"/>
    <s v="Point of Sale"/>
    <x v="0"/>
    <s v="Pampers baby-dry size 4 Nappy Pants, 74 pack, (9-15kg)"/>
    <n v="1"/>
    <n v="3000"/>
    <n v="0"/>
    <n v="0"/>
    <n v="3000"/>
    <n v="0"/>
    <n v="0"/>
    <n v="3000"/>
  </r>
  <r>
    <n v="5058181791999"/>
    <n v="16138981835007"/>
    <s v="2023-01-04T14:01:44+03:00"/>
    <s v="TS8549"/>
    <s v="product"/>
    <s v="order"/>
    <s v="Point of Sale"/>
    <x v="3"/>
    <s v="Rider"/>
    <n v="1"/>
    <n v="300"/>
    <n v="0"/>
    <n v="0"/>
    <n v="300"/>
    <n v="0"/>
    <n v="0"/>
    <n v="300"/>
  </r>
  <r>
    <n v="5058181791999"/>
    <n v="16138981802239"/>
    <s v="2023-01-04T14:01:44+03:00"/>
    <s v="TS8549"/>
    <s v="product"/>
    <s v="order"/>
    <s v="Point of Sale"/>
    <x v="4"/>
    <s v="Farleys Rusks Original 6+Months,300g"/>
    <n v="2"/>
    <n v="2000"/>
    <n v="0"/>
    <n v="0"/>
    <n v="2000"/>
    <n v="0"/>
    <n v="0"/>
    <n v="2000"/>
  </r>
  <r>
    <n v="5058182873343"/>
    <n v="16138984653055"/>
    <s v="2023-01-04T14:03:27+03:00"/>
    <s v="TS8550"/>
    <s v="product"/>
    <s v="order"/>
    <s v="Point of Sale"/>
    <x v="3"/>
    <s v="Rider"/>
    <n v="1"/>
    <n v="300"/>
    <n v="0"/>
    <n v="0"/>
    <n v="300"/>
    <n v="0"/>
    <n v="0"/>
    <n v="300"/>
  </r>
  <r>
    <n v="5058182873343"/>
    <n v="16138984620287"/>
    <s v="2023-01-04T14:03:27+03:00"/>
    <s v="TS8550"/>
    <s v="product"/>
    <s v="order"/>
    <s v="Point of Sale"/>
    <x v="4"/>
    <s v="Cow &amp; Gate Banana Porridge, 4-6+Months, 125 g"/>
    <n v="2"/>
    <n v="1800"/>
    <n v="0"/>
    <n v="0"/>
    <n v="1800"/>
    <n v="0"/>
    <n v="0"/>
    <n v="1800"/>
  </r>
  <r>
    <n v="5058187329791"/>
    <n v="16138998939903"/>
    <s v="2023-01-04T14:11:13+03:00"/>
    <s v="TS8551"/>
    <s v="product"/>
    <s v="order"/>
    <s v="Point of Sale"/>
    <x v="4"/>
    <s v="Milupa Creamy Porridge 6-10 Months+ ,200g"/>
    <n v="1"/>
    <n v="1100"/>
    <n v="0"/>
    <n v="0"/>
    <n v="1100"/>
    <n v="0"/>
    <n v="0"/>
    <n v="1100"/>
  </r>
  <r>
    <n v="5058187329791"/>
    <n v="16138999005439"/>
    <s v="2023-01-04T14:11:13+03:00"/>
    <s v="TS8551"/>
    <s v="product"/>
    <s v="order"/>
    <s v="Point of Sale"/>
    <x v="3"/>
    <s v="Rider"/>
    <n v="1"/>
    <n v="300"/>
    <n v="0"/>
    <n v="0"/>
    <n v="300"/>
    <n v="0"/>
    <n v="0"/>
    <n v="300"/>
  </r>
  <r>
    <n v="5058187329791"/>
    <n v="16138998972671"/>
    <s v="2023-01-04T14:11:13+03:00"/>
    <s v="TS855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58208989439"/>
    <n v="16139059691775"/>
    <s v="2023-01-04T14:41:23+03:00"/>
    <s v="TS8552"/>
    <s v="product"/>
    <s v="order"/>
    <s v="Point of Sale"/>
    <x v="1"/>
    <s v="HiPP Organic Combiotic Follow On Milk 800g"/>
    <n v="3"/>
    <n v="9900"/>
    <n v="0"/>
    <n v="0"/>
    <n v="9900"/>
    <n v="0"/>
    <n v="0"/>
    <n v="9900"/>
  </r>
  <r>
    <n v="5058208989439"/>
    <n v="16139059724543"/>
    <s v="2023-01-04T14:41:23+03:00"/>
    <s v="TS8552"/>
    <s v="product"/>
    <s v="order"/>
    <s v="Point of Sale"/>
    <x v="3"/>
    <s v="Rider George"/>
    <n v="1"/>
    <n v="300"/>
    <n v="0"/>
    <n v="0"/>
    <n v="300"/>
    <n v="0"/>
    <n v="0"/>
    <n v="300"/>
  </r>
  <r>
    <n v="5058227405055"/>
    <n v="16139113693439"/>
    <s v="2023-01-04T15:02:27+03:00"/>
    <s v="TS8553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058227405055"/>
    <n v="16139113726207"/>
    <s v="2023-01-04T15:02:27+03:00"/>
    <s v="TS8553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58248999167"/>
    <n v="16139170676991"/>
    <s v="2023-01-04T15:29:32+03:00"/>
    <s v="TS8554"/>
    <s v="product"/>
    <s v="order"/>
    <s v="Point of Sale"/>
    <x v="1"/>
    <s v="NANNYcare 2 Follow On Milk Goat Milk Based From 6 Months 900g"/>
    <n v="1"/>
    <n v="5000"/>
    <n v="0"/>
    <n v="0"/>
    <n v="5000"/>
    <n v="0"/>
    <n v="0"/>
    <n v="5000"/>
  </r>
  <r>
    <n v="5058265547007"/>
    <n v="16139217731839"/>
    <s v="2023-01-04T15:50:19+03:00"/>
    <s v="TS8555"/>
    <s v="product"/>
    <s v="order"/>
    <s v="Online Store"/>
    <x v="1"/>
    <s v="Kendamil Classic First Infant Milk, 0-6months, 900g"/>
    <n v="1"/>
    <n v="3200"/>
    <n v="0"/>
    <n v="0"/>
    <n v="3200"/>
    <n v="0"/>
    <n v="0"/>
    <n v="3200"/>
  </r>
  <r>
    <n v="5058265547007"/>
    <n v="16139217764607"/>
    <s v="2023-01-04T15:50:19+03:00"/>
    <s v="TS8555"/>
    <s v="shipping"/>
    <s v="order"/>
    <s v="Online Store"/>
    <x v="3"/>
    <m/>
    <n v="0"/>
    <n v="0"/>
    <n v="0"/>
    <n v="0"/>
    <n v="0"/>
    <n v="350"/>
    <n v="0"/>
    <n v="350"/>
  </r>
  <r>
    <n v="5058298446079"/>
    <n v="16139307155711"/>
    <s v="2023-01-04T16:28:56+03:00"/>
    <s v="TS8556"/>
    <s v="product"/>
    <s v="order"/>
    <s v="Point of Sale"/>
    <x v="15"/>
    <s v="Milton Sterilising Fluid 1 Litre"/>
    <n v="1"/>
    <n v="2000"/>
    <n v="0"/>
    <n v="0"/>
    <n v="2000"/>
    <n v="0"/>
    <n v="0"/>
    <n v="2000"/>
  </r>
  <r>
    <n v="5058311192831"/>
    <n v="16139345723647"/>
    <s v="2023-01-04T16:44:01+03:00"/>
    <s v="TS8557"/>
    <s v="product"/>
    <s v="order"/>
    <s v="Point of Sale"/>
    <x v="41"/>
    <s v="Pampers Active Fit Nappy Pants Size 6 Jumbo+ Pack, 15+kg, 42 Pack"/>
    <n v="2"/>
    <n v="6400"/>
    <n v="0"/>
    <n v="0"/>
    <n v="6400"/>
    <n v="0"/>
    <n v="0"/>
    <n v="6400"/>
  </r>
  <r>
    <n v="5058311192831"/>
    <n v="16139345690879"/>
    <s v="2023-01-04T16:44:01+03:00"/>
    <s v="TS8557"/>
    <s v="product"/>
    <s v="order"/>
    <s v="Point of Sale"/>
    <x v="41"/>
    <s v="Rascal + Friends Cocomelon Premium Nappy Pants Size 6, 26Pack, 15-20kg"/>
    <n v="4"/>
    <n v="10000"/>
    <n v="0"/>
    <n v="0"/>
    <n v="10000"/>
    <n v="0"/>
    <n v="0"/>
    <n v="10000"/>
  </r>
  <r>
    <n v="5058311192831"/>
    <n v="16139345756415"/>
    <s v="2023-01-04T16:44:01+03:00"/>
    <s v="TS8557"/>
    <s v="product"/>
    <s v="order"/>
    <s v="Point of Sale"/>
    <x v="3"/>
    <s v="Rider George"/>
    <n v="1"/>
    <n v="400"/>
    <n v="0"/>
    <n v="0"/>
    <n v="400"/>
    <n v="0"/>
    <n v="0"/>
    <n v="400"/>
  </r>
  <r>
    <n v="5058316992767"/>
    <n v="16139362074879"/>
    <s v="2023-01-04T16:50:39+03:00"/>
    <s v="TS8558"/>
    <s v="product"/>
    <s v="order"/>
    <s v="Point of Sale"/>
    <x v="1"/>
    <s v="SMA Lactose Free Formula From Birth to 18 Months, 400g"/>
    <n v="1"/>
    <n v="2300"/>
    <n v="0"/>
    <n v="0"/>
    <n v="2300"/>
    <n v="0"/>
    <n v="0"/>
    <n v="2300"/>
  </r>
  <r>
    <n v="5058316992767"/>
    <n v="16139362042111"/>
    <s v="2023-01-04T16:50:39+03:00"/>
    <s v="TS8558"/>
    <s v="product"/>
    <s v="order"/>
    <s v="Point of Sale"/>
    <x v="87"/>
    <s v="Neats Nappy Bags, 300 pack."/>
    <n v="1"/>
    <n v="800"/>
    <n v="0"/>
    <n v="0"/>
    <n v="800"/>
    <n v="0"/>
    <n v="0"/>
    <n v="800"/>
  </r>
  <r>
    <n v="5058316992767"/>
    <n v="16139362107647"/>
    <s v="2023-01-04T16:50:39+03:00"/>
    <s v="TS8558"/>
    <s v="product"/>
    <s v="order"/>
    <s v="Point of Sale"/>
    <x v="3"/>
    <s v="Rider George"/>
    <n v="1"/>
    <n v="450"/>
    <n v="0"/>
    <n v="0"/>
    <n v="450"/>
    <n v="0"/>
    <n v="0"/>
    <n v="450"/>
  </r>
  <r>
    <n v="5058317910271"/>
    <n v="16139364499711"/>
    <s v="2023-01-04T16:51:46+03:00"/>
    <s v="TS8559"/>
    <s v="product"/>
    <s v="order"/>
    <s v="Point of Sale"/>
    <x v="42"/>
    <s v="Huggies Little Swimmers Size 5 - 6 Swim Nappies 11 per pack"/>
    <n v="1"/>
    <n v="1500"/>
    <n v="0"/>
    <n v="0"/>
    <n v="1500"/>
    <n v="0"/>
    <n v="0"/>
    <n v="1500"/>
  </r>
  <r>
    <n v="5058356543743"/>
    <n v="16139478368511"/>
    <s v="2023-01-04T17:35:22+03:00"/>
    <s v="TS8560"/>
    <s v="product"/>
    <s v="order"/>
    <s v="Point of Sale"/>
    <x v="25"/>
    <s v="WeeBaby Silicone Nipple Protector 2pk"/>
    <n v="1"/>
    <n v="500"/>
    <n v="0"/>
    <n v="0"/>
    <n v="500"/>
    <n v="0"/>
    <n v="0"/>
    <n v="500"/>
  </r>
  <r>
    <n v="5058356543743"/>
    <n v="16139478401279"/>
    <s v="2023-01-04T17:35:22+03:00"/>
    <s v="TS8560"/>
    <s v="product"/>
    <s v="order"/>
    <s v="Point of Sale"/>
    <x v="3"/>
    <s v="Rider"/>
    <n v="1"/>
    <n v="200"/>
    <n v="0"/>
    <n v="0"/>
    <n v="200"/>
    <n v="0"/>
    <n v="0"/>
    <n v="200"/>
  </r>
  <r>
    <n v="5058416247039"/>
    <n v="16139644141823"/>
    <s v="2023-01-04T18:37:02+03:00"/>
    <s v="TS8561"/>
    <s v="product"/>
    <s v="order"/>
    <s v="Point of Sale"/>
    <x v="3"/>
    <s v="Rider George"/>
    <n v="1"/>
    <n v="200"/>
    <n v="0"/>
    <n v="0"/>
    <n v="200"/>
    <n v="0"/>
    <n v="0"/>
    <n v="200"/>
  </r>
  <r>
    <n v="5058416247039"/>
    <n v="16139644076287"/>
    <s v="2023-01-04T18:37:02+03:00"/>
    <s v="TS8561"/>
    <s v="product"/>
    <s v="order"/>
    <s v="Point of Sale"/>
    <x v="4"/>
    <s v="Heinz First Steps Summer Fruit Porridge, 7+Months - 240g"/>
    <n v="1"/>
    <n v="1300"/>
    <n v="0"/>
    <n v="0"/>
    <n v="1300"/>
    <n v="0"/>
    <n v="0"/>
    <n v="1300"/>
  </r>
  <r>
    <n v="5058416247039"/>
    <n v="16139644109055"/>
    <s v="2023-01-04T18:37:02+03:00"/>
    <s v="TS8561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59195306239"/>
    <n v="16141862207743"/>
    <s v="2023-01-05T09:13:48+03:00"/>
    <s v="TS8562"/>
    <s v="product"/>
    <s v="order"/>
    <s v="Point of Sale"/>
    <x v="4"/>
    <s v="Nuby Teether Icy Bites Keys, 3+Months"/>
    <n v="1"/>
    <n v="1500"/>
    <n v="0"/>
    <n v="0"/>
    <n v="1500"/>
    <n v="0"/>
    <n v="0"/>
    <n v="1500"/>
  </r>
  <r>
    <n v="5059201892607"/>
    <n v="16141878853887"/>
    <s v="2023-01-05T09:26:12+03:00"/>
    <s v="TS8563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59201892607"/>
    <n v="16141878886655"/>
    <s v="2023-01-05T09:26:12+03:00"/>
    <s v="TS8563"/>
    <s v="product"/>
    <s v="order"/>
    <s v="Point of Sale"/>
    <x v="0"/>
    <s v="AVEENO Baby Daily Care Hair &amp; Body Wash, 400ml"/>
    <n v="1"/>
    <n v="2000"/>
    <n v="0"/>
    <n v="0"/>
    <n v="2000"/>
    <n v="0"/>
    <n v="0"/>
    <n v="2000"/>
  </r>
  <r>
    <n v="5059211264255"/>
    <n v="16141904675071"/>
    <s v="2023-01-05T09:46:59+03:00"/>
    <s v="TS8564"/>
    <s v="product"/>
    <s v="order"/>
    <s v="Online Store"/>
    <x v="4"/>
    <s v="Piccolo Organic Cooking Feeding and weaning Mini Stars 6+Months, 300g"/>
    <n v="1"/>
    <n v="1400"/>
    <n v="0"/>
    <n v="0"/>
    <n v="1400"/>
    <n v="0"/>
    <n v="0"/>
    <n v="1400"/>
  </r>
  <r>
    <n v="5059211264255"/>
    <n v="16141904740607"/>
    <s v="2023-01-05T09:46:59+03:00"/>
    <s v="TS8564"/>
    <s v="product"/>
    <s v="order"/>
    <s v="Online Store"/>
    <x v="1"/>
    <s v="Kendamil 2 Classic Follow On Milk -900g, 6-12months"/>
    <n v="1"/>
    <n v="3200"/>
    <n v="0"/>
    <n v="0"/>
    <n v="3200"/>
    <n v="0"/>
    <n v="0"/>
    <n v="3200"/>
  </r>
  <r>
    <n v="5059211264255"/>
    <n v="16141904707839"/>
    <s v="2023-01-05T09:46:59+03:00"/>
    <s v="TS8564"/>
    <s v="product"/>
    <s v="order"/>
    <s v="Online Store"/>
    <x v="1"/>
    <s v="HiPP Organic Combiotic Follow On Milk 800g"/>
    <n v="1"/>
    <n v="3300"/>
    <n v="0"/>
    <n v="0"/>
    <n v="3300"/>
    <n v="0"/>
    <n v="0"/>
    <n v="3300"/>
  </r>
  <r>
    <n v="5059211264255"/>
    <n v="16141904773375"/>
    <s v="2023-01-05T09:46:59+03:00"/>
    <s v="TS8564"/>
    <s v="shipping"/>
    <s v="order"/>
    <s v="Online Store"/>
    <x v="3"/>
    <m/>
    <n v="0"/>
    <n v="0"/>
    <n v="0"/>
    <n v="0"/>
    <n v="0"/>
    <n v="400"/>
    <n v="0"/>
    <n v="400"/>
  </r>
  <r>
    <n v="5059294920959"/>
    <n v="16142142570751"/>
    <s v="2023-01-05T12:31:05+03:00"/>
    <s v="TS8565"/>
    <s v="product"/>
    <s v="order"/>
    <s v="Point of Sale"/>
    <x v="1"/>
    <s v="NANNYcare 1 Formula First Infant Goat Milk 900g - 0 â€“ 6 months"/>
    <n v="1"/>
    <n v="5000"/>
    <n v="0"/>
    <n v="0"/>
    <n v="5000"/>
    <n v="0"/>
    <n v="0"/>
    <n v="5000"/>
  </r>
  <r>
    <n v="5059294920959"/>
    <n v="16142142603519"/>
    <s v="2023-01-05T12:31:05+03:00"/>
    <s v="TS8565"/>
    <s v="product"/>
    <s v="order"/>
    <s v="Point of Sale"/>
    <x v="3"/>
    <s v="Rider Rajab"/>
    <n v="1"/>
    <n v="300"/>
    <n v="0"/>
    <n v="0"/>
    <n v="300"/>
    <n v="0"/>
    <n v="0"/>
    <n v="300"/>
  </r>
  <r>
    <n v="5059297116415"/>
    <n v="16142148337919"/>
    <s v="2023-01-05T12:34:53+03:00"/>
    <s v="TS8566"/>
    <s v="product"/>
    <s v="order"/>
    <s v="Point of Sale"/>
    <x v="3"/>
    <s v="Rider Rajab"/>
    <n v="1"/>
    <n v="100"/>
    <n v="0"/>
    <n v="0"/>
    <n v="100"/>
    <n v="0"/>
    <n v="0"/>
    <n v="100"/>
  </r>
  <r>
    <n v="5059297116415"/>
    <n v="16142148305151"/>
    <s v="2023-01-05T12:34:53+03:00"/>
    <s v="TS8566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059328377087"/>
    <n v="16142245363967"/>
    <s v="2023-01-05T13:30:31+03:00"/>
    <s v="TS8567"/>
    <s v="product"/>
    <s v="order"/>
    <s v="Point of Sale"/>
    <x v="3"/>
    <s v="Rider George"/>
    <n v="1"/>
    <n v="100"/>
    <n v="0"/>
    <n v="0"/>
    <n v="100"/>
    <n v="0"/>
    <n v="0"/>
    <n v="100"/>
  </r>
  <r>
    <n v="5059328377087"/>
    <n v="16142245298431"/>
    <s v="2023-01-05T13:30:31+03:00"/>
    <s v="TS8567"/>
    <s v="product"/>
    <s v="order"/>
    <s v="Point of Sale"/>
    <x v="4"/>
    <s v="Piccolo Organic Cooking Feeding and weaning Mini Penne 10+ Months, 200g"/>
    <n v="1"/>
    <n v="1300"/>
    <n v="0"/>
    <n v="0"/>
    <n v="1300"/>
    <n v="0"/>
    <n v="0"/>
    <n v="1300"/>
  </r>
  <r>
    <n v="5059328377087"/>
    <n v="16142245331199"/>
    <s v="2023-01-05T13:30:31+03:00"/>
    <s v="TS8567"/>
    <s v="product"/>
    <s v="order"/>
    <s v="Point of Sale"/>
    <x v="4"/>
    <s v="Cow &amp; Gate Mango Multigrain Porridge with Oat &amp; Rye, 7+Months, 200g"/>
    <n v="1"/>
    <n v="1000"/>
    <n v="0"/>
    <n v="0"/>
    <n v="1000"/>
    <n v="0"/>
    <n v="0"/>
    <n v="1000"/>
  </r>
  <r>
    <n v="5059368812799"/>
    <n v="16142352056575"/>
    <s v="2023-01-05T14:23:33+03:00"/>
    <s v="TS8568"/>
    <s v="product"/>
    <s v="order"/>
    <s v="Point of Sale"/>
    <x v="3"/>
    <s v="Rider Rajab"/>
    <n v="1"/>
    <n v="300"/>
    <n v="0"/>
    <n v="0"/>
    <n v="300"/>
    <n v="0"/>
    <n v="0"/>
    <n v="300"/>
  </r>
  <r>
    <n v="5059368812799"/>
    <n v="16142352023807"/>
    <s v="2023-01-05T14:23:33+03:00"/>
    <s v="TS8568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59370418431"/>
    <n v="16142356447487"/>
    <s v="2023-01-05T14:26:01+03:00"/>
    <s v="TS8569"/>
    <s v="product"/>
    <s v="order"/>
    <s v="Point of Sale"/>
    <x v="3"/>
    <s v="Rider George"/>
    <n v="1"/>
    <n v="400"/>
    <n v="0"/>
    <n v="0"/>
    <n v="400"/>
    <n v="0"/>
    <n v="0"/>
    <n v="400"/>
  </r>
  <r>
    <n v="5059370418431"/>
    <n v="16142356414719"/>
    <s v="2023-01-05T14:26:01+03:00"/>
    <s v="TS8569"/>
    <s v="product"/>
    <s v="order"/>
    <s v="Point of Sale"/>
    <x v="2"/>
    <s v="Pampers Baby Dry Size 6 Jumbo Pack- 62 Nappies, (13-18kg)"/>
    <n v="1"/>
    <n v="3000"/>
    <n v="0"/>
    <n v="0"/>
    <n v="3000"/>
    <n v="0"/>
    <n v="0"/>
    <n v="3000"/>
  </r>
  <r>
    <n v="5059385917695"/>
    <n v="16142399897855"/>
    <s v="2023-01-05T14:48:03+03:00"/>
    <s v="TS8570"/>
    <s v="product"/>
    <s v="order"/>
    <s v="Point of Sale"/>
    <x v="0"/>
    <s v="Tommee Tippee Twist and Click Advanced Nappy Disposal Sangenic Tec- with 6 refill cartridges"/>
    <n v="1"/>
    <n v="10000"/>
    <n v="0"/>
    <n v="0"/>
    <n v="10000"/>
    <n v="0"/>
    <n v="0"/>
    <n v="10000"/>
  </r>
  <r>
    <n v="5059385917695"/>
    <n v="16142399930623"/>
    <s v="2023-01-05T14:48:03+03:00"/>
    <s v="TS8570"/>
    <s v="product"/>
    <s v="order"/>
    <s v="Point of Sale"/>
    <x v="3"/>
    <s v="Rajab"/>
    <n v="1"/>
    <n v="350"/>
    <n v="0"/>
    <n v="0"/>
    <n v="350"/>
    <n v="0"/>
    <n v="0"/>
    <n v="350"/>
  </r>
  <r>
    <n v="5059388702975"/>
    <n v="16142407762175"/>
    <s v="2023-01-05T14:53:07+03:00"/>
    <s v="TS8571"/>
    <s v="product"/>
    <s v="order"/>
    <s v="Point of Sale"/>
    <x v="4"/>
    <s v="Tommee Tippee Design Heat Sensing Feeding and weaning x4"/>
    <n v="1"/>
    <n v="1000"/>
    <n v="0"/>
    <n v="0"/>
    <n v="1000"/>
    <n v="0"/>
    <n v="0"/>
    <n v="1000"/>
  </r>
  <r>
    <n v="5059388702975"/>
    <n v="16142407729407"/>
    <s v="2023-01-05T14:53:07+03:00"/>
    <s v="TS8571"/>
    <s v="product"/>
    <s v="order"/>
    <s v="Point of Sale"/>
    <x v="13"/>
    <s v="Mam Easy Active Bottle 4+Months -330ml, 1Pack"/>
    <n v="1"/>
    <n v="1600"/>
    <n v="0"/>
    <n v="0"/>
    <n v="1600"/>
    <n v="0"/>
    <n v="0"/>
    <n v="1600"/>
  </r>
  <r>
    <n v="5059388702975"/>
    <n v="16142407631103"/>
    <s v="2023-01-05T14:53:07+03:00"/>
    <s v="TS8571"/>
    <s v="product"/>
    <s v="order"/>
    <s v="Point of Sale"/>
    <x v="4"/>
    <s v="Aptamil Organic Baby Rice 4 Mth+ 125g"/>
    <n v="1"/>
    <n v="900"/>
    <n v="0"/>
    <n v="0"/>
    <n v="900"/>
    <n v="0"/>
    <n v="0"/>
    <n v="900"/>
  </r>
  <r>
    <n v="5059388702975"/>
    <n v="16142407663871"/>
    <s v="2023-01-05T14:53:07+03:00"/>
    <s v="TS8571"/>
    <s v="product"/>
    <s v="order"/>
    <s v="Point of Sale"/>
    <x v="3"/>
    <s v="Aptamil Creamed Porridge  4 Month Plus, 125g"/>
    <n v="1"/>
    <n v="900"/>
    <n v="0"/>
    <n v="0"/>
    <n v="900"/>
    <n v="0"/>
    <n v="0"/>
    <n v="900"/>
  </r>
  <r>
    <n v="5059388702975"/>
    <n v="16142407794943"/>
    <s v="2023-01-05T14:53:07+03:00"/>
    <s v="TS8571"/>
    <s v="product"/>
    <s v="order"/>
    <s v="Point of Sale"/>
    <x v="3"/>
    <s v="Rajab"/>
    <n v="1"/>
    <n v="600"/>
    <n v="0"/>
    <n v="0"/>
    <n v="600"/>
    <n v="0"/>
    <n v="0"/>
    <n v="600"/>
  </r>
  <r>
    <n v="5059388702975"/>
    <n v="16142407696639"/>
    <s v="2023-01-05T14:53:07+03:00"/>
    <s v="TS8571"/>
    <s v="product"/>
    <s v="order"/>
    <s v="Point of Sale"/>
    <x v="0"/>
    <s v="Rascal + Friends Cocomelon Nappies Size 3, 42 Pack 6-11kg"/>
    <n v="1"/>
    <n v="2500"/>
    <n v="0"/>
    <n v="0"/>
    <n v="2500"/>
    <n v="0"/>
    <n v="0"/>
    <n v="2500"/>
  </r>
  <r>
    <n v="5059406332159"/>
    <n v="16142456750335"/>
    <s v="2023-01-05T15:18:44+03:00"/>
    <s v="TS8572"/>
    <s v="product"/>
    <s v="order"/>
    <s v="Point of Sale"/>
    <x v="3"/>
    <s v="Lindam Dual Locking Multi-Purpose Latch (1 pack)"/>
    <n v="2"/>
    <n v="3000"/>
    <n v="0"/>
    <n v="0"/>
    <n v="3000"/>
    <n v="0"/>
    <n v="0"/>
    <n v="3000"/>
  </r>
  <r>
    <n v="5059406332159"/>
    <n v="16142456783103"/>
    <s v="2023-01-05T15:18:44+03:00"/>
    <s v="TS8572"/>
    <s v="product"/>
    <s v="order"/>
    <s v="Point of Sale"/>
    <x v="3"/>
    <s v="Lindam Energy Absorbing Corner Cushions (4 pack)"/>
    <n v="1"/>
    <n v="1500"/>
    <n v="0"/>
    <n v="0"/>
    <n v="1500"/>
    <n v="0"/>
    <n v="0"/>
    <n v="1500"/>
  </r>
  <r>
    <n v="5059406332159"/>
    <n v="16142456717567"/>
    <s v="2023-01-05T15:18:44+03:00"/>
    <s v="TS8572"/>
    <s v="product"/>
    <s v="order"/>
    <s v="Point of Sale"/>
    <x v="10"/>
    <s v="Lindam Dual Guard Socket Covers 4 pack"/>
    <n v="1"/>
    <n v="1500"/>
    <n v="0"/>
    <n v="0"/>
    <n v="1500"/>
    <n v="0"/>
    <n v="0"/>
    <n v="1500"/>
  </r>
  <r>
    <n v="5059407020287"/>
    <n v="16142458388735"/>
    <s v="2023-01-05T15:19:50+03:00"/>
    <s v="TS8573"/>
    <s v="product"/>
    <s v="order"/>
    <s v="Point of Sale"/>
    <x v="3"/>
    <s v="Rider George"/>
    <n v="1"/>
    <n v="500"/>
    <n v="0"/>
    <n v="0"/>
    <n v="500"/>
    <n v="0"/>
    <n v="0"/>
    <n v="500"/>
  </r>
  <r>
    <n v="5059407020287"/>
    <n v="16142458355967"/>
    <s v="2023-01-05T15:19:50+03:00"/>
    <s v="TS8573"/>
    <s v="product"/>
    <s v="order"/>
    <s v="Point of Sale"/>
    <x v="3"/>
    <s v="Metanium Nappy Rash Ointment 30g"/>
    <n v="1"/>
    <n v="1500"/>
    <n v="0"/>
    <n v="0"/>
    <n v="1500"/>
    <n v="0"/>
    <n v="0"/>
    <n v="1500"/>
  </r>
  <r>
    <n v="5059407020287"/>
    <n v="16142458323199"/>
    <s v="2023-01-05T15:19:50+03:00"/>
    <s v="TS8573"/>
    <s v="product"/>
    <s v="order"/>
    <s v="Point of Sale"/>
    <x v="41"/>
    <s v="Rascal + Friends Cocomelon Premium Nappy Pants Size 6, 26Pack, 15-20kg"/>
    <n v="2"/>
    <n v="5000"/>
    <n v="0"/>
    <n v="0"/>
    <n v="5000"/>
    <n v="0"/>
    <n v="0"/>
    <n v="5000"/>
  </r>
  <r>
    <n v="5059414589695"/>
    <n v="16142481424639"/>
    <s v="2023-01-05T15:31:54+03:00"/>
    <s v="TS8574"/>
    <s v="product"/>
    <s v="order"/>
    <s v="Point of Sale"/>
    <x v="25"/>
    <s v="Medela Purelan Lanolin Nipple Cream, 37g"/>
    <n v="1"/>
    <n v="2100"/>
    <n v="0"/>
    <n v="0"/>
    <n v="2100"/>
    <n v="0"/>
    <n v="0"/>
    <n v="2100"/>
  </r>
  <r>
    <n v="5059425861887"/>
    <n v="16142511177983"/>
    <s v="2023-01-05T15:49:46+03:00"/>
    <s v="TS8575"/>
    <s v="product"/>
    <s v="order"/>
    <s v="Point of Sale"/>
    <x v="3"/>
    <s v="Aptamil Creamed Porridge  4 Month Plus, 125g"/>
    <n v="2"/>
    <n v="1800"/>
    <n v="0"/>
    <n v="0"/>
    <n v="1800"/>
    <n v="0"/>
    <n v="0"/>
    <n v="1800"/>
  </r>
  <r>
    <n v="5059425861887"/>
    <n v="16142511210751"/>
    <s v="2023-01-05T15:49:46+03:00"/>
    <s v="TS8575"/>
    <s v="product"/>
    <s v="order"/>
    <s v="Point of Sale"/>
    <x v="3"/>
    <s v="Aptamil Creamed Banana - Feeding and weaning 125g"/>
    <n v="2"/>
    <n v="1800"/>
    <n v="0"/>
    <n v="0"/>
    <n v="1800"/>
    <n v="0"/>
    <n v="0"/>
    <n v="1800"/>
  </r>
  <r>
    <n v="5059425861887"/>
    <n v="16142511243519"/>
    <s v="2023-01-05T15:49:46+03:00"/>
    <s v="TS8575"/>
    <s v="product"/>
    <s v="order"/>
    <s v="Point of Sale"/>
    <x v="3"/>
    <s v="Firefly Avengers 3D Cap Toothbrush Plus Battery"/>
    <n v="1"/>
    <n v="1700"/>
    <n v="0"/>
    <n v="0"/>
    <n v="1700"/>
    <n v="0"/>
    <n v="0"/>
    <n v="1700"/>
  </r>
  <r>
    <n v="5059461021951"/>
    <n v="16142615806207"/>
    <s v="2023-01-05T16:35:31+03:00"/>
    <s v="TS8576"/>
    <s v="product"/>
    <s v="order"/>
    <s v="Point of Sale"/>
    <x v="42"/>
    <s v="Pampers Splashers Disposable Swim Nappies, Size 3-4, 12pack, 6-11kg"/>
    <n v="1"/>
    <n v="1700"/>
    <n v="0"/>
    <n v="0"/>
    <n v="1700"/>
    <n v="0"/>
    <n v="0"/>
    <n v="1700"/>
  </r>
  <r>
    <n v="5059461021951"/>
    <n v="16142615838975"/>
    <s v="2023-01-05T16:35:31+03:00"/>
    <s v="TS8576"/>
    <s v="product"/>
    <s v="order"/>
    <s v="Point of Sale"/>
    <x v="3"/>
    <s v="Rider Rajab"/>
    <n v="1"/>
    <n v="150"/>
    <n v="0"/>
    <n v="0"/>
    <n v="150"/>
    <n v="0"/>
    <n v="0"/>
    <n v="150"/>
  </r>
  <r>
    <n v="5059529572607"/>
    <n v="16142814904575"/>
    <s v="2023-01-05T17:59:11+03:00"/>
    <s v="TS8577"/>
    <s v="product"/>
    <s v="order"/>
    <s v="Point of Sale"/>
    <x v="1"/>
    <s v="Kendamil 2 Classic Follow On Milk -900g, 6-12months"/>
    <n v="2"/>
    <n v="6400"/>
    <n v="0"/>
    <n v="0"/>
    <n v="6400"/>
    <n v="0"/>
    <n v="0"/>
    <n v="6400"/>
  </r>
  <r>
    <n v="5059564011775"/>
    <n v="16142921564415"/>
    <s v="2023-01-05T18:37:31+03:00"/>
    <s v="TS8578"/>
    <s v="product"/>
    <s v="order"/>
    <s v="Point of Sale"/>
    <x v="9"/>
    <s v="Baby Crib Mobile with Lights &amp; Music, Moon &amp; Stars Projection for Infants."/>
    <n v="1"/>
    <n v="4500"/>
    <n v="0"/>
    <n v="0"/>
    <n v="4500"/>
    <n v="0"/>
    <n v="0"/>
    <n v="4500"/>
  </r>
  <r>
    <n v="5060355031295"/>
    <n v="16145083564287"/>
    <s v="2023-01-06T09:26:50+03:00"/>
    <s v="TS8579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0358209791"/>
    <n v="16145091657983"/>
    <s v="2023-01-06T09:33:34+03:00"/>
    <s v="TS8580"/>
    <s v="product"/>
    <s v="order"/>
    <s v="Point of Sale"/>
    <x v="1"/>
    <s v="HiPP Organic 3 From 1 year onwards Growing up milk 600g"/>
    <n v="2"/>
    <n v="6600"/>
    <n v="0"/>
    <n v="0"/>
    <n v="6600"/>
    <n v="0"/>
    <n v="0"/>
    <n v="6600"/>
  </r>
  <r>
    <n v="5060373020927"/>
    <n v="16145132159231"/>
    <s v="2023-01-06T10:05:49+03:00"/>
    <s v="TS8581"/>
    <s v="product"/>
    <s v="order"/>
    <s v="Point of Sale"/>
    <x v="3"/>
    <s v="Rider Rajab"/>
    <n v="1"/>
    <n v="200"/>
    <n v="0"/>
    <n v="0"/>
    <n v="200"/>
    <n v="0"/>
    <n v="0"/>
    <n v="200"/>
  </r>
  <r>
    <n v="5060373020927"/>
    <n v="16145132126463"/>
    <s v="2023-01-06T10:05:49+03:00"/>
    <s v="TS8581"/>
    <s v="product"/>
    <s v="order"/>
    <s v="Point of Sale"/>
    <x v="1"/>
    <s v="Aptamil 1 First Baby Milk Formula from Birth 800g"/>
    <n v="4"/>
    <n v="12800"/>
    <n v="0"/>
    <n v="0"/>
    <n v="12800"/>
    <n v="0"/>
    <n v="0"/>
    <n v="12800"/>
  </r>
  <r>
    <n v="5060378263807"/>
    <n v="16145144348927"/>
    <s v="2023-01-06T10:15:43+03:00"/>
    <s v="TS8582"/>
    <s v="product"/>
    <s v="order"/>
    <s v="Point of Sale"/>
    <x v="3"/>
    <s v="Rider George"/>
    <n v="1"/>
    <n v="250"/>
    <n v="0"/>
    <n v="0"/>
    <n v="250"/>
    <n v="0"/>
    <n v="0"/>
    <n v="250"/>
  </r>
  <r>
    <n v="5060378263807"/>
    <n v="16145144316159"/>
    <s v="2023-01-06T10:15:43+03:00"/>
    <s v="TS8582"/>
    <s v="product"/>
    <s v="order"/>
    <s v="Point of Sale"/>
    <x v="1"/>
    <s v="Aptamil 2 Follow On Milk Powder 800G"/>
    <n v="2"/>
    <n v="6400"/>
    <n v="0"/>
    <n v="0"/>
    <n v="6400"/>
    <n v="0"/>
    <n v="0"/>
    <n v="6400"/>
  </r>
  <r>
    <n v="5060379148543"/>
    <n v="16145146806527"/>
    <s v="2023-01-06T10:18:27+03:00"/>
    <s v="TS8583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0380786943"/>
    <n v="16145151492351"/>
    <s v="2023-01-06T10:21:44+03:00"/>
    <s v="TS8584"/>
    <s v="product"/>
    <s v="order"/>
    <s v="Point of Sale"/>
    <x v="4"/>
    <s v="Cow &amp; Gate Banana Porridge, 4-6+Months, 125 g"/>
    <n v="1"/>
    <n v="900"/>
    <n v="0"/>
    <n v="0"/>
    <n v="900"/>
    <n v="0"/>
    <n v="0"/>
    <n v="900"/>
  </r>
  <r>
    <n v="5060380786943"/>
    <n v="16145151459583"/>
    <s v="2023-01-06T10:21:44+03:00"/>
    <s v="TS8584"/>
    <s v="product"/>
    <s v="order"/>
    <s v="Point of Sale"/>
    <x v="4"/>
    <s v="Cow &amp; Gate Baby Rice Cereal, 4-6+Months, 100g"/>
    <n v="1"/>
    <n v="900"/>
    <n v="0"/>
    <n v="0"/>
    <n v="900"/>
    <n v="0"/>
    <n v="0"/>
    <n v="900"/>
  </r>
  <r>
    <n v="5060383146239"/>
    <n v="16145157488895"/>
    <s v="2023-01-06T10:27:33+03:00"/>
    <s v="TS8585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60427317503"/>
    <n v="16145282662655"/>
    <s v="2023-01-06T11:56:56+03:00"/>
    <s v="TS858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0427317503"/>
    <n v="16145282695423"/>
    <s v="2023-01-06T11:56:56+03:00"/>
    <s v="TS8586"/>
    <s v="product"/>
    <s v="order"/>
    <s v="Point of Sale"/>
    <x v="3"/>
    <s v="Rider George"/>
    <n v="1"/>
    <n v="130"/>
    <n v="0"/>
    <n v="0"/>
    <n v="130"/>
    <n v="0"/>
    <n v="0"/>
    <n v="130"/>
  </r>
  <r>
    <n v="5060441768191"/>
    <n v="16145323622655"/>
    <s v="2023-01-06T12:22:48+03:00"/>
    <s v="TS8587"/>
    <s v="product"/>
    <s v="order"/>
    <s v="Point of Sale"/>
    <x v="3"/>
    <s v="Rider George"/>
    <n v="1"/>
    <n v="150"/>
    <n v="0"/>
    <n v="0"/>
    <n v="150"/>
    <n v="0"/>
    <n v="0"/>
    <n v="150"/>
  </r>
  <r>
    <n v="5060441768191"/>
    <n v="16145323589887"/>
    <s v="2023-01-06T12:22:48+03:00"/>
    <s v="TS8587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060468867327"/>
    <n v="16145400955135"/>
    <s v="2023-01-06T13:12:43+03:00"/>
    <s v="TS8588"/>
    <s v="product"/>
    <s v="order"/>
    <s v="Point of Sale"/>
    <x v="3"/>
    <s v="Rider Rajab"/>
    <n v="1"/>
    <n v="150"/>
    <n v="0"/>
    <n v="0"/>
    <n v="150"/>
    <n v="0"/>
    <n v="0"/>
    <n v="150"/>
  </r>
  <r>
    <n v="5060468867327"/>
    <n v="16145400922367"/>
    <s v="2023-01-06T13:12:43+03:00"/>
    <s v="TS8588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60481777919"/>
    <n v="16145434673407"/>
    <s v="2023-01-06T13:33:29+03:00"/>
    <s v="TS8589"/>
    <s v="product"/>
    <s v="order"/>
    <s v="Point of Sale"/>
    <x v="3"/>
    <s v="Rider Rajab"/>
    <n v="1"/>
    <n v="300"/>
    <n v="0"/>
    <n v="0"/>
    <n v="300"/>
    <n v="0"/>
    <n v="0"/>
    <n v="300"/>
  </r>
  <r>
    <n v="5060481777919"/>
    <n v="16145434640639"/>
    <s v="2023-01-06T13:33:29+03:00"/>
    <s v="TS8589"/>
    <s v="product"/>
    <s v="order"/>
    <s v="Point of Sale"/>
    <x v="3"/>
    <s v="Aptamil Lactose Free Milk Powder (400g)"/>
    <n v="1"/>
    <n v="2300"/>
    <n v="0"/>
    <n v="0"/>
    <n v="2300"/>
    <n v="0"/>
    <n v="0"/>
    <n v="2300"/>
  </r>
  <r>
    <n v="5060505600255"/>
    <n v="16145499881727"/>
    <s v="2023-01-06T14:13:46+03:00"/>
    <s v="TS8590"/>
    <s v="product"/>
    <s v="order"/>
    <s v="Point of Sale"/>
    <x v="1"/>
    <s v="Aptamil 1 First Baby Milk Formula from Birth 800g"/>
    <n v="30"/>
    <n v="96000"/>
    <n v="0"/>
    <n v="0"/>
    <n v="96000"/>
    <n v="0"/>
    <n v="0"/>
    <n v="96000"/>
  </r>
  <r>
    <n v="5060505600255"/>
    <n v="16145499914495"/>
    <s v="2023-01-06T14:13:46+03:00"/>
    <s v="TS8590"/>
    <s v="product"/>
    <s v="order"/>
    <s v="Point of Sale"/>
    <x v="1"/>
    <s v="Aptamil 2 Follow On Milk Powder 800G"/>
    <n v="30"/>
    <n v="96000"/>
    <n v="0"/>
    <n v="0"/>
    <n v="96000"/>
    <n v="0"/>
    <n v="0"/>
    <n v="96000"/>
  </r>
  <r>
    <n v="5060509729023"/>
    <n v="16145509482751"/>
    <s v="2023-01-06T14:19:14+03:00"/>
    <s v="TS8591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0509729023"/>
    <n v="16145509515519"/>
    <s v="2023-01-06T14:19:14+03:00"/>
    <s v="TS8591"/>
    <s v="product"/>
    <s v="order"/>
    <s v="Point of Sale"/>
    <x v="3"/>
    <s v="Rider George"/>
    <n v="1"/>
    <n v="300"/>
    <n v="0"/>
    <n v="0"/>
    <n v="300"/>
    <n v="0"/>
    <n v="0"/>
    <n v="300"/>
  </r>
  <r>
    <n v="5060510974207"/>
    <n v="16145512857855"/>
    <s v="2023-01-06T14:21:56+03:00"/>
    <s v="TS8592"/>
    <s v="product"/>
    <s v="order"/>
    <s v="Point of Sale"/>
    <x v="3"/>
    <s v="Rider George"/>
    <n v="1"/>
    <n v="300"/>
    <n v="0"/>
    <n v="0"/>
    <n v="300"/>
    <n v="0"/>
    <n v="0"/>
    <n v="300"/>
  </r>
  <r>
    <n v="5060510974207"/>
    <n v="16145512825087"/>
    <s v="2023-01-06T14:21:56+03:00"/>
    <s v="TS8592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0511760639"/>
    <n v="16145515380991"/>
    <s v="2023-01-06T14:23:22+03:00"/>
    <s v="TS8593"/>
    <s v="product"/>
    <s v="order"/>
    <s v="Online Store"/>
    <x v="0"/>
    <s v="Pampers Baby-Dry Size 5, 72 Nappies, Jumbo Pack, (11-16kg)"/>
    <n v="2"/>
    <n v="6000"/>
    <n v="0"/>
    <n v="0"/>
    <n v="6000"/>
    <n v="0"/>
    <n v="0"/>
    <n v="6000"/>
  </r>
  <r>
    <n v="5060511760639"/>
    <n v="16145515446527"/>
    <s v="2023-01-06T14:23:22+03:00"/>
    <s v="TS8593"/>
    <s v="shipping"/>
    <s v="order"/>
    <s v="Online Store"/>
    <x v="3"/>
    <m/>
    <n v="0"/>
    <n v="0"/>
    <n v="0"/>
    <n v="0"/>
    <n v="0"/>
    <n v="400"/>
    <n v="0"/>
    <n v="400"/>
  </r>
  <r>
    <n v="5060511760639"/>
    <n v="16145515413759"/>
    <s v="2023-01-06T14:23:22+03:00"/>
    <s v="TS8593"/>
    <s v="product"/>
    <s v="order"/>
    <s v="Online Store"/>
    <x v="0"/>
    <s v="WaterWipes Bathing &amp; Skin Care Sensitive Newborn Skin- 1pk 60 unscented wipes"/>
    <n v="2"/>
    <n v="1800"/>
    <n v="0"/>
    <n v="0"/>
    <n v="1800"/>
    <n v="0"/>
    <n v="0"/>
    <n v="1800"/>
  </r>
  <r>
    <n v="5060511760639"/>
    <n v="16145515348223"/>
    <s v="2023-01-06T14:23:22+03:00"/>
    <s v="TS8593"/>
    <s v="product"/>
    <s v="order"/>
    <s v="Online Store"/>
    <x v="3"/>
    <s v="Aveeno Baby Cleansing Therapy Moisturising Wash- 236ml"/>
    <n v="1"/>
    <n v="3000"/>
    <n v="0"/>
    <n v="0"/>
    <n v="3000"/>
    <n v="0"/>
    <n v="0"/>
    <n v="3000"/>
  </r>
  <r>
    <n v="5060524671231"/>
    <n v="16145550704895"/>
    <s v="2023-01-06T14:45:27+03:00"/>
    <s v="TS8594"/>
    <s v="product"/>
    <s v="order"/>
    <s v="Point of Sale"/>
    <x v="1"/>
    <s v="Aptamil 1 First Baby Milk Formula from Birth 800g"/>
    <n v="12"/>
    <n v="38400"/>
    <n v="0"/>
    <n v="0"/>
    <n v="38400"/>
    <n v="0"/>
    <n v="0"/>
    <n v="38400"/>
  </r>
  <r>
    <n v="5060562256127"/>
    <n v="16145658478847"/>
    <s v="2023-01-06T15:40:31+03:00"/>
    <s v="TS8595"/>
    <s v="product"/>
    <s v="order"/>
    <s v="Online Store"/>
    <x v="68"/>
    <s v="Milton Antibacterial Hand Sanitiser, 50ml"/>
    <n v="2"/>
    <n v="1600"/>
    <n v="0"/>
    <n v="0"/>
    <n v="1600"/>
    <n v="0"/>
    <n v="0"/>
    <n v="1600"/>
  </r>
  <r>
    <n v="5060562256127"/>
    <n v="16145658380543"/>
    <s v="2023-01-06T15:40:31+03:00"/>
    <s v="TS8595"/>
    <s v="product"/>
    <s v="order"/>
    <s v="Online Store"/>
    <x v="0"/>
    <s v="Pampers Baby-Dry Size 4 Nappies 86 Jumbo+ Pack, (9-14kg)"/>
    <n v="2"/>
    <n v="6000"/>
    <n v="0"/>
    <n v="0"/>
    <n v="6000"/>
    <n v="0"/>
    <n v="0"/>
    <n v="6000"/>
  </r>
  <r>
    <n v="5060562256127"/>
    <n v="16145658315007"/>
    <s v="2023-01-06T15:40:31+03:00"/>
    <s v="TS8595"/>
    <s v="product"/>
    <s v="order"/>
    <s v="Online Store"/>
    <x v="4"/>
    <s v="Nuby Teether Icy Bites Keys, 3+Months"/>
    <n v="1"/>
    <n v="1500"/>
    <n v="0"/>
    <n v="0"/>
    <n v="1500"/>
    <n v="0"/>
    <n v="0"/>
    <n v="1500"/>
  </r>
  <r>
    <n v="5060562256127"/>
    <n v="16145658347775"/>
    <s v="2023-01-06T15:40:31+03:00"/>
    <s v="TS8595"/>
    <s v="product"/>
    <s v="order"/>
    <s v="Online Store"/>
    <x v="0"/>
    <s v="Pampers New Baby Size 3, Jumbo+ Pack, 72 Nappies, 6kg-10kg"/>
    <n v="2"/>
    <n v="6400"/>
    <n v="0"/>
    <n v="0"/>
    <n v="6400"/>
    <n v="0"/>
    <n v="0"/>
    <n v="6400"/>
  </r>
  <r>
    <n v="5060562256127"/>
    <n v="16145658511615"/>
    <s v="2023-01-06T15:40:31+03:00"/>
    <s v="TS8595"/>
    <s v="product"/>
    <s v="order"/>
    <s v="Online Store"/>
    <x v="15"/>
    <s v="Milton Sterilising Fluid 1 Litre"/>
    <n v="1"/>
    <n v="2000"/>
    <n v="0"/>
    <n v="0"/>
    <n v="2000"/>
    <n v="0"/>
    <n v="0"/>
    <n v="2000"/>
  </r>
  <r>
    <n v="5060562256127"/>
    <n v="16145658544383"/>
    <s v="2023-01-06T15:40:31+03:00"/>
    <s v="TS8595"/>
    <s v="shipping"/>
    <s v="order"/>
    <s v="Online Store"/>
    <x v="3"/>
    <m/>
    <n v="0"/>
    <n v="0"/>
    <n v="0"/>
    <n v="0"/>
    <n v="0"/>
    <n v="400"/>
    <n v="0"/>
    <n v="400"/>
  </r>
  <r>
    <n v="5060562256127"/>
    <n v="16145658413311"/>
    <s v="2023-01-06T15:40:31+03:00"/>
    <s v="TS8595"/>
    <s v="product"/>
    <s v="order"/>
    <s v="Online Store"/>
    <x v="31"/>
    <s v="Vital Baby Aquaint Sanitising Water 500ml"/>
    <n v="1"/>
    <n v="2000"/>
    <n v="0"/>
    <n v="0"/>
    <n v="2000"/>
    <n v="0"/>
    <n v="0"/>
    <n v="2000"/>
  </r>
  <r>
    <n v="5060562256127"/>
    <n v="16145658446079"/>
    <s v="2023-01-06T15:40:31+03:00"/>
    <s v="TS8595"/>
    <s v="product"/>
    <s v="order"/>
    <s v="Online Store"/>
    <x v="4"/>
    <s v="Milton Antibacterial Surface Spray 500ml"/>
    <n v="1"/>
    <n v="1000"/>
    <n v="0"/>
    <n v="0"/>
    <n v="1000"/>
    <n v="0"/>
    <n v="0"/>
    <n v="1000"/>
  </r>
  <r>
    <n v="5060585128191"/>
    <n v="16145722802431"/>
    <s v="2023-01-06T16:13:14+03:00"/>
    <s v="TS8596"/>
    <s v="product"/>
    <s v="order"/>
    <s v="Point of Sale"/>
    <x v="4"/>
    <s v="Cow &amp; Gate Mango Multigrain Porridge with Oat &amp; Rye, 7+Months, 200g"/>
    <n v="2"/>
    <n v="2000"/>
    <n v="0"/>
    <n v="0"/>
    <n v="2000"/>
    <n v="0"/>
    <n v="0"/>
    <n v="2000"/>
  </r>
  <r>
    <n v="5060585128191"/>
    <n v="16145722835199"/>
    <s v="2023-01-06T16:13:14+03:00"/>
    <s v="TS8596"/>
    <s v="product"/>
    <s v="order"/>
    <s v="Point of Sale"/>
    <x v="3"/>
    <s v="Rider Rajab"/>
    <n v="1"/>
    <n v="450"/>
    <n v="0"/>
    <n v="0"/>
    <n v="450"/>
    <n v="0"/>
    <n v="0"/>
    <n v="450"/>
  </r>
  <r>
    <n v="5060585128191"/>
    <n v="16145722769663"/>
    <s v="2023-01-06T16:13:14+03:00"/>
    <s v="TS8596"/>
    <s v="product"/>
    <s v="order"/>
    <s v="Point of Sale"/>
    <x v="2"/>
    <s v="Rascal + Friends Cocomelon Premium Nappies Size 5, 32Pack, 13-18kg"/>
    <n v="4"/>
    <n v="10000"/>
    <n v="0"/>
    <n v="0"/>
    <n v="10000"/>
    <n v="0"/>
    <n v="0"/>
    <n v="10000"/>
  </r>
  <r>
    <n v="5060585128191"/>
    <n v="16145722736895"/>
    <s v="2023-01-06T16:13:14+03:00"/>
    <s v="TS8596"/>
    <s v="product"/>
    <s v="order"/>
    <s v="Point of Sale"/>
    <x v="1"/>
    <s v="Aptamil Pepti 1 Baby Formula, 800g"/>
    <n v="1"/>
    <n v="7000"/>
    <n v="0"/>
    <n v="0"/>
    <n v="7000"/>
    <n v="0"/>
    <n v="0"/>
    <n v="7000"/>
  </r>
  <r>
    <n v="5060587290879"/>
    <n v="16145726308607"/>
    <s v="2023-01-06T16:15:06+03:00"/>
    <s v="TS859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0587290879"/>
    <n v="16145726341375"/>
    <s v="2023-01-06T16:15:06+03:00"/>
    <s v="TS8597"/>
    <s v="product"/>
    <s v="order"/>
    <s v="Point of Sale"/>
    <x v="3"/>
    <s v="Rider Rajab"/>
    <n v="1"/>
    <n v="300"/>
    <n v="0"/>
    <n v="0"/>
    <n v="300"/>
    <n v="0"/>
    <n v="0"/>
    <n v="300"/>
  </r>
  <r>
    <n v="5060588601599"/>
    <n v="16145728930047"/>
    <s v="2023-01-06T16:16:27+03:00"/>
    <s v="TS8598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0588601599"/>
    <n v="16145728962815"/>
    <s v="2023-01-06T16:16:27+03:00"/>
    <s v="TS8598"/>
    <s v="product"/>
    <s v="order"/>
    <s v="Point of Sale"/>
    <x v="3"/>
    <s v="Rider Rajab"/>
    <n v="1"/>
    <n v="490"/>
    <n v="0"/>
    <n v="0"/>
    <n v="490"/>
    <n v="0"/>
    <n v="0"/>
    <n v="490"/>
  </r>
  <r>
    <n v="5060594925823"/>
    <n v="16145746526463"/>
    <s v="2023-01-06T16:24:59+03:00"/>
    <s v="TS8599"/>
    <s v="product"/>
    <s v="order"/>
    <s v="Point of Sale"/>
    <x v="0"/>
    <s v="WaterWipes Bathing &amp; Skin Care Sensitive Newborn Skin- 1pk 60 unscented wipes"/>
    <n v="2"/>
    <n v="1800"/>
    <n v="0"/>
    <n v="0"/>
    <n v="1800"/>
    <n v="0"/>
    <n v="0"/>
    <n v="1800"/>
  </r>
  <r>
    <n v="5060594925823"/>
    <n v="16145746591999"/>
    <s v="2023-01-06T16:24:59+03:00"/>
    <s v="TS8599"/>
    <s v="product"/>
    <s v="order"/>
    <s v="Point of Sale"/>
    <x v="3"/>
    <s v="Rider George"/>
    <n v="1"/>
    <n v="240"/>
    <n v="0"/>
    <n v="0"/>
    <n v="240"/>
    <n v="0"/>
    <n v="0"/>
    <n v="240"/>
  </r>
  <r>
    <n v="5060594925823"/>
    <n v="16145746559231"/>
    <s v="2023-01-06T16:24:59+03:00"/>
    <s v="TS8599"/>
    <s v="product"/>
    <s v="order"/>
    <s v="Point of Sale"/>
    <x v="3"/>
    <s v="Mothercare Essential Cotton Pink Bedside Crib Fitted Sheets - 2 pack"/>
    <n v="1"/>
    <n v="2500"/>
    <n v="0"/>
    <n v="0"/>
    <n v="2500"/>
    <n v="0"/>
    <n v="0"/>
    <n v="2500"/>
  </r>
  <r>
    <n v="5060631920895"/>
    <n v="16145852858623"/>
    <s v="2023-01-06T17:09:19+03:00"/>
    <s v="TS8600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0631920895"/>
    <n v="16145852891391"/>
    <s v="2023-01-06T17:09:19+03:00"/>
    <s v="TS8600"/>
    <s v="product"/>
    <s v="order"/>
    <s v="Point of Sale"/>
    <x v="3"/>
    <s v="Rider George"/>
    <n v="1"/>
    <n v="200"/>
    <n v="0"/>
    <n v="0"/>
    <n v="200"/>
    <n v="0"/>
    <n v="0"/>
    <n v="200"/>
  </r>
  <r>
    <n v="5060635295999"/>
    <n v="16145864294655"/>
    <s v="2023-01-06T17:12:47+03:00"/>
    <s v="TS8601"/>
    <s v="product"/>
    <s v="order"/>
    <s v="Point of Sale"/>
    <x v="4"/>
    <s v="Tommee Tippee Quick Cook Food Steamer &amp; Blender"/>
    <n v="1"/>
    <n v="20000"/>
    <n v="0"/>
    <n v="0"/>
    <n v="20000"/>
    <n v="0"/>
    <n v="0"/>
    <n v="20000"/>
  </r>
  <r>
    <n v="5060635295999"/>
    <n v="16145864327423"/>
    <s v="2023-01-06T17:12:47+03:00"/>
    <s v="TS8601"/>
    <s v="product"/>
    <s v="order"/>
    <s v="Point of Sale"/>
    <x v="3"/>
    <s v="Rider George"/>
    <n v="1"/>
    <n v="250"/>
    <n v="0"/>
    <n v="0"/>
    <n v="250"/>
    <n v="0"/>
    <n v="0"/>
    <n v="250"/>
  </r>
  <r>
    <n v="5039948529919"/>
    <n v="16145878057215"/>
    <s v="2023-01-06T17:16:46+03:00"/>
    <s v="TS8370"/>
    <s v="product"/>
    <s v="return"/>
    <s v="Point of Sale"/>
    <x v="4"/>
    <s v="Mycey Feeding and weaning Set - 30ml"/>
    <n v="-1"/>
    <n v="0"/>
    <n v="0"/>
    <n v="-350"/>
    <n v="-350"/>
    <n v="0"/>
    <n v="0"/>
    <n v="-350"/>
  </r>
  <r>
    <n v="5039948529919"/>
    <n v="16145878089983"/>
    <s v="2023-01-06T17:16:46+03:00"/>
    <s v="TS8370"/>
    <s v="product"/>
    <s v="return"/>
    <s v="Point of Sale"/>
    <x v="4"/>
    <s v="Mycey Feeding and weaning Set - 30ml"/>
    <n v="-1"/>
    <n v="0"/>
    <n v="0"/>
    <n v="-350"/>
    <n v="-350"/>
    <n v="0"/>
    <n v="0"/>
    <n v="-350"/>
  </r>
  <r>
    <n v="5060683956479"/>
    <n v="16146010964223"/>
    <s v="2023-01-06T18:07:37+03:00"/>
    <s v="TS8602"/>
    <s v="product"/>
    <s v="order"/>
    <s v="Point of Sale"/>
    <x v="1"/>
    <s v="Aptamil Pepti 1 Baby Formula, 800g"/>
    <n v="2"/>
    <n v="14000"/>
    <n v="0"/>
    <n v="0"/>
    <n v="14000"/>
    <n v="0"/>
    <n v="0"/>
    <n v="14000"/>
  </r>
  <r>
    <n v="5060686807295"/>
    <n v="16146018894079"/>
    <s v="2023-01-06T18:10:41+03:00"/>
    <s v="TS8603"/>
    <s v="product"/>
    <s v="order"/>
    <s v="Point of Sale"/>
    <x v="1"/>
    <s v="Aptamil 2 Follow On Milk Powder 800G"/>
    <n v="6"/>
    <n v="19200"/>
    <n v="0"/>
    <n v="0"/>
    <n v="19200"/>
    <n v="0"/>
    <n v="0"/>
    <n v="19200"/>
  </r>
  <r>
    <n v="5060701094143"/>
    <n v="16146057920767"/>
    <s v="2023-01-06T18:24:57+03:00"/>
    <s v="TS8604"/>
    <s v="product"/>
    <s v="order"/>
    <s v="Point of Sale"/>
    <x v="1"/>
    <s v="Kendamil Organic First Infant Milk 800g"/>
    <n v="4"/>
    <n v="14000"/>
    <n v="0"/>
    <n v="0"/>
    <n v="14000"/>
    <n v="0"/>
    <n v="0"/>
    <n v="14000"/>
  </r>
  <r>
    <n v="5060710629631"/>
    <n v="16146083774719"/>
    <s v="2023-01-06T18:34:48+03:00"/>
    <s v="TS8605"/>
    <s v="product"/>
    <s v="order"/>
    <s v="Point of Sale"/>
    <x v="1"/>
    <s v="Aptamil 1 First Baby Milk Formula from Birth 800g"/>
    <n v="6"/>
    <n v="19200"/>
    <n v="0"/>
    <n v="0"/>
    <n v="19200"/>
    <n v="0"/>
    <n v="0"/>
    <n v="19200"/>
  </r>
  <r>
    <n v="5060712005887"/>
    <n v="16146088493311"/>
    <s v="2023-01-06T18:36:19+03:00"/>
    <s v="TS8606"/>
    <s v="product"/>
    <s v="order"/>
    <s v="Online Store"/>
    <x v="4"/>
    <s v="Tommee Tippee First Cup, 150ml, 4+months"/>
    <n v="1"/>
    <n v="800"/>
    <n v="0"/>
    <n v="0"/>
    <n v="800"/>
    <n v="0"/>
    <n v="0"/>
    <n v="800"/>
  </r>
  <r>
    <n v="5060712005887"/>
    <n v="16146088460543"/>
    <s v="2023-01-06T18:36:19+03:00"/>
    <s v="TS8606"/>
    <s v="product"/>
    <s v="order"/>
    <s v="Online Store"/>
    <x v="3"/>
    <s v="Nuk Annabel Karmel Food Masher and Bowl"/>
    <n v="1"/>
    <n v="1500"/>
    <n v="0"/>
    <n v="0"/>
    <n v="1500"/>
    <n v="0"/>
    <n v="0"/>
    <n v="1500"/>
  </r>
  <r>
    <n v="5060712005887"/>
    <n v="16146088526079"/>
    <s v="2023-01-06T18:36:19+03:00"/>
    <s v="TS8606"/>
    <s v="shipping"/>
    <s v="order"/>
    <s v="Online Store"/>
    <x v="3"/>
    <m/>
    <n v="0"/>
    <n v="0"/>
    <n v="0"/>
    <n v="0"/>
    <n v="0"/>
    <n v="550"/>
    <n v="0"/>
    <n v="550"/>
  </r>
  <r>
    <n v="5060712562943"/>
    <n v="16146089869567"/>
    <s v="2023-01-06T18:36:55+03:00"/>
    <s v="TS8607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1296357631"/>
    <n v="16147719258367"/>
    <s v="2023-01-07T03:28:51+03:00"/>
    <s v="TS8608"/>
    <s v="product"/>
    <s v="order"/>
    <s v="Online Store"/>
    <x v="77"/>
    <s v="Crayola Colour Wonder Paw Patrol: Adventure Pups, 3+Years"/>
    <n v="1"/>
    <n v="1500"/>
    <n v="0"/>
    <n v="0"/>
    <n v="1500"/>
    <n v="0"/>
    <n v="0"/>
    <n v="1500"/>
  </r>
  <r>
    <n v="5061512790271"/>
    <n v="16148322058495"/>
    <s v="2023-01-07T09:27:18+03:00"/>
    <s v="TS8609"/>
    <s v="product"/>
    <s v="order"/>
    <s v="Online Store"/>
    <x v="3"/>
    <s v="Safety 1st Auto Close Metal Gate"/>
    <n v="1"/>
    <n v="12000"/>
    <n v="0"/>
    <n v="0"/>
    <n v="12000"/>
    <n v="0"/>
    <n v="0"/>
    <n v="12000"/>
  </r>
  <r>
    <n v="5061512790271"/>
    <n v="16148322025727"/>
    <s v="2023-01-07T09:27:18+03:00"/>
    <s v="TS8609"/>
    <s v="product"/>
    <s v="order"/>
    <s v="Online Store"/>
    <x v="3"/>
    <s v="Safety 1st Gate Extension White 7cm"/>
    <n v="1"/>
    <n v="4000"/>
    <n v="0"/>
    <n v="0"/>
    <n v="4000"/>
    <n v="0"/>
    <n v="0"/>
    <n v="4000"/>
  </r>
  <r>
    <n v="5061512790271"/>
    <n v="16148322091263"/>
    <s v="2023-01-07T09:27:18+03:00"/>
    <s v="TS8609"/>
    <s v="shipping"/>
    <s v="order"/>
    <s v="Online Store"/>
    <x v="3"/>
    <m/>
    <n v="0"/>
    <n v="0"/>
    <n v="0"/>
    <n v="0"/>
    <n v="0"/>
    <n v="400"/>
    <n v="0"/>
    <n v="400"/>
  </r>
  <r>
    <n v="5061523079423"/>
    <n v="16148350599423"/>
    <s v="2023-01-07T09:48:49+03:00"/>
    <s v="TS8610"/>
    <s v="product"/>
    <s v="order"/>
    <s v="Point of Sale"/>
    <x v="4"/>
    <s v="Tommee Tippee Superstar Insulated Straw Cup 266ml, 12months+"/>
    <n v="1"/>
    <n v="1600"/>
    <n v="0"/>
    <n v="0"/>
    <n v="1600"/>
    <n v="0"/>
    <n v="0"/>
    <n v="1600"/>
  </r>
  <r>
    <n v="5061523079423"/>
    <n v="16148350632191"/>
    <s v="2023-01-07T09:48:49+03:00"/>
    <s v="TS8610"/>
    <s v="product"/>
    <s v="order"/>
    <s v="Point of Sale"/>
    <x v="0"/>
    <s v="Aveeno  Kids Conditioner, Senstive skin &amp; scalp - 250ml"/>
    <n v="1"/>
    <n v="1700"/>
    <n v="0"/>
    <n v="0"/>
    <n v="1700"/>
    <n v="0"/>
    <n v="0"/>
    <n v="1700"/>
  </r>
  <r>
    <n v="5061523079423"/>
    <n v="16148350664959"/>
    <s v="2023-01-07T09:48:49+03:00"/>
    <s v="TS8610"/>
    <s v="product"/>
    <s v="order"/>
    <s v="Point of Sale"/>
    <x v="3"/>
    <s v="Rider Rajab"/>
    <n v="1"/>
    <n v="350"/>
    <n v="0"/>
    <n v="0"/>
    <n v="350"/>
    <n v="0"/>
    <n v="0"/>
    <n v="350"/>
  </r>
  <r>
    <n v="5061524324607"/>
    <n v="16148354531583"/>
    <s v="2023-01-07T09:52:19+03:00"/>
    <s v="TS8611"/>
    <s v="product"/>
    <s v="order"/>
    <s v="Point of Sale"/>
    <x v="4"/>
    <s v="Bamboo Baby Feeding and weaning - Silicone Tips, 2 Pack"/>
    <n v="1"/>
    <n v="2000"/>
    <n v="0"/>
    <n v="0"/>
    <n v="2000"/>
    <n v="0"/>
    <n v="0"/>
    <n v="2000"/>
  </r>
  <r>
    <n v="5061524324607"/>
    <n v="16148354466047"/>
    <s v="2023-01-07T09:52:19+03:00"/>
    <s v="TS8611"/>
    <s v="product"/>
    <s v="order"/>
    <s v="Point of Sale"/>
    <x v="6"/>
    <s v="Milton Sterilising 40 Tablets"/>
    <n v="1"/>
    <n v="1500"/>
    <n v="0"/>
    <n v="0"/>
    <n v="1500"/>
    <n v="0"/>
    <n v="0"/>
    <n v="1500"/>
  </r>
  <r>
    <n v="5061524324607"/>
    <n v="16148354498815"/>
    <s v="2023-01-07T09:52:19+03:00"/>
    <s v="TS8611"/>
    <s v="product"/>
    <s v="order"/>
    <s v="Point of Sale"/>
    <x v="22"/>
    <s v="Milton Feeding and weaning Cleaner 500ml"/>
    <n v="1"/>
    <n v="1500"/>
    <n v="0"/>
    <n v="0"/>
    <n v="1500"/>
    <n v="0"/>
    <n v="0"/>
    <n v="1500"/>
  </r>
  <r>
    <n v="5061524816127"/>
    <n v="16148355678463"/>
    <s v="2023-01-07T09:53:37+03:00"/>
    <s v="TS8612"/>
    <s v="product"/>
    <s v="order"/>
    <s v="Point of Sale"/>
    <x v="4"/>
    <s v="Nestle UK Cerelac Wheat Ble with Milk, 6+months, 1kg"/>
    <n v="1"/>
    <n v="2900"/>
    <n v="0"/>
    <n v="0"/>
    <n v="2900"/>
    <n v="0"/>
    <n v="0"/>
    <n v="2900"/>
  </r>
  <r>
    <n v="5061524816127"/>
    <n v="16148355711231"/>
    <s v="2023-01-07T09:53:37+03:00"/>
    <s v="TS8612"/>
    <s v="product"/>
    <s v="order"/>
    <s v="Point of Sale"/>
    <x v="3"/>
    <s v="Rider George"/>
    <n v="1"/>
    <n v="300"/>
    <n v="0"/>
    <n v="0"/>
    <n v="300"/>
    <n v="0"/>
    <n v="0"/>
    <n v="300"/>
  </r>
  <r>
    <n v="5061527961855"/>
    <n v="16148365115647"/>
    <s v="2023-01-07T10:00:58+03:00"/>
    <s v="TS8613"/>
    <s v="product"/>
    <s v="order"/>
    <s v="Online Store"/>
    <x v="1"/>
    <s v="Aptamil 2 Follow On Milk Powder 800G"/>
    <n v="4"/>
    <n v="12800"/>
    <n v="0"/>
    <n v="0"/>
    <n v="12800"/>
    <n v="0"/>
    <n v="0"/>
    <n v="12800"/>
  </r>
  <r>
    <n v="5061527961855"/>
    <n v="16148365148415"/>
    <s v="2023-01-07T10:00:58+03:00"/>
    <s v="TS8613"/>
    <s v="shipping"/>
    <s v="order"/>
    <s v="Online Store"/>
    <x v="3"/>
    <m/>
    <n v="0"/>
    <n v="0"/>
    <n v="0"/>
    <n v="0"/>
    <n v="0"/>
    <n v="400"/>
    <n v="0"/>
    <n v="400"/>
  </r>
  <r>
    <n v="5061544935679"/>
    <n v="16148410663167"/>
    <s v="2023-01-07T10:37:49+03:00"/>
    <s v="TS8614"/>
    <s v="product"/>
    <s v="order"/>
    <s v="Point of Sale"/>
    <x v="1"/>
    <s v="Aptamil 1 First Baby Milk Formula from Birth 800g"/>
    <n v="2"/>
    <n v="6400"/>
    <n v="0"/>
    <n v="0"/>
    <n v="6400"/>
    <n v="0"/>
    <n v="0"/>
    <n v="6400"/>
  </r>
  <r>
    <n v="5061544935679"/>
    <n v="16148410695935"/>
    <s v="2023-01-07T10:37:49+03:00"/>
    <s v="TS8614"/>
    <s v="product"/>
    <s v="order"/>
    <s v="Point of Sale"/>
    <x v="3"/>
    <s v="George"/>
    <n v="1"/>
    <n v="250"/>
    <n v="0"/>
    <n v="0"/>
    <n v="250"/>
    <n v="0"/>
    <n v="0"/>
    <n v="250"/>
  </r>
  <r>
    <n v="5061546410239"/>
    <n v="16148415283455"/>
    <s v="2023-01-07T10:41:25+03:00"/>
    <s v="TS8615"/>
    <s v="product"/>
    <s v="order"/>
    <s v="Point of Sale"/>
    <x v="1"/>
    <s v="Kendamil Organic First Infant Milk 800g"/>
    <n v="1"/>
    <n v="3500"/>
    <n v="0"/>
    <n v="0"/>
    <n v="3500"/>
    <n v="0"/>
    <n v="0"/>
    <n v="3500"/>
  </r>
  <r>
    <n v="5061546410239"/>
    <n v="16148415316223"/>
    <s v="2023-01-07T10:41:25+03:00"/>
    <s v="TS8615"/>
    <s v="product"/>
    <s v="order"/>
    <s v="Point of Sale"/>
    <x v="3"/>
    <s v="George"/>
    <n v="1"/>
    <n v="200"/>
    <n v="0"/>
    <n v="0"/>
    <n v="200"/>
    <n v="0"/>
    <n v="0"/>
    <n v="200"/>
  </r>
  <r>
    <n v="5061565415679"/>
    <n v="16148464599295"/>
    <s v="2023-01-07T11:14:34+03:00"/>
    <s v="TS8616"/>
    <s v="product"/>
    <s v="order"/>
    <s v="Point of Sale"/>
    <x v="1"/>
    <s v="Aptamil 2 Follow On Milk Powder 800G"/>
    <n v="4"/>
    <n v="12800"/>
    <n v="0"/>
    <n v="0"/>
    <n v="12800"/>
    <n v="0"/>
    <n v="0"/>
    <n v="12800"/>
  </r>
  <r>
    <n v="5061565415679"/>
    <n v="16148464566527"/>
    <s v="2023-01-07T11:14:34+03:00"/>
    <s v="TS8616"/>
    <s v="product"/>
    <s v="order"/>
    <s v="Point of Sale"/>
    <x v="1"/>
    <s v="Aptamil 1 First Baby Milk Formula from Birth 800g"/>
    <n v="1"/>
    <n v="3200"/>
    <n v="0"/>
    <n v="0"/>
    <n v="3200"/>
    <n v="0"/>
    <n v="0"/>
    <n v="3200"/>
  </r>
  <r>
    <n v="5061565415679"/>
    <n v="16148464632063"/>
    <s v="2023-01-07T11:14:34+03:00"/>
    <s v="TS8616"/>
    <s v="product"/>
    <s v="order"/>
    <s v="Point of Sale"/>
    <x v="4"/>
    <s v="Tommee Tippee 2 Feeding Bowls with Spoon and Lid, 6+Months"/>
    <n v="1"/>
    <n v="1500"/>
    <n v="0"/>
    <n v="0"/>
    <n v="1500"/>
    <n v="0"/>
    <n v="0"/>
    <n v="1500"/>
  </r>
  <r>
    <n v="5061296357631"/>
    <n v="16148478263551"/>
    <s v="2023-01-07T11:27:14+03:00"/>
    <s v="TS8608"/>
    <s v="product"/>
    <s v="return"/>
    <s v="Online Store"/>
    <x v="77"/>
    <s v="Crayola Colour Wonder Paw Patrol: Adventure Pups, 3+Years"/>
    <n v="-1"/>
    <n v="0"/>
    <n v="0"/>
    <n v="-1500"/>
    <n v="-1500"/>
    <n v="0"/>
    <n v="0"/>
    <n v="-1500"/>
  </r>
  <r>
    <n v="5061573968127"/>
    <n v="16148488454399"/>
    <s v="2023-01-07T11:34:05+03:00"/>
    <s v="TS8617"/>
    <s v="product"/>
    <s v="order"/>
    <s v="Point of Sale"/>
    <x v="1"/>
    <s v="Kendamil 3 Classic Toddler Milk 900g, 12-36months"/>
    <n v="1"/>
    <n v="3200"/>
    <n v="0"/>
    <n v="0"/>
    <n v="3200"/>
    <n v="0"/>
    <n v="0"/>
    <n v="3200"/>
  </r>
  <r>
    <n v="5061579505919"/>
    <n v="16148500906239"/>
    <s v="2023-01-07T11:44:13+03:00"/>
    <s v="TS8618"/>
    <s v="product"/>
    <s v="order"/>
    <s v="Point of Sale"/>
    <x v="1"/>
    <s v="Aptamil Pepti 1 Baby Formula, 400g"/>
    <n v="1"/>
    <n v="3500"/>
    <n v="0"/>
    <n v="0"/>
    <n v="3500"/>
    <n v="0"/>
    <n v="0"/>
    <n v="3500"/>
  </r>
  <r>
    <n v="5061580652799"/>
    <n v="16148504445183"/>
    <s v="2023-01-07T11:46:19+03:00"/>
    <s v="TS8619"/>
    <s v="product"/>
    <s v="order"/>
    <s v="Point of Sale"/>
    <x v="3"/>
    <s v="Aveeno Baby Daily Care Lotion 150Ml"/>
    <n v="1"/>
    <n v="1500"/>
    <n v="0"/>
    <n v="0"/>
    <n v="1500"/>
    <n v="0"/>
    <n v="0"/>
    <n v="1500"/>
  </r>
  <r>
    <n v="5061617582335"/>
    <n v="16148610711807"/>
    <s v="2023-01-07T12:54:20+03:00"/>
    <s v="TS8620"/>
    <s v="product"/>
    <s v="order"/>
    <s v="Point of Sale"/>
    <x v="1"/>
    <s v="Aptamil 1 First Baby Milk Formula from Birth 800g"/>
    <n v="3"/>
    <n v="9600"/>
    <n v="0"/>
    <n v="0"/>
    <n v="9600"/>
    <n v="0"/>
    <n v="0"/>
    <n v="9600"/>
  </r>
  <r>
    <n v="5061617582335"/>
    <n v="16148610744575"/>
    <s v="2023-01-07T12:54:20+03:00"/>
    <s v="TS8620"/>
    <s v="product"/>
    <s v="order"/>
    <s v="Point of Sale"/>
    <x v="3"/>
    <s v="Rider Rajab"/>
    <n v="1"/>
    <n v="300"/>
    <n v="0"/>
    <n v="0"/>
    <n v="300"/>
    <n v="0"/>
    <n v="0"/>
    <n v="300"/>
  </r>
  <r>
    <n v="5061619384575"/>
    <n v="16148615692543"/>
    <s v="2023-01-07T12:57:37+03:00"/>
    <s v="TS8621"/>
    <s v="product"/>
    <s v="order"/>
    <s v="Point of Sale"/>
    <x v="2"/>
    <s v="Rascal + Friends Cocomelon Premium Nappies Size 5, 32Pack, 13-18kg"/>
    <n v="1"/>
    <n v="2500"/>
    <n v="0"/>
    <n v="0"/>
    <n v="2500"/>
    <n v="0"/>
    <n v="0"/>
    <n v="2500"/>
  </r>
  <r>
    <n v="5061621088511"/>
    <n v="16148620050687"/>
    <s v="2023-01-07T13:00:55+03:00"/>
    <s v="TS8622"/>
    <s v="product"/>
    <s v="order"/>
    <s v="Point of Sale"/>
    <x v="1"/>
    <s v="Aptamil 2 Follow On Milk Powder 800G"/>
    <n v="1"/>
    <n v="3200"/>
    <n v="0"/>
    <n v="0"/>
    <n v="3200"/>
    <n v="0"/>
    <n v="0"/>
    <n v="3200"/>
  </r>
  <r>
    <n v="5061621088511"/>
    <n v="16148620083455"/>
    <s v="2023-01-07T13:00:55+03:00"/>
    <s v="TS8622"/>
    <s v="product"/>
    <s v="order"/>
    <s v="Point of Sale"/>
    <x v="3"/>
    <s v="Rider Rajab"/>
    <n v="1"/>
    <n v="400"/>
    <n v="0"/>
    <n v="0"/>
    <n v="400"/>
    <n v="0"/>
    <n v="0"/>
    <n v="400"/>
  </r>
  <r>
    <n v="5061632753919"/>
    <n v="16148651442431"/>
    <s v="2023-01-07T13:17:55+03:00"/>
    <s v="TS8623"/>
    <s v="product"/>
    <s v="order"/>
    <s v="Point of Sale"/>
    <x v="0"/>
    <s v="Rascal + Friends Cocomelon Premium Nappies Size 4, 36 Pack, 10-15kg"/>
    <n v="2"/>
    <n v="5000"/>
    <n v="0"/>
    <n v="0"/>
    <n v="5000"/>
    <n v="0"/>
    <n v="0"/>
    <n v="5000"/>
  </r>
  <r>
    <n v="5061632753919"/>
    <n v="16148651475199"/>
    <s v="2023-01-07T13:17:55+03:00"/>
    <s v="TS8623"/>
    <s v="product"/>
    <s v="order"/>
    <s v="Point of Sale"/>
    <x v="3"/>
    <s v="Rider Raj